  <v>0</v>
      </c>
      <c r="CA15982">
        <v>1</v>
      </c>
      <c r="CB15982">
        <v>0</v>
      </c>
    </row>
    <row r="15983" spans="1:80" x14ac:dyDescent="0.25">
      <c r="A15983" s="1" t="s">
        <v>6854</v>
      </c>
      <c r="B15983" s="1" t="s">
        <v>24493</v>
      </c>
      <c r="C15983">
        <v>3</v>
      </c>
      <c r="D15983" s="1"/>
      <c r="E15983" s="1"/>
      <c r="F15983" s="1"/>
      <c r="G15983">
        <v>4</v>
      </c>
      <c r="H15983" s="1"/>
      <c r="K15983">
        <v>3</v>
      </c>
      <c r="L15983">
        <v>4</v>
      </c>
      <c r="N15983">
        <v>1</v>
      </c>
      <c r="O15983">
        <v>1</v>
      </c>
      <c r="P15983">
        <v>2</v>
      </c>
      <c r="Q15983">
        <v>3</v>
      </c>
      <c r="R15983">
        <v>3</v>
      </c>
      <c r="S15983">
        <v>2</v>
      </c>
      <c r="T15983">
        <v>-9</v>
      </c>
      <c r="U15983">
        <v>-9</v>
      </c>
      <c r="V15983">
        <v>-9</v>
      </c>
      <c r="W15983">
        <v>-9</v>
      </c>
      <c r="X15983">
        <v>-9</v>
      </c>
      <c r="Y15983">
        <v>8</v>
      </c>
      <c r="Z15983">
        <v>2</v>
      </c>
      <c r="AA15983" s="1" t="s">
        <v>7740</v>
      </c>
      <c r="AB15983">
        <v>-9</v>
      </c>
      <c r="AC15983">
        <v>-9</v>
      </c>
      <c r="AD15983" s="1" t="s">
        <v>67</v>
      </c>
      <c r="AE15983">
        <v>-9</v>
      </c>
      <c r="AF15983">
        <v>-9</v>
      </c>
      <c r="AG15983">
        <v>-9</v>
      </c>
      <c r="AH15983">
        <v>-9</v>
      </c>
      <c r="AI15983">
        <v>-9</v>
      </c>
      <c r="AJ15983">
        <v>-9</v>
      </c>
      <c r="AK15983">
        <v>-9</v>
      </c>
      <c r="AL15983">
        <v>-9</v>
      </c>
      <c r="AM15983">
        <v>-9</v>
      </c>
      <c r="AN15983" s="1" t="s">
        <v>67</v>
      </c>
      <c r="AO15983">
        <v>-9</v>
      </c>
      <c r="AP15983" s="1" t="s">
        <v>67</v>
      </c>
      <c r="AQ15983">
        <v>-9</v>
      </c>
      <c r="AR15983">
        <v>-9</v>
      </c>
      <c r="AS15983">
        <v>-9</v>
      </c>
      <c r="AT15983">
        <v>-9</v>
      </c>
      <c r="AU15983">
        <v>-9</v>
      </c>
      <c r="AV15983">
        <v>-9</v>
      </c>
      <c r="AW15983">
        <v>-9</v>
      </c>
      <c r="AX15983">
        <v>-9</v>
      </c>
      <c r="AY15983">
        <v>1</v>
      </c>
      <c r="AZ15983">
        <v>1</v>
      </c>
      <c r="BA15983">
        <v>24</v>
      </c>
      <c r="BB15983" s="1" t="s">
        <v>7777</v>
      </c>
      <c r="BC15983">
        <v>400100</v>
      </c>
      <c r="BD15983">
        <v>2</v>
      </c>
      <c r="BE15983">
        <v>-76.696257000000003</v>
      </c>
      <c r="BF15983">
        <v>39.266863999999998</v>
      </c>
      <c r="BG15983">
        <v>-9</v>
      </c>
      <c r="BH15983">
        <v>872</v>
      </c>
      <c r="BI15983">
        <v>1</v>
      </c>
      <c r="BJ15983">
        <v>4</v>
      </c>
      <c r="BK15983">
        <v>-9</v>
      </c>
      <c r="BL15983">
        <v>1</v>
      </c>
      <c r="BM15983">
        <v>-9</v>
      </c>
      <c r="BN15983">
        <v>-9</v>
      </c>
      <c r="BO15983">
        <v>-9</v>
      </c>
      <c r="BP15983">
        <v>-9</v>
      </c>
      <c r="BQ15983" s="1" t="s">
        <v>67</v>
      </c>
      <c r="BR15983" s="1" t="s">
        <v>67</v>
      </c>
      <c r="BS15983">
        <v>0</v>
      </c>
      <c r="BT15983">
        <v>2</v>
      </c>
      <c r="BU15983">
        <v>-9</v>
      </c>
      <c r="BV15983">
        <v>99.738376250000002</v>
      </c>
      <c r="BW15983">
        <v>0</v>
      </c>
      <c r="BX15983">
        <v>0</v>
      </c>
      <c r="BY15983">
        <v>0</v>
      </c>
      <c r="BZ15983">
        <v>0</v>
      </c>
      <c r="CA15983">
        <v>2</v>
      </c>
      <c r="CB15983">
        <v>0</v>
      </c>
    </row>
    <row r="15984" spans="1:80" x14ac:dyDescent="0.25">
      <c r="A15984" s="1" t="s">
        <v>6854</v>
      </c>
      <c r="B15984" s="1" t="s">
        <v>24494</v>
      </c>
      <c r="C15984">
        <v>4</v>
      </c>
      <c r="D15984" s="1"/>
      <c r="E15984" s="1"/>
      <c r="F15984" s="1"/>
      <c r="G15984">
        <v>2</v>
      </c>
      <c r="H15984" s="1"/>
      <c r="K15984">
        <v>3</v>
      </c>
      <c r="L15984">
        <v>4</v>
      </c>
      <c r="N15984">
        <v>1</v>
      </c>
      <c r="O15984">
        <v>1</v>
      </c>
      <c r="P15984">
        <v>2</v>
      </c>
      <c r="Q15984">
        <v>3</v>
      </c>
      <c r="R15984">
        <v>3</v>
      </c>
      <c r="S15984">
        <v>2</v>
      </c>
      <c r="T15984">
        <v>-9</v>
      </c>
      <c r="U15984">
        <v>-9</v>
      </c>
      <c r="V15984">
        <v>-9</v>
      </c>
      <c r="W15984">
        <v>-9</v>
      </c>
      <c r="X15984">
        <v>-9</v>
      </c>
      <c r="Y15984">
        <v>8</v>
      </c>
      <c r="Z15984">
        <v>2</v>
      </c>
      <c r="AA15984" s="1" t="s">
        <v>7740</v>
      </c>
      <c r="AB15984">
        <v>-9</v>
      </c>
      <c r="AC15984">
        <v>-9</v>
      </c>
      <c r="AD15984" s="1" t="s">
        <v>67</v>
      </c>
      <c r="AE15984">
        <v>-9</v>
      </c>
      <c r="AF15984">
        <v>-9</v>
      </c>
      <c r="AG15984">
        <v>-9</v>
      </c>
      <c r="AH15984">
        <v>-9</v>
      </c>
      <c r="AI15984">
        <v>-9</v>
      </c>
      <c r="AJ15984">
        <v>-9</v>
      </c>
      <c r="AK15984">
        <v>-9</v>
      </c>
      <c r="AL15984">
        <v>-9</v>
      </c>
      <c r="AM15984">
        <v>-9</v>
      </c>
      <c r="AN15984" s="1" t="s">
        <v>67</v>
      </c>
      <c r="AO15984">
        <v>-9</v>
      </c>
      <c r="AP15984" s="1" t="s">
        <v>67</v>
      </c>
      <c r="AQ15984">
        <v>-9</v>
      </c>
      <c r="AR15984">
        <v>-9</v>
      </c>
      <c r="AS15984">
        <v>-9</v>
      </c>
      <c r="AT15984">
        <v>-9</v>
      </c>
      <c r="AU15984">
        <v>-9</v>
      </c>
      <c r="AV15984">
        <v>-9</v>
      </c>
      <c r="AW15984">
        <v>-9</v>
      </c>
      <c r="AX15984">
        <v>-9</v>
      </c>
      <c r="AY15984">
        <v>1</v>
      </c>
      <c r="AZ15984">
        <v>1</v>
      </c>
      <c r="BA15984">
        <v>-9</v>
      </c>
      <c r="BB15984" s="1" t="s">
        <v>67</v>
      </c>
      <c r="BC15984">
        <v>-9</v>
      </c>
      <c r="BD15984">
        <v>-9</v>
      </c>
      <c r="BE15984">
        <v>-9</v>
      </c>
      <c r="BF15984">
        <v>-9</v>
      </c>
      <c r="BG15984">
        <v>-9</v>
      </c>
      <c r="BH15984">
        <v>-9</v>
      </c>
      <c r="BI15984">
        <v>-9</v>
      </c>
      <c r="BJ15984">
        <v>-9</v>
      </c>
      <c r="BK15984">
        <v>-9</v>
      </c>
      <c r="BL15984">
        <v>2</v>
      </c>
      <c r="BM15984">
        <v>8</v>
      </c>
      <c r="BN15984">
        <v>-9</v>
      </c>
      <c r="BO15984">
        <v>-9</v>
      </c>
      <c r="BP15984">
        <v>-9</v>
      </c>
      <c r="BQ15984" s="1" t="s">
        <v>67</v>
      </c>
      <c r="BR15984" s="1" t="s">
        <v>67</v>
      </c>
      <c r="BS15984">
        <v>0</v>
      </c>
      <c r="BT15984">
        <v>0</v>
      </c>
      <c r="BU15984">
        <v>-9</v>
      </c>
      <c r="BV15984">
        <v>99.738376250000002</v>
      </c>
      <c r="BW15984">
        <v>0</v>
      </c>
      <c r="BX15984">
        <v>0</v>
      </c>
      <c r="BY15984">
        <v>0</v>
      </c>
      <c r="BZ15984">
        <v>0</v>
      </c>
      <c r="CA15984">
        <v>2</v>
      </c>
      <c r="CB15984">
        <v>0</v>
      </c>
    </row>
    <row r="15985" spans="1:80" x14ac:dyDescent="0.25">
      <c r="A15985" s="1" t="s">
        <v>6855</v>
      </c>
      <c r="B15985" s="1" t="s">
        <v>24495</v>
      </c>
      <c r="C15985">
        <v>1</v>
      </c>
      <c r="D15985" s="1"/>
      <c r="E15985" s="1"/>
      <c r="F15985" s="1"/>
      <c r="G15985">
        <v>51</v>
      </c>
      <c r="H15985" s="1"/>
      <c r="K15985">
        <v>5</v>
      </c>
      <c r="L15985">
        <v>2</v>
      </c>
      <c r="N15985">
        <v>6</v>
      </c>
      <c r="O15985">
        <v>8</v>
      </c>
      <c r="P15985">
        <v>1</v>
      </c>
      <c r="Q15985">
        <v>1</v>
      </c>
      <c r="R15985">
        <v>1</v>
      </c>
      <c r="S15985">
        <v>2</v>
      </c>
      <c r="T15985">
        <v>1</v>
      </c>
      <c r="U15985">
        <v>2</v>
      </c>
      <c r="V15985">
        <v>1</v>
      </c>
      <c r="W15985">
        <v>0</v>
      </c>
      <c r="X15985">
        <v>1</v>
      </c>
      <c r="Y15985">
        <v>7</v>
      </c>
      <c r="Z15985">
        <v>2</v>
      </c>
      <c r="AA15985" s="1" t="s">
        <v>7740</v>
      </c>
      <c r="AB15985">
        <v>1</v>
      </c>
      <c r="AC15985">
        <v>24</v>
      </c>
      <c r="AD15985" s="1" t="s">
        <v>7791</v>
      </c>
      <c r="AE15985">
        <v>605102</v>
      </c>
      <c r="AF15985">
        <v>2</v>
      </c>
      <c r="AG15985">
        <v>-76.899426000000005</v>
      </c>
      <c r="AH15985">
        <v>39.163091999999999</v>
      </c>
      <c r="AI15985">
        <v>3013</v>
      </c>
      <c r="AJ15985">
        <v>1272</v>
      </c>
      <c r="AK15985">
        <v>1</v>
      </c>
      <c r="AL15985">
        <v>-9</v>
      </c>
      <c r="AM15985">
        <v>4</v>
      </c>
      <c r="AN15985" s="1" t="s">
        <v>7763</v>
      </c>
      <c r="AO15985">
        <v>2</v>
      </c>
      <c r="AP15985" s="1" t="s">
        <v>67</v>
      </c>
      <c r="AQ15985">
        <v>1</v>
      </c>
      <c r="AR15985">
        <v>0</v>
      </c>
      <c r="AS15985">
        <v>0</v>
      </c>
      <c r="AT15985">
        <v>0</v>
      </c>
      <c r="AU15985">
        <v>0</v>
      </c>
      <c r="AV15985">
        <v>1</v>
      </c>
      <c r="AW15985">
        <v>1</v>
      </c>
      <c r="AX15985">
        <v>0</v>
      </c>
      <c r="AY15985">
        <v>0</v>
      </c>
      <c r="AZ15985">
        <v>-9</v>
      </c>
      <c r="BA15985">
        <v>-9</v>
      </c>
      <c r="BB15985" s="1" t="s">
        <v>67</v>
      </c>
      <c r="BC15985">
        <v>-9</v>
      </c>
      <c r="BD15985">
        <v>-9</v>
      </c>
      <c r="BE15985">
        <v>-9</v>
      </c>
      <c r="BF15985">
        <v>-9</v>
      </c>
      <c r="BG15985">
        <v>-9</v>
      </c>
      <c r="BH15985">
        <v>-9</v>
      </c>
      <c r="BI15985">
        <v>-9</v>
      </c>
      <c r="BJ15985">
        <v>-9</v>
      </c>
      <c r="BK15985">
        <v>1</v>
      </c>
      <c r="BL15985">
        <v>1</v>
      </c>
      <c r="BM15985">
        <v>-9</v>
      </c>
      <c r="BN15985">
        <v>2</v>
      </c>
      <c r="BO15985">
        <v>2</v>
      </c>
      <c r="BP15985">
        <v>2</v>
      </c>
      <c r="BQ15985" s="1" t="s">
        <v>7807</v>
      </c>
      <c r="BR15985" s="1" t="s">
        <v>7743</v>
      </c>
      <c r="BS15985">
        <v>1</v>
      </c>
      <c r="BT15985">
        <v>7</v>
      </c>
      <c r="BU15985">
        <v>1</v>
      </c>
      <c r="BV15985">
        <v>34.968156710000002</v>
      </c>
      <c r="BW15985">
        <v>0</v>
      </c>
      <c r="BX15985">
        <v>0</v>
      </c>
      <c r="BY15985">
        <v>0</v>
      </c>
      <c r="BZ15985">
        <v>0</v>
      </c>
      <c r="CA15985">
        <v>1</v>
      </c>
      <c r="CB15985">
        <v>0</v>
      </c>
    </row>
    <row r="15986" spans="1:80" x14ac:dyDescent="0.25">
      <c r="A15986" s="1" t="s">
        <v>6855</v>
      </c>
      <c r="B15986" s="1" t="s">
        <v>24496</v>
      </c>
      <c r="C15986">
        <v>2</v>
      </c>
      <c r="D15986" s="1"/>
      <c r="E15986" s="1"/>
      <c r="F15986" s="1"/>
      <c r="G15986">
        <v>52</v>
      </c>
      <c r="H15986" s="1"/>
      <c r="K15986">
        <v>5</v>
      </c>
      <c r="L15986">
        <v>2</v>
      </c>
      <c r="N15986">
        <v>6</v>
      </c>
      <c r="O15986">
        <v>8</v>
      </c>
      <c r="P15986">
        <v>2</v>
      </c>
      <c r="Q15986">
        <v>1</v>
      </c>
      <c r="R15986">
        <v>1</v>
      </c>
      <c r="S15986">
        <v>2</v>
      </c>
      <c r="T15986">
        <v>1</v>
      </c>
      <c r="U15986">
        <v>2</v>
      </c>
      <c r="V15986">
        <v>1</v>
      </c>
      <c r="W15986">
        <v>0</v>
      </c>
      <c r="X15986">
        <v>1</v>
      </c>
      <c r="Y15986">
        <v>7</v>
      </c>
      <c r="Z15986">
        <v>2</v>
      </c>
      <c r="AA15986" s="1" t="s">
        <v>7740</v>
      </c>
      <c r="AB15986">
        <v>1</v>
      </c>
      <c r="AC15986">
        <v>24</v>
      </c>
      <c r="AD15986" s="1" t="s">
        <v>7791</v>
      </c>
      <c r="AE15986">
        <v>605102</v>
      </c>
      <c r="AF15986">
        <v>2</v>
      </c>
      <c r="AG15986">
        <v>-76.899426000000005</v>
      </c>
      <c r="AH15986">
        <v>39.163091999999999</v>
      </c>
      <c r="AI15986">
        <v>3013</v>
      </c>
      <c r="AJ15986">
        <v>1272</v>
      </c>
      <c r="AK15986">
        <v>1</v>
      </c>
      <c r="AL15986">
        <v>-9</v>
      </c>
      <c r="AM15986">
        <v>4</v>
      </c>
      <c r="AN15986" s="1" t="s">
        <v>7763</v>
      </c>
      <c r="AO15986">
        <v>2</v>
      </c>
      <c r="AP15986" s="1" t="s">
        <v>67</v>
      </c>
      <c r="AQ15986">
        <v>1</v>
      </c>
      <c r="AR15986">
        <v>0</v>
      </c>
      <c r="AS15986">
        <v>0</v>
      </c>
      <c r="AT15986">
        <v>0</v>
      </c>
      <c r="AU15986">
        <v>0</v>
      </c>
      <c r="AV15986">
        <v>1</v>
      </c>
      <c r="AW15986">
        <v>1</v>
      </c>
      <c r="AX15986">
        <v>0</v>
      </c>
      <c r="AY15986">
        <v>0</v>
      </c>
      <c r="AZ15986">
        <v>-9</v>
      </c>
      <c r="BA15986">
        <v>-9</v>
      </c>
      <c r="BB15986" s="1" t="s">
        <v>67</v>
      </c>
      <c r="BC15986">
        <v>-9</v>
      </c>
      <c r="BD15986">
        <v>-9</v>
      </c>
      <c r="BE15986">
        <v>-9</v>
      </c>
      <c r="BF15986">
        <v>-9</v>
      </c>
      <c r="BG15986">
        <v>-9</v>
      </c>
      <c r="BH15986">
        <v>-9</v>
      </c>
      <c r="BI15986">
        <v>-9</v>
      </c>
      <c r="BJ15986">
        <v>-9</v>
      </c>
      <c r="BK15986">
        <v>1</v>
      </c>
      <c r="BL15986">
        <v>1</v>
      </c>
      <c r="BM15986">
        <v>-9</v>
      </c>
      <c r="BN15986">
        <v>2</v>
      </c>
      <c r="BO15986">
        <v>2</v>
      </c>
      <c r="BP15986">
        <v>2</v>
      </c>
      <c r="BQ15986" s="1" t="s">
        <v>7807</v>
      </c>
      <c r="BR15986" s="1" t="s">
        <v>7741</v>
      </c>
      <c r="BS15986">
        <v>0</v>
      </c>
      <c r="BT15986">
        <v>7</v>
      </c>
      <c r="BU15986">
        <v>0</v>
      </c>
      <c r="BV15986">
        <v>34.968156710000002</v>
      </c>
      <c r="BW15986">
        <v>0</v>
      </c>
      <c r="BX15986">
        <v>0</v>
      </c>
      <c r="BY15986">
        <v>0</v>
      </c>
      <c r="BZ15986">
        <v>0</v>
      </c>
      <c r="CA15986">
        <v>1</v>
      </c>
      <c r="CB15986">
        <v>0</v>
      </c>
    </row>
    <row r="15987" spans="1:80" x14ac:dyDescent="0.25">
      <c r="A15987" s="1" t="s">
        <v>6856</v>
      </c>
      <c r="B15987" s="1" t="s">
        <v>24497</v>
      </c>
      <c r="C15987">
        <v>1</v>
      </c>
      <c r="D15987" s="1"/>
      <c r="E15987" s="1"/>
      <c r="F15987" s="1"/>
      <c r="G15987">
        <v>34</v>
      </c>
      <c r="H15987" s="1"/>
      <c r="K15987">
        <v>1</v>
      </c>
      <c r="L15987">
        <v>4</v>
      </c>
      <c r="N15987">
        <v>5</v>
      </c>
      <c r="O15987">
        <v>6</v>
      </c>
      <c r="P15987">
        <v>2</v>
      </c>
      <c r="Q15987">
        <v>1</v>
      </c>
      <c r="R15987">
        <v>1</v>
      </c>
      <c r="S15987">
        <v>2</v>
      </c>
      <c r="T15987">
        <v>1</v>
      </c>
      <c r="U15987">
        <v>2</v>
      </c>
      <c r="V15987">
        <v>1</v>
      </c>
      <c r="W15987">
        <v>0</v>
      </c>
      <c r="X15987">
        <v>1</v>
      </c>
      <c r="Y15987">
        <v>3</v>
      </c>
      <c r="Z15987">
        <v>1</v>
      </c>
      <c r="AA15987" s="1" t="s">
        <v>7740</v>
      </c>
      <c r="AB15987">
        <v>1</v>
      </c>
      <c r="AC15987">
        <v>11</v>
      </c>
      <c r="AD15987" s="1" t="s">
        <v>7766</v>
      </c>
      <c r="AE15987">
        <v>6202</v>
      </c>
      <c r="AF15987">
        <v>1</v>
      </c>
      <c r="AG15987">
        <v>-77.035276999999994</v>
      </c>
      <c r="AH15987">
        <v>38.889476000000002</v>
      </c>
      <c r="AI15987">
        <v>9</v>
      </c>
      <c r="AJ15987">
        <v>1408</v>
      </c>
      <c r="AK15987">
        <v>1</v>
      </c>
      <c r="AL15987">
        <v>-9</v>
      </c>
      <c r="AM15987">
        <v>4</v>
      </c>
      <c r="AN15987" s="1" t="s">
        <v>7763</v>
      </c>
      <c r="AO15987">
        <v>2</v>
      </c>
      <c r="AP15987" s="1" t="s">
        <v>67</v>
      </c>
      <c r="AQ15987">
        <v>1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-9</v>
      </c>
      <c r="BA15987">
        <v>-9</v>
      </c>
      <c r="BB15987" s="1" t="s">
        <v>67</v>
      </c>
      <c r="BC15987">
        <v>-9</v>
      </c>
      <c r="BD15987">
        <v>-9</v>
      </c>
      <c r="BE15987">
        <v>-9</v>
      </c>
      <c r="BF15987">
        <v>-9</v>
      </c>
      <c r="BG15987">
        <v>-9</v>
      </c>
      <c r="BH15987">
        <v>-9</v>
      </c>
      <c r="BI15987">
        <v>-9</v>
      </c>
      <c r="BJ15987">
        <v>-9</v>
      </c>
      <c r="BK15987">
        <v>1</v>
      </c>
      <c r="BL15987">
        <v>1</v>
      </c>
      <c r="BM15987">
        <v>-9</v>
      </c>
      <c r="BN15987">
        <v>2</v>
      </c>
      <c r="BO15987">
        <v>2</v>
      </c>
      <c r="BP15987">
        <v>2</v>
      </c>
      <c r="BQ15987" s="1" t="s">
        <v>7741</v>
      </c>
      <c r="BR15987" s="1" t="s">
        <v>7741</v>
      </c>
      <c r="BS15987">
        <v>0</v>
      </c>
      <c r="BT15987">
        <v>2</v>
      </c>
      <c r="BU15987">
        <v>0</v>
      </c>
      <c r="BV15987">
        <v>99.738376250000002</v>
      </c>
      <c r="BW15987">
        <v>0</v>
      </c>
      <c r="BX15987">
        <v>0</v>
      </c>
      <c r="BY15987">
        <v>1</v>
      </c>
      <c r="BZ15987">
        <v>0</v>
      </c>
      <c r="CA15987">
        <v>1</v>
      </c>
      <c r="CB15987">
        <v>1</v>
      </c>
    </row>
    <row r="15988" spans="1:80" x14ac:dyDescent="0.25">
      <c r="A15988" s="1" t="s">
        <v>6856</v>
      </c>
      <c r="B15988" s="1" t="s">
        <v>24498</v>
      </c>
      <c r="C15988">
        <v>2</v>
      </c>
      <c r="D15988" s="1"/>
      <c r="E15988" s="1"/>
      <c r="F15988" s="1"/>
      <c r="G15988">
        <v>33</v>
      </c>
      <c r="H15988" s="1"/>
      <c r="K15988">
        <v>1</v>
      </c>
      <c r="L15988">
        <v>4</v>
      </c>
      <c r="N15988">
        <v>5</v>
      </c>
      <c r="O15988">
        <v>6</v>
      </c>
      <c r="P15988">
        <v>2</v>
      </c>
      <c r="Q15988">
        <v>6</v>
      </c>
      <c r="R15988">
        <v>6</v>
      </c>
      <c r="S15988">
        <v>2</v>
      </c>
      <c r="T15988">
        <v>1</v>
      </c>
      <c r="U15988">
        <v>2</v>
      </c>
      <c r="V15988">
        <v>1</v>
      </c>
      <c r="W15988">
        <v>3</v>
      </c>
      <c r="X15988">
        <v>-9</v>
      </c>
      <c r="Y15988">
        <v>3</v>
      </c>
      <c r="Z15988">
        <v>1</v>
      </c>
      <c r="AA15988" s="1" t="s">
        <v>7740</v>
      </c>
      <c r="AB15988">
        <v>-9</v>
      </c>
      <c r="AC15988">
        <v>-9</v>
      </c>
      <c r="AD15988" s="1" t="s">
        <v>67</v>
      </c>
      <c r="AE15988">
        <v>-9</v>
      </c>
      <c r="AF15988">
        <v>-9</v>
      </c>
      <c r="AG15988">
        <v>-9</v>
      </c>
      <c r="AH15988">
        <v>-9</v>
      </c>
      <c r="AI15988">
        <v>-9</v>
      </c>
      <c r="AJ15988">
        <v>-9</v>
      </c>
      <c r="AK15988">
        <v>-9</v>
      </c>
      <c r="AL15988">
        <v>-9</v>
      </c>
      <c r="AM15988">
        <v>-9</v>
      </c>
      <c r="AN15988" s="1" t="s">
        <v>67</v>
      </c>
      <c r="AO15988">
        <v>-9</v>
      </c>
      <c r="AP15988" s="1" t="s">
        <v>67</v>
      </c>
      <c r="AQ15988">
        <v>-9</v>
      </c>
      <c r="AR15988">
        <v>-9</v>
      </c>
      <c r="AS15988">
        <v>-9</v>
      </c>
      <c r="AT15988">
        <v>-9</v>
      </c>
      <c r="AU15988">
        <v>-9</v>
      </c>
      <c r="AV15988">
        <v>-9</v>
      </c>
      <c r="AW15988">
        <v>-9</v>
      </c>
      <c r="AX15988">
        <v>-9</v>
      </c>
      <c r="AY15988">
        <v>0</v>
      </c>
      <c r="AZ15988">
        <v>-9</v>
      </c>
      <c r="BA15988">
        <v>-9</v>
      </c>
      <c r="BB15988" s="1" t="s">
        <v>67</v>
      </c>
      <c r="BC15988">
        <v>-9</v>
      </c>
      <c r="BD15988">
        <v>-9</v>
      </c>
      <c r="BE15988">
        <v>-9</v>
      </c>
      <c r="BF15988">
        <v>-9</v>
      </c>
      <c r="BG15988">
        <v>-9</v>
      </c>
      <c r="BH15988">
        <v>-9</v>
      </c>
      <c r="BI15988">
        <v>-9</v>
      </c>
      <c r="BJ15988">
        <v>-9</v>
      </c>
      <c r="BK15988">
        <v>1</v>
      </c>
      <c r="BL15988">
        <v>1</v>
      </c>
      <c r="BM15988">
        <v>-9</v>
      </c>
      <c r="BN15988">
        <v>2</v>
      </c>
      <c r="BO15988">
        <v>2</v>
      </c>
      <c r="BP15988">
        <v>2</v>
      </c>
      <c r="BQ15988" s="1" t="s">
        <v>67</v>
      </c>
      <c r="BR15988" s="1" t="s">
        <v>7741</v>
      </c>
      <c r="BS15988">
        <v>0</v>
      </c>
      <c r="BT15988">
        <v>2</v>
      </c>
      <c r="BU15988">
        <v>0</v>
      </c>
      <c r="BV15988">
        <v>99.738376250000002</v>
      </c>
      <c r="BW15988">
        <v>0</v>
      </c>
      <c r="BX15988">
        <v>0</v>
      </c>
      <c r="BY15988">
        <v>1</v>
      </c>
      <c r="BZ15988">
        <v>0</v>
      </c>
      <c r="CA15988">
        <v>2</v>
      </c>
      <c r="CB15988">
        <v>1</v>
      </c>
    </row>
    <row r="15989" spans="1:80" x14ac:dyDescent="0.25">
      <c r="A15989" s="1" t="s">
        <v>6856</v>
      </c>
      <c r="B15989" s="1" t="s">
        <v>24499</v>
      </c>
      <c r="C15989">
        <v>3</v>
      </c>
      <c r="D15989" s="1"/>
      <c r="E15989" s="1"/>
      <c r="F15989" s="1"/>
      <c r="G15989">
        <v>2</v>
      </c>
      <c r="H15989" s="1"/>
      <c r="K15989">
        <v>1</v>
      </c>
      <c r="L15989">
        <v>4</v>
      </c>
      <c r="N15989">
        <v>1</v>
      </c>
      <c r="O15989">
        <v>1</v>
      </c>
      <c r="P15989">
        <v>2</v>
      </c>
      <c r="Q15989">
        <v>2</v>
      </c>
      <c r="R15989">
        <v>2</v>
      </c>
      <c r="S15989">
        <v>2</v>
      </c>
      <c r="T15989">
        <v>-9</v>
      </c>
      <c r="U15989">
        <v>-9</v>
      </c>
      <c r="V15989">
        <v>-9</v>
      </c>
      <c r="W15989">
        <v>-9</v>
      </c>
      <c r="X15989">
        <v>-9</v>
      </c>
      <c r="Y15989">
        <v>3</v>
      </c>
      <c r="Z15989">
        <v>1</v>
      </c>
      <c r="AA15989" s="1" t="s">
        <v>7740</v>
      </c>
      <c r="AB15989">
        <v>-9</v>
      </c>
      <c r="AC15989">
        <v>-9</v>
      </c>
      <c r="AD15989" s="1" t="s">
        <v>67</v>
      </c>
      <c r="AE15989">
        <v>-9</v>
      </c>
      <c r="AF15989">
        <v>-9</v>
      </c>
      <c r="AG15989">
        <v>-9</v>
      </c>
      <c r="AH15989">
        <v>-9</v>
      </c>
      <c r="AI15989">
        <v>-9</v>
      </c>
      <c r="AJ15989">
        <v>-9</v>
      </c>
      <c r="AK15989">
        <v>-9</v>
      </c>
      <c r="AL15989">
        <v>-9</v>
      </c>
      <c r="AM15989">
        <v>-9</v>
      </c>
      <c r="AN15989" s="1" t="s">
        <v>67</v>
      </c>
      <c r="AO15989">
        <v>-9</v>
      </c>
      <c r="AP15989" s="1" t="s">
        <v>67</v>
      </c>
      <c r="AQ15989">
        <v>-9</v>
      </c>
      <c r="AR15989">
        <v>-9</v>
      </c>
      <c r="AS15989">
        <v>-9</v>
      </c>
      <c r="AT15989">
        <v>-9</v>
      </c>
      <c r="AU15989">
        <v>-9</v>
      </c>
      <c r="AV15989">
        <v>-9</v>
      </c>
      <c r="AW15989">
        <v>-9</v>
      </c>
      <c r="AX15989">
        <v>-9</v>
      </c>
      <c r="AY15989">
        <v>1</v>
      </c>
      <c r="AZ15989">
        <v>1</v>
      </c>
      <c r="BA15989">
        <v>-9</v>
      </c>
      <c r="BB15989" s="1" t="s">
        <v>67</v>
      </c>
      <c r="BC15989">
        <v>-9</v>
      </c>
      <c r="BD15989">
        <v>-9</v>
      </c>
      <c r="BE15989">
        <v>-9</v>
      </c>
      <c r="BF15989">
        <v>-9</v>
      </c>
      <c r="BG15989">
        <v>-9</v>
      </c>
      <c r="BH15989">
        <v>-9</v>
      </c>
      <c r="BI15989">
        <v>-9</v>
      </c>
      <c r="BJ15989">
        <v>-9</v>
      </c>
      <c r="BK15989">
        <v>-9</v>
      </c>
      <c r="BL15989">
        <v>2</v>
      </c>
      <c r="BM15989">
        <v>8</v>
      </c>
      <c r="BN15989">
        <v>-9</v>
      </c>
      <c r="BO15989">
        <v>-9</v>
      </c>
      <c r="BP15989">
        <v>-9</v>
      </c>
      <c r="BQ15989" s="1" t="s">
        <v>67</v>
      </c>
      <c r="BR15989" s="1" t="s">
        <v>67</v>
      </c>
      <c r="BS15989">
        <v>0</v>
      </c>
      <c r="BT15989">
        <v>0</v>
      </c>
      <c r="BU15989">
        <v>-9</v>
      </c>
      <c r="BV15989">
        <v>99.738376250000002</v>
      </c>
      <c r="BW15989">
        <v>0</v>
      </c>
      <c r="BX15989">
        <v>0</v>
      </c>
      <c r="BY15989">
        <v>1</v>
      </c>
      <c r="BZ15989">
        <v>0</v>
      </c>
      <c r="CA15989">
        <v>2</v>
      </c>
      <c r="CB15989">
        <v>1</v>
      </c>
    </row>
    <row r="15990" spans="1:80" x14ac:dyDescent="0.25">
      <c r="A15990" s="1" t="s">
        <v>6856</v>
      </c>
      <c r="B15990" s="1" t="s">
        <v>24500</v>
      </c>
      <c r="C15990">
        <v>4</v>
      </c>
      <c r="D15990" s="1"/>
      <c r="E15990" s="1"/>
      <c r="F15990" s="1"/>
      <c r="G15990">
        <v>0</v>
      </c>
      <c r="H15990" s="1"/>
      <c r="K15990">
        <v>1</v>
      </c>
      <c r="L15990">
        <v>4</v>
      </c>
      <c r="N15990">
        <v>1</v>
      </c>
      <c r="O15990">
        <v>1</v>
      </c>
      <c r="P15990">
        <v>2</v>
      </c>
      <c r="Q15990">
        <v>2</v>
      </c>
      <c r="R15990">
        <v>2</v>
      </c>
      <c r="S15990">
        <v>2</v>
      </c>
      <c r="T15990">
        <v>-9</v>
      </c>
      <c r="U15990">
        <v>-9</v>
      </c>
      <c r="V15990">
        <v>-9</v>
      </c>
      <c r="W15990">
        <v>-9</v>
      </c>
      <c r="X15990">
        <v>-9</v>
      </c>
      <c r="Y15990">
        <v>3</v>
      </c>
      <c r="Z15990">
        <v>1</v>
      </c>
      <c r="AA15990" s="1" t="s">
        <v>7740</v>
      </c>
      <c r="AB15990">
        <v>-9</v>
      </c>
      <c r="AC15990">
        <v>-9</v>
      </c>
      <c r="AD15990" s="1" t="s">
        <v>67</v>
      </c>
      <c r="AE15990">
        <v>-9</v>
      </c>
      <c r="AF15990">
        <v>-9</v>
      </c>
      <c r="AG15990">
        <v>-9</v>
      </c>
      <c r="AH15990">
        <v>-9</v>
      </c>
      <c r="AI15990">
        <v>-9</v>
      </c>
      <c r="AJ15990">
        <v>-9</v>
      </c>
      <c r="AK15990">
        <v>-9</v>
      </c>
      <c r="AL15990">
        <v>-9</v>
      </c>
      <c r="AM15990">
        <v>-9</v>
      </c>
      <c r="AN15990" s="1" t="s">
        <v>67</v>
      </c>
      <c r="AO15990">
        <v>-9</v>
      </c>
      <c r="AP15990" s="1" t="s">
        <v>67</v>
      </c>
      <c r="AQ15990">
        <v>-9</v>
      </c>
      <c r="AR15990">
        <v>-9</v>
      </c>
      <c r="AS15990">
        <v>-9</v>
      </c>
      <c r="AT15990">
        <v>-9</v>
      </c>
      <c r="AU15990">
        <v>-9</v>
      </c>
      <c r="AV15990">
        <v>-9</v>
      </c>
      <c r="AW15990">
        <v>-9</v>
      </c>
      <c r="AX15990">
        <v>-9</v>
      </c>
      <c r="AY15990">
        <v>1</v>
      </c>
      <c r="AZ15990">
        <v>1</v>
      </c>
      <c r="BA15990">
        <v>-9</v>
      </c>
      <c r="BB15990" s="1" t="s">
        <v>67</v>
      </c>
      <c r="BC15990">
        <v>-9</v>
      </c>
      <c r="BD15990">
        <v>-9</v>
      </c>
      <c r="BE15990">
        <v>-9</v>
      </c>
      <c r="BF15990">
        <v>-9</v>
      </c>
      <c r="BG15990">
        <v>-9</v>
      </c>
      <c r="BH15990">
        <v>-9</v>
      </c>
      <c r="BI15990">
        <v>-9</v>
      </c>
      <c r="BJ15990">
        <v>-9</v>
      </c>
      <c r="BK15990">
        <v>-9</v>
      </c>
      <c r="BL15990">
        <v>2</v>
      </c>
      <c r="BM15990">
        <v>8</v>
      </c>
      <c r="BN15990">
        <v>-9</v>
      </c>
      <c r="BO15990">
        <v>-9</v>
      </c>
      <c r="BP15990">
        <v>-9</v>
      </c>
      <c r="BQ15990" s="1" t="s">
        <v>67</v>
      </c>
      <c r="BR15990" s="1" t="s">
        <v>67</v>
      </c>
      <c r="BS15990">
        <v>0</v>
      </c>
      <c r="BT15990">
        <v>0</v>
      </c>
      <c r="BU15990">
        <v>-9</v>
      </c>
      <c r="BV15990">
        <v>99.738376250000002</v>
      </c>
      <c r="BW15990">
        <v>0</v>
      </c>
      <c r="BX15990">
        <v>0</v>
      </c>
      <c r="BY15990">
        <v>1</v>
      </c>
      <c r="BZ15990">
        <v>0</v>
      </c>
      <c r="CA15990">
        <v>2</v>
      </c>
      <c r="CB15990">
        <v>1</v>
      </c>
    </row>
    <row r="15991" spans="1:80" x14ac:dyDescent="0.25">
      <c r="A15991" s="1" t="s">
        <v>6857</v>
      </c>
      <c r="B15991" s="1" t="s">
        <v>24501</v>
      </c>
      <c r="C15991">
        <v>1</v>
      </c>
      <c r="D15991" s="1"/>
      <c r="E15991" s="1"/>
      <c r="F15991" s="1"/>
      <c r="G15991">
        <v>40</v>
      </c>
      <c r="H15991" s="1"/>
      <c r="K15991">
        <v>1</v>
      </c>
      <c r="L15991">
        <v>2</v>
      </c>
      <c r="N15991">
        <v>5</v>
      </c>
      <c r="O15991">
        <v>7</v>
      </c>
      <c r="P15991">
        <v>2</v>
      </c>
      <c r="Q15991">
        <v>1</v>
      </c>
      <c r="R15991">
        <v>1</v>
      </c>
      <c r="S15991">
        <v>2</v>
      </c>
      <c r="T15991">
        <v>1</v>
      </c>
      <c r="U15991">
        <v>2</v>
      </c>
      <c r="V15991">
        <v>1</v>
      </c>
      <c r="W15991">
        <v>0</v>
      </c>
      <c r="X15991">
        <v>2</v>
      </c>
      <c r="Y15991">
        <v>8</v>
      </c>
      <c r="Z15991">
        <v>2</v>
      </c>
      <c r="AA15991" s="1" t="s">
        <v>7791</v>
      </c>
      <c r="AB15991">
        <v>2</v>
      </c>
      <c r="AC15991">
        <v>24</v>
      </c>
      <c r="AD15991" s="1" t="s">
        <v>7757</v>
      </c>
      <c r="AE15991">
        <v>807404</v>
      </c>
      <c r="AF15991">
        <v>3</v>
      </c>
      <c r="AG15991">
        <v>-76.909516999999994</v>
      </c>
      <c r="AH15991">
        <v>39.039813000000002</v>
      </c>
      <c r="AI15991">
        <v>882</v>
      </c>
      <c r="AJ15991">
        <v>2282</v>
      </c>
      <c r="AK15991">
        <v>3</v>
      </c>
      <c r="AL15991">
        <v>-9</v>
      </c>
      <c r="AM15991">
        <v>3</v>
      </c>
      <c r="AN15991" s="1" t="s">
        <v>7744</v>
      </c>
      <c r="AO15991">
        <v>1</v>
      </c>
      <c r="AP15991" s="1" t="s">
        <v>7744</v>
      </c>
      <c r="AQ15991">
        <v>1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1</v>
      </c>
      <c r="AZ15991">
        <v>8</v>
      </c>
      <c r="BA15991">
        <v>-9</v>
      </c>
      <c r="BB15991" s="1" t="s">
        <v>67</v>
      </c>
      <c r="BC15991">
        <v>-9</v>
      </c>
      <c r="BD15991">
        <v>-9</v>
      </c>
      <c r="BE15991">
        <v>-9</v>
      </c>
      <c r="BF15991">
        <v>-9</v>
      </c>
      <c r="BG15991">
        <v>-9</v>
      </c>
      <c r="BH15991">
        <v>-9</v>
      </c>
      <c r="BI15991">
        <v>8</v>
      </c>
      <c r="BJ15991">
        <v>-9</v>
      </c>
      <c r="BK15991">
        <v>2</v>
      </c>
      <c r="BL15991">
        <v>1</v>
      </c>
      <c r="BM15991">
        <v>-9</v>
      </c>
      <c r="BN15991">
        <v>2</v>
      </c>
      <c r="BO15991">
        <v>2</v>
      </c>
      <c r="BP15991">
        <v>2</v>
      </c>
      <c r="BQ15991" s="1" t="s">
        <v>7741</v>
      </c>
      <c r="BR15991" s="1" t="s">
        <v>7741</v>
      </c>
      <c r="BS15991">
        <v>0</v>
      </c>
      <c r="BT15991">
        <v>3</v>
      </c>
      <c r="BU15991">
        <v>0</v>
      </c>
      <c r="BV15991">
        <v>47.053109429999999</v>
      </c>
      <c r="BW15991">
        <v>0</v>
      </c>
      <c r="BX15991">
        <v>1</v>
      </c>
      <c r="BY15991">
        <v>1</v>
      </c>
      <c r="BZ15991">
        <v>1</v>
      </c>
      <c r="CA15991">
        <v>1</v>
      </c>
      <c r="CB15991">
        <v>1</v>
      </c>
    </row>
    <row r="15992" spans="1:80" x14ac:dyDescent="0.25">
      <c r="A15992" s="1" t="s">
        <v>6857</v>
      </c>
      <c r="B15992" s="1" t="s">
        <v>24502</v>
      </c>
      <c r="C15992">
        <v>2</v>
      </c>
      <c r="D15992" s="1"/>
      <c r="E15992" s="1"/>
      <c r="F15992" s="1"/>
      <c r="G15992">
        <v>33</v>
      </c>
      <c r="H15992" s="1"/>
      <c r="K15992">
        <v>1</v>
      </c>
      <c r="L15992">
        <v>2</v>
      </c>
      <c r="N15992">
        <v>5</v>
      </c>
      <c r="O15992">
        <v>6</v>
      </c>
      <c r="P15992">
        <v>2</v>
      </c>
      <c r="Q15992">
        <v>1</v>
      </c>
      <c r="R15992">
        <v>1</v>
      </c>
      <c r="S15992">
        <v>2</v>
      </c>
      <c r="T15992">
        <v>1</v>
      </c>
      <c r="U15992">
        <v>2</v>
      </c>
      <c r="V15992">
        <v>1</v>
      </c>
      <c r="W15992">
        <v>0</v>
      </c>
      <c r="X15992">
        <v>2</v>
      </c>
      <c r="Y15992">
        <v>8</v>
      </c>
      <c r="Z15992">
        <v>2</v>
      </c>
      <c r="AA15992" s="1" t="s">
        <v>7791</v>
      </c>
      <c r="AB15992">
        <v>1</v>
      </c>
      <c r="AC15992">
        <v>24</v>
      </c>
      <c r="AD15992" s="1" t="s">
        <v>7791</v>
      </c>
      <c r="AE15992">
        <v>606905</v>
      </c>
      <c r="AF15992">
        <v>2</v>
      </c>
      <c r="AG15992">
        <v>-76.82329</v>
      </c>
      <c r="AH15992">
        <v>39.138869999999997</v>
      </c>
      <c r="AI15992">
        <v>3009</v>
      </c>
      <c r="AJ15992">
        <v>1387</v>
      </c>
      <c r="AK15992">
        <v>1</v>
      </c>
      <c r="AL15992">
        <v>-9</v>
      </c>
      <c r="AM15992">
        <v>3</v>
      </c>
      <c r="AN15992" s="1" t="s">
        <v>7744</v>
      </c>
      <c r="AO15992">
        <v>2</v>
      </c>
      <c r="AP15992" s="1" t="s">
        <v>67</v>
      </c>
      <c r="AQ15992">
        <v>1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-9</v>
      </c>
      <c r="BA15992">
        <v>-9</v>
      </c>
      <c r="BB15992" s="1" t="s">
        <v>67</v>
      </c>
      <c r="BC15992">
        <v>-9</v>
      </c>
      <c r="BD15992">
        <v>-9</v>
      </c>
      <c r="BE15992">
        <v>-9</v>
      </c>
      <c r="BF15992">
        <v>-9</v>
      </c>
      <c r="BG15992">
        <v>-9</v>
      </c>
      <c r="BH15992">
        <v>-9</v>
      </c>
      <c r="BI15992">
        <v>-9</v>
      </c>
      <c r="BJ15992">
        <v>-9</v>
      </c>
      <c r="BK15992">
        <v>2</v>
      </c>
      <c r="BL15992">
        <v>1</v>
      </c>
      <c r="BM15992">
        <v>-9</v>
      </c>
      <c r="BN15992">
        <v>2</v>
      </c>
      <c r="BO15992">
        <v>2</v>
      </c>
      <c r="BP15992">
        <v>2</v>
      </c>
      <c r="BQ15992" s="1" t="s">
        <v>7741</v>
      </c>
      <c r="BR15992" s="1" t="s">
        <v>7741</v>
      </c>
      <c r="BS15992">
        <v>0</v>
      </c>
      <c r="BT15992">
        <v>2</v>
      </c>
      <c r="BU15992">
        <v>0</v>
      </c>
      <c r="BV15992">
        <v>47.053109429999999</v>
      </c>
      <c r="BW15992">
        <v>0</v>
      </c>
      <c r="BX15992">
        <v>1</v>
      </c>
      <c r="BY15992">
        <v>1</v>
      </c>
      <c r="BZ15992">
        <v>0</v>
      </c>
      <c r="CA15992">
        <v>1</v>
      </c>
      <c r="CB15992">
        <v>1</v>
      </c>
    </row>
    <row r="15993" spans="1:80" x14ac:dyDescent="0.25">
      <c r="A15993" s="1" t="s">
        <v>24503</v>
      </c>
      <c r="B15993" s="1" t="s">
        <v>24504</v>
      </c>
      <c r="C15993">
        <v>1</v>
      </c>
      <c r="D15993" s="1"/>
      <c r="E15993" s="1"/>
      <c r="F15993" s="1"/>
      <c r="G15993">
        <v>33</v>
      </c>
      <c r="H15993" s="1" t="s">
        <v>7743</v>
      </c>
      <c r="K15993">
        <v>1</v>
      </c>
      <c r="L15993">
        <v>4</v>
      </c>
      <c r="N15993">
        <v>5</v>
      </c>
      <c r="O15993">
        <v>6</v>
      </c>
      <c r="P15993">
        <v>1</v>
      </c>
      <c r="Q15993">
        <v>1</v>
      </c>
      <c r="R15993">
        <v>1</v>
      </c>
      <c r="S15993">
        <v>2</v>
      </c>
      <c r="T15993">
        <v>1</v>
      </c>
      <c r="U15993">
        <v>2</v>
      </c>
      <c r="V15993">
        <v>2</v>
      </c>
      <c r="W15993">
        <v>0</v>
      </c>
      <c r="X15993">
        <v>1</v>
      </c>
      <c r="Y15993">
        <v>7</v>
      </c>
      <c r="Z15993">
        <v>2</v>
      </c>
      <c r="AA15993" s="1" t="s">
        <v>7740</v>
      </c>
      <c r="AB15993">
        <v>1</v>
      </c>
      <c r="AC15993">
        <v>24</v>
      </c>
      <c r="AD15993" s="1" t="s">
        <v>7865</v>
      </c>
      <c r="AE15993">
        <v>40200</v>
      </c>
      <c r="AF15993">
        <v>1</v>
      </c>
      <c r="AG15993">
        <v>-76.624842999999998</v>
      </c>
      <c r="AH15993">
        <v>39.288004999999998</v>
      </c>
      <c r="AI15993">
        <v>-9</v>
      </c>
      <c r="AJ15993">
        <v>216</v>
      </c>
      <c r="AK15993">
        <v>3</v>
      </c>
      <c r="AL15993">
        <v>-9</v>
      </c>
      <c r="AM15993">
        <v>2</v>
      </c>
      <c r="AN15993" s="1" t="s">
        <v>7745</v>
      </c>
      <c r="AO15993">
        <v>2</v>
      </c>
      <c r="AP15993" s="1" t="s">
        <v>67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1</v>
      </c>
      <c r="AZ15993">
        <v>8</v>
      </c>
      <c r="BA15993">
        <v>-9</v>
      </c>
      <c r="BB15993" s="1" t="s">
        <v>67</v>
      </c>
      <c r="BC15993">
        <v>-9</v>
      </c>
      <c r="BD15993">
        <v>-9</v>
      </c>
      <c r="BE15993">
        <v>-9</v>
      </c>
      <c r="BF15993">
        <v>-9</v>
      </c>
      <c r="BG15993">
        <v>-9</v>
      </c>
      <c r="BH15993">
        <v>-9</v>
      </c>
      <c r="BI15993">
        <v>8</v>
      </c>
      <c r="BJ15993">
        <v>-9</v>
      </c>
      <c r="BK15993">
        <v>2</v>
      </c>
      <c r="BL15993">
        <v>1</v>
      </c>
      <c r="BM15993">
        <v>-9</v>
      </c>
      <c r="BN15993">
        <v>2</v>
      </c>
      <c r="BO15993">
        <v>2</v>
      </c>
      <c r="BP15993">
        <v>2</v>
      </c>
      <c r="BQ15993" s="1" t="s">
        <v>7741</v>
      </c>
      <c r="BR15993" s="1" t="s">
        <v>7741</v>
      </c>
      <c r="BS15993">
        <v>0</v>
      </c>
      <c r="BT15993">
        <v>2</v>
      </c>
      <c r="BU15993">
        <v>0</v>
      </c>
      <c r="BV15993">
        <v>143.33851440000001</v>
      </c>
      <c r="BW15993">
        <v>0</v>
      </c>
      <c r="BX15993">
        <v>0</v>
      </c>
      <c r="BY15993">
        <v>1</v>
      </c>
      <c r="BZ15993">
        <v>0</v>
      </c>
      <c r="CA15993">
        <v>1</v>
      </c>
      <c r="CB15993">
        <v>1</v>
      </c>
    </row>
    <row r="15994" spans="1:80" x14ac:dyDescent="0.25">
      <c r="A15994" s="1" t="s">
        <v>24503</v>
      </c>
      <c r="B15994" s="1" t="s">
        <v>24505</v>
      </c>
      <c r="C15994">
        <v>2</v>
      </c>
      <c r="D15994" s="1"/>
      <c r="E15994" s="1"/>
      <c r="F15994" s="1"/>
      <c r="G15994">
        <v>95</v>
      </c>
      <c r="H15994" s="1"/>
      <c r="K15994">
        <v>1</v>
      </c>
      <c r="L15994">
        <v>4</v>
      </c>
      <c r="N15994">
        <v>7</v>
      </c>
      <c r="O15994">
        <v>12</v>
      </c>
      <c r="P15994">
        <v>1</v>
      </c>
      <c r="Q15994">
        <v>6</v>
      </c>
      <c r="R15994">
        <v>6</v>
      </c>
      <c r="S15994">
        <v>2</v>
      </c>
      <c r="T15994">
        <v>2</v>
      </c>
      <c r="U15994">
        <v>2</v>
      </c>
      <c r="V15994">
        <v>2</v>
      </c>
      <c r="W15994">
        <v>3</v>
      </c>
      <c r="X15994">
        <v>-9</v>
      </c>
      <c r="Y15994">
        <v>7</v>
      </c>
      <c r="Z15994">
        <v>2</v>
      </c>
      <c r="AA15994" s="1" t="s">
        <v>7740</v>
      </c>
      <c r="AB15994">
        <v>-9</v>
      </c>
      <c r="AC15994">
        <v>-9</v>
      </c>
      <c r="AD15994" s="1" t="s">
        <v>67</v>
      </c>
      <c r="AE15994">
        <v>-9</v>
      </c>
      <c r="AF15994">
        <v>-9</v>
      </c>
      <c r="AG15994">
        <v>-9</v>
      </c>
      <c r="AH15994">
        <v>-9</v>
      </c>
      <c r="AI15994">
        <v>-9</v>
      </c>
      <c r="AJ15994">
        <v>-9</v>
      </c>
      <c r="AK15994">
        <v>-9</v>
      </c>
      <c r="AL15994">
        <v>-9</v>
      </c>
      <c r="AM15994">
        <v>-9</v>
      </c>
      <c r="AN15994" s="1" t="s">
        <v>67</v>
      </c>
      <c r="AO15994">
        <v>-9</v>
      </c>
      <c r="AP15994" s="1" t="s">
        <v>67</v>
      </c>
      <c r="AQ15994">
        <v>-9</v>
      </c>
      <c r="AR15994">
        <v>-9</v>
      </c>
      <c r="AS15994">
        <v>-9</v>
      </c>
      <c r="AT15994">
        <v>-9</v>
      </c>
      <c r="AU15994">
        <v>-9</v>
      </c>
      <c r="AV15994">
        <v>-9</v>
      </c>
      <c r="AW15994">
        <v>-9</v>
      </c>
      <c r="AX15994">
        <v>-9</v>
      </c>
      <c r="AY15994">
        <v>0</v>
      </c>
      <c r="AZ15994">
        <v>-9</v>
      </c>
      <c r="BA15994">
        <v>-9</v>
      </c>
      <c r="BB15994" s="1" t="s">
        <v>67</v>
      </c>
      <c r="BC15994">
        <v>-9</v>
      </c>
      <c r="BD15994">
        <v>-9</v>
      </c>
      <c r="BE15994">
        <v>-9</v>
      </c>
      <c r="BF15994">
        <v>-9</v>
      </c>
      <c r="BG15994">
        <v>-9</v>
      </c>
      <c r="BH15994">
        <v>-9</v>
      </c>
      <c r="BI15994">
        <v>-9</v>
      </c>
      <c r="BJ15994">
        <v>-9</v>
      </c>
      <c r="BK15994">
        <v>1</v>
      </c>
      <c r="BL15994">
        <v>2</v>
      </c>
      <c r="BM15994">
        <v>5</v>
      </c>
      <c r="BN15994">
        <v>-9</v>
      </c>
      <c r="BO15994">
        <v>-9</v>
      </c>
      <c r="BP15994">
        <v>-9</v>
      </c>
      <c r="BQ15994" s="1" t="s">
        <v>67</v>
      </c>
      <c r="BR15994" s="1" t="s">
        <v>7741</v>
      </c>
      <c r="BS15994">
        <v>0</v>
      </c>
      <c r="BT15994">
        <v>0</v>
      </c>
      <c r="BU15994">
        <v>0</v>
      </c>
      <c r="BV15994">
        <v>143.33851440000001</v>
      </c>
      <c r="BW15994">
        <v>0</v>
      </c>
      <c r="BX15994">
        <v>0</v>
      </c>
      <c r="BY15994">
        <v>1</v>
      </c>
      <c r="BZ15994">
        <v>0</v>
      </c>
      <c r="CA15994">
        <v>2</v>
      </c>
      <c r="CB15994">
        <v>1</v>
      </c>
    </row>
    <row r="15995" spans="1:80" x14ac:dyDescent="0.25">
      <c r="A15995" s="1" t="s">
        <v>24503</v>
      </c>
      <c r="B15995" s="1" t="s">
        <v>24506</v>
      </c>
      <c r="C15995">
        <v>3</v>
      </c>
      <c r="D15995" s="1"/>
      <c r="E15995" s="1"/>
      <c r="F15995" s="1"/>
      <c r="G15995">
        <v>77</v>
      </c>
      <c r="H15995" s="1"/>
      <c r="K15995">
        <v>1</v>
      </c>
      <c r="L15995">
        <v>4</v>
      </c>
      <c r="N15995">
        <v>7</v>
      </c>
      <c r="O15995">
        <v>11</v>
      </c>
      <c r="P15995">
        <v>1</v>
      </c>
      <c r="Q15995">
        <v>2</v>
      </c>
      <c r="R15995">
        <v>2</v>
      </c>
      <c r="S15995">
        <v>2</v>
      </c>
      <c r="T15995">
        <v>2</v>
      </c>
      <c r="U15995">
        <v>2</v>
      </c>
      <c r="V15995">
        <v>2</v>
      </c>
      <c r="W15995">
        <v>3</v>
      </c>
      <c r="X15995">
        <v>-9</v>
      </c>
      <c r="Y15995">
        <v>7</v>
      </c>
      <c r="Z15995">
        <v>2</v>
      </c>
      <c r="AA15995" s="1" t="s">
        <v>7740</v>
      </c>
      <c r="AB15995">
        <v>-9</v>
      </c>
      <c r="AC15995">
        <v>-9</v>
      </c>
      <c r="AD15995" s="1" t="s">
        <v>67</v>
      </c>
      <c r="AE15995">
        <v>-9</v>
      </c>
      <c r="AF15995">
        <v>-9</v>
      </c>
      <c r="AG15995">
        <v>-9</v>
      </c>
      <c r="AH15995">
        <v>-9</v>
      </c>
      <c r="AI15995">
        <v>-9</v>
      </c>
      <c r="AJ15995">
        <v>-9</v>
      </c>
      <c r="AK15995">
        <v>-9</v>
      </c>
      <c r="AL15995">
        <v>-9</v>
      </c>
      <c r="AM15995">
        <v>-9</v>
      </c>
      <c r="AN15995" s="1" t="s">
        <v>67</v>
      </c>
      <c r="AO15995">
        <v>-9</v>
      </c>
      <c r="AP15995" s="1" t="s">
        <v>67</v>
      </c>
      <c r="AQ15995">
        <v>-9</v>
      </c>
      <c r="AR15995">
        <v>-9</v>
      </c>
      <c r="AS15995">
        <v>-9</v>
      </c>
      <c r="AT15995">
        <v>-9</v>
      </c>
      <c r="AU15995">
        <v>-9</v>
      </c>
      <c r="AV15995">
        <v>-9</v>
      </c>
      <c r="AW15995">
        <v>-9</v>
      </c>
      <c r="AX15995">
        <v>-9</v>
      </c>
      <c r="AY15995">
        <v>0</v>
      </c>
      <c r="AZ15995">
        <v>-9</v>
      </c>
      <c r="BA15995">
        <v>-9</v>
      </c>
      <c r="BB15995" s="1" t="s">
        <v>67</v>
      </c>
      <c r="BC15995">
        <v>-9</v>
      </c>
      <c r="BD15995">
        <v>-9</v>
      </c>
      <c r="BE15995">
        <v>-9</v>
      </c>
      <c r="BF15995">
        <v>-9</v>
      </c>
      <c r="BG15995">
        <v>-9</v>
      </c>
      <c r="BH15995">
        <v>-9</v>
      </c>
      <c r="BI15995">
        <v>-9</v>
      </c>
      <c r="BJ15995">
        <v>-9</v>
      </c>
      <c r="BK15995">
        <v>1</v>
      </c>
      <c r="BL15995">
        <v>2</v>
      </c>
      <c r="BM15995">
        <v>5</v>
      </c>
      <c r="BN15995">
        <v>-9</v>
      </c>
      <c r="BO15995">
        <v>-9</v>
      </c>
      <c r="BP15995">
        <v>-9</v>
      </c>
      <c r="BQ15995" s="1" t="s">
        <v>67</v>
      </c>
      <c r="BR15995" s="1" t="s">
        <v>7741</v>
      </c>
      <c r="BS15995">
        <v>0</v>
      </c>
      <c r="BT15995">
        <v>0</v>
      </c>
      <c r="BU15995">
        <v>0</v>
      </c>
      <c r="BV15995">
        <v>143.33851440000001</v>
      </c>
      <c r="BW15995">
        <v>0</v>
      </c>
      <c r="BX15995">
        <v>0</v>
      </c>
      <c r="BY15995">
        <v>1</v>
      </c>
      <c r="BZ15995">
        <v>0</v>
      </c>
      <c r="CA15995">
        <v>2</v>
      </c>
      <c r="CB15995">
        <v>1</v>
      </c>
    </row>
    <row r="15996" spans="1:80" x14ac:dyDescent="0.25">
      <c r="A15996" s="1" t="s">
        <v>24503</v>
      </c>
      <c r="B15996" s="1" t="s">
        <v>24507</v>
      </c>
      <c r="C15996">
        <v>4</v>
      </c>
      <c r="D15996" s="1"/>
      <c r="E15996" s="1"/>
      <c r="F15996" s="1"/>
      <c r="G15996">
        <v>71</v>
      </c>
      <c r="H15996" s="1"/>
      <c r="K15996">
        <v>1</v>
      </c>
      <c r="L15996">
        <v>4</v>
      </c>
      <c r="N15996">
        <v>7</v>
      </c>
      <c r="O15996">
        <v>10</v>
      </c>
      <c r="P15996">
        <v>1</v>
      </c>
      <c r="Q15996">
        <v>2</v>
      </c>
      <c r="R15996">
        <v>2</v>
      </c>
      <c r="S15996">
        <v>2</v>
      </c>
      <c r="T15996">
        <v>2</v>
      </c>
      <c r="U15996">
        <v>2</v>
      </c>
      <c r="V15996">
        <v>2</v>
      </c>
      <c r="W15996">
        <v>3</v>
      </c>
      <c r="X15996">
        <v>-9</v>
      </c>
      <c r="Y15996">
        <v>7</v>
      </c>
      <c r="Z15996">
        <v>2</v>
      </c>
      <c r="AA15996" s="1" t="s">
        <v>7740</v>
      </c>
      <c r="AB15996">
        <v>-9</v>
      </c>
      <c r="AC15996">
        <v>-9</v>
      </c>
      <c r="AD15996" s="1" t="s">
        <v>67</v>
      </c>
      <c r="AE15996">
        <v>-9</v>
      </c>
      <c r="AF15996">
        <v>-9</v>
      </c>
      <c r="AG15996">
        <v>-9</v>
      </c>
      <c r="AH15996">
        <v>-9</v>
      </c>
      <c r="AI15996">
        <v>-9</v>
      </c>
      <c r="AJ15996">
        <v>-9</v>
      </c>
      <c r="AK15996">
        <v>-9</v>
      </c>
      <c r="AL15996">
        <v>-9</v>
      </c>
      <c r="AM15996">
        <v>-9</v>
      </c>
      <c r="AN15996" s="1" t="s">
        <v>67</v>
      </c>
      <c r="AO15996">
        <v>-9</v>
      </c>
      <c r="AP15996" s="1" t="s">
        <v>67</v>
      </c>
      <c r="AQ15996">
        <v>-9</v>
      </c>
      <c r="AR15996">
        <v>-9</v>
      </c>
      <c r="AS15996">
        <v>-9</v>
      </c>
      <c r="AT15996">
        <v>-9</v>
      </c>
      <c r="AU15996">
        <v>-9</v>
      </c>
      <c r="AV15996">
        <v>-9</v>
      </c>
      <c r="AW15996">
        <v>-9</v>
      </c>
      <c r="AX15996">
        <v>-9</v>
      </c>
      <c r="AY15996">
        <v>0</v>
      </c>
      <c r="AZ15996">
        <v>-9</v>
      </c>
      <c r="BA15996">
        <v>-9</v>
      </c>
      <c r="BB15996" s="1" t="s">
        <v>67</v>
      </c>
      <c r="BC15996">
        <v>-9</v>
      </c>
      <c r="BD15996">
        <v>-9</v>
      </c>
      <c r="BE15996">
        <v>-9</v>
      </c>
      <c r="BF15996">
        <v>-9</v>
      </c>
      <c r="BG15996">
        <v>-9</v>
      </c>
      <c r="BH15996">
        <v>-9</v>
      </c>
      <c r="BI15996">
        <v>-9</v>
      </c>
      <c r="BJ15996">
        <v>-9</v>
      </c>
      <c r="BK15996">
        <v>1</v>
      </c>
      <c r="BL15996">
        <v>2</v>
      </c>
      <c r="BM15996">
        <v>5</v>
      </c>
      <c r="BN15996">
        <v>-9</v>
      </c>
      <c r="BO15996">
        <v>-9</v>
      </c>
      <c r="BP15996">
        <v>-9</v>
      </c>
      <c r="BQ15996" s="1" t="s">
        <v>67</v>
      </c>
      <c r="BR15996" s="1" t="s">
        <v>7741</v>
      </c>
      <c r="BS15996">
        <v>0</v>
      </c>
      <c r="BT15996">
        <v>0</v>
      </c>
      <c r="BU15996">
        <v>0</v>
      </c>
      <c r="BV15996">
        <v>143.33851440000001</v>
      </c>
      <c r="BW15996">
        <v>0</v>
      </c>
      <c r="BX15996">
        <v>0</v>
      </c>
      <c r="BY15996">
        <v>1</v>
      </c>
      <c r="BZ15996">
        <v>0</v>
      </c>
      <c r="CA15996">
        <v>2</v>
      </c>
      <c r="CB15996">
        <v>1</v>
      </c>
    </row>
    <row r="15997" spans="1:80" x14ac:dyDescent="0.25">
      <c r="A15997" s="1" t="s">
        <v>6858</v>
      </c>
      <c r="B15997" s="1" t="s">
        <v>24508</v>
      </c>
      <c r="C15997">
        <v>1</v>
      </c>
      <c r="D15997" s="1"/>
      <c r="E15997" s="1"/>
      <c r="F15997" s="1"/>
      <c r="G15997">
        <v>74</v>
      </c>
      <c r="H15997" s="1"/>
      <c r="K15997">
        <v>3</v>
      </c>
      <c r="L15997">
        <v>2</v>
      </c>
      <c r="N15997">
        <v>7</v>
      </c>
      <c r="O15997">
        <v>10</v>
      </c>
      <c r="P15997">
        <v>2</v>
      </c>
      <c r="Q15997">
        <v>1</v>
      </c>
      <c r="R15997">
        <v>1</v>
      </c>
      <c r="S15997">
        <v>2</v>
      </c>
      <c r="T15997">
        <v>1</v>
      </c>
      <c r="U15997">
        <v>2</v>
      </c>
      <c r="V15997">
        <v>1</v>
      </c>
      <c r="W15997">
        <v>1</v>
      </c>
      <c r="X15997">
        <v>-9</v>
      </c>
      <c r="Y15997">
        <v>8</v>
      </c>
      <c r="Z15997">
        <v>2</v>
      </c>
      <c r="AA15997" s="1" t="s">
        <v>7791</v>
      </c>
      <c r="AB15997">
        <v>-9</v>
      </c>
      <c r="AC15997">
        <v>-9</v>
      </c>
      <c r="AD15997" s="1" t="s">
        <v>67</v>
      </c>
      <c r="AE15997">
        <v>-9</v>
      </c>
      <c r="AF15997">
        <v>-9</v>
      </c>
      <c r="AG15997">
        <v>-9</v>
      </c>
      <c r="AH15997">
        <v>-9</v>
      </c>
      <c r="AI15997">
        <v>-9</v>
      </c>
      <c r="AJ15997">
        <v>-9</v>
      </c>
      <c r="AK15997">
        <v>-9</v>
      </c>
      <c r="AL15997">
        <v>-9</v>
      </c>
      <c r="AM15997">
        <v>-9</v>
      </c>
      <c r="AN15997" s="1" t="s">
        <v>67</v>
      </c>
      <c r="AO15997">
        <v>-9</v>
      </c>
      <c r="AP15997" s="1" t="s">
        <v>67</v>
      </c>
      <c r="AQ15997">
        <v>-9</v>
      </c>
      <c r="AR15997">
        <v>-9</v>
      </c>
      <c r="AS15997">
        <v>-9</v>
      </c>
      <c r="AT15997">
        <v>-9</v>
      </c>
      <c r="AU15997">
        <v>-9</v>
      </c>
      <c r="AV15997">
        <v>-9</v>
      </c>
      <c r="AW15997">
        <v>-9</v>
      </c>
      <c r="AX15997">
        <v>-9</v>
      </c>
      <c r="AY15997">
        <v>0</v>
      </c>
      <c r="AZ15997">
        <v>-9</v>
      </c>
      <c r="BA15997">
        <v>-9</v>
      </c>
      <c r="BB15997" s="1" t="s">
        <v>67</v>
      </c>
      <c r="BC15997">
        <v>-9</v>
      </c>
      <c r="BD15997">
        <v>-9</v>
      </c>
      <c r="BE15997">
        <v>-9</v>
      </c>
      <c r="BF15997">
        <v>-9</v>
      </c>
      <c r="BG15997">
        <v>-9</v>
      </c>
      <c r="BH15997">
        <v>-9</v>
      </c>
      <c r="BI15997">
        <v>-9</v>
      </c>
      <c r="BJ15997">
        <v>-9</v>
      </c>
      <c r="BK15997">
        <v>1</v>
      </c>
      <c r="BL15997">
        <v>2</v>
      </c>
      <c r="BM15997">
        <v>2</v>
      </c>
      <c r="BN15997">
        <v>-9</v>
      </c>
      <c r="BO15997">
        <v>-9</v>
      </c>
      <c r="BP15997">
        <v>-9</v>
      </c>
      <c r="BQ15997" s="1" t="s">
        <v>67</v>
      </c>
      <c r="BR15997" s="1" t="s">
        <v>7741</v>
      </c>
      <c r="BS15997">
        <v>0</v>
      </c>
      <c r="BT15997">
        <v>0</v>
      </c>
      <c r="BU15997">
        <v>0</v>
      </c>
      <c r="BV15997">
        <v>133.84333989999999</v>
      </c>
      <c r="BW15997">
        <v>0</v>
      </c>
      <c r="BX15997">
        <v>0</v>
      </c>
      <c r="BY15997">
        <v>0</v>
      </c>
      <c r="BZ15997">
        <v>0</v>
      </c>
      <c r="CA15997">
        <v>2</v>
      </c>
      <c r="CB15997">
        <v>0</v>
      </c>
    </row>
    <row r="15998" spans="1:80" x14ac:dyDescent="0.25">
      <c r="A15998" s="1" t="s">
        <v>6858</v>
      </c>
      <c r="B15998" s="1" t="s">
        <v>24509</v>
      </c>
      <c r="C15998">
        <v>2</v>
      </c>
      <c r="D15998" s="1"/>
      <c r="E15998" s="1"/>
      <c r="F15998" s="1"/>
      <c r="G15998">
        <v>74</v>
      </c>
      <c r="H15998" s="1"/>
      <c r="K15998">
        <v>3</v>
      </c>
      <c r="L15998">
        <v>2</v>
      </c>
      <c r="N15998">
        <v>7</v>
      </c>
      <c r="O15998">
        <v>10</v>
      </c>
      <c r="P15998">
        <v>1</v>
      </c>
      <c r="Q15998">
        <v>1</v>
      </c>
      <c r="R15998">
        <v>1</v>
      </c>
      <c r="S15998">
        <v>2</v>
      </c>
      <c r="T15998">
        <v>1</v>
      </c>
      <c r="U15998">
        <v>2</v>
      </c>
      <c r="V15998">
        <v>1</v>
      </c>
      <c r="W15998">
        <v>1</v>
      </c>
      <c r="X15998">
        <v>-9</v>
      </c>
      <c r="Y15998">
        <v>8</v>
      </c>
      <c r="Z15998">
        <v>2</v>
      </c>
      <c r="AA15998" s="1" t="s">
        <v>7791</v>
      </c>
      <c r="AB15998">
        <v>-9</v>
      </c>
      <c r="AC15998">
        <v>-9</v>
      </c>
      <c r="AD15998" s="1" t="s">
        <v>67</v>
      </c>
      <c r="AE15998">
        <v>-9</v>
      </c>
      <c r="AF15998">
        <v>-9</v>
      </c>
      <c r="AG15998">
        <v>-9</v>
      </c>
      <c r="AH15998">
        <v>-9</v>
      </c>
      <c r="AI15998">
        <v>-9</v>
      </c>
      <c r="AJ15998">
        <v>-9</v>
      </c>
      <c r="AK15998">
        <v>-9</v>
      </c>
      <c r="AL15998">
        <v>-9</v>
      </c>
      <c r="AM15998">
        <v>-9</v>
      </c>
      <c r="AN15998" s="1" t="s">
        <v>67</v>
      </c>
      <c r="AO15998">
        <v>-9</v>
      </c>
      <c r="AP15998" s="1" t="s">
        <v>67</v>
      </c>
      <c r="AQ15998">
        <v>-9</v>
      </c>
      <c r="AR15998">
        <v>-9</v>
      </c>
      <c r="AS15998">
        <v>-9</v>
      </c>
      <c r="AT15998">
        <v>-9</v>
      </c>
      <c r="AU15998">
        <v>-9</v>
      </c>
      <c r="AV15998">
        <v>-9</v>
      </c>
      <c r="AW15998">
        <v>-9</v>
      </c>
      <c r="AX15998">
        <v>-9</v>
      </c>
      <c r="AY15998">
        <v>0</v>
      </c>
      <c r="AZ15998">
        <v>-9</v>
      </c>
      <c r="BA15998">
        <v>-9</v>
      </c>
      <c r="BB15998" s="1" t="s">
        <v>67</v>
      </c>
      <c r="BC15998">
        <v>-9</v>
      </c>
      <c r="BD15998">
        <v>-9</v>
      </c>
      <c r="BE15998">
        <v>-9</v>
      </c>
      <c r="BF15998">
        <v>-9</v>
      </c>
      <c r="BG15998">
        <v>-9</v>
      </c>
      <c r="BH15998">
        <v>-9</v>
      </c>
      <c r="BI15998">
        <v>-9</v>
      </c>
      <c r="BJ15998">
        <v>-9</v>
      </c>
      <c r="BK15998">
        <v>2</v>
      </c>
      <c r="BL15998">
        <v>2</v>
      </c>
      <c r="BM15998">
        <v>2</v>
      </c>
      <c r="BN15998">
        <v>-9</v>
      </c>
      <c r="BO15998">
        <v>-9</v>
      </c>
      <c r="BP15998">
        <v>-9</v>
      </c>
      <c r="BQ15998" s="1" t="s">
        <v>67</v>
      </c>
      <c r="BR15998" s="1" t="s">
        <v>7743</v>
      </c>
      <c r="BS15998">
        <v>1</v>
      </c>
      <c r="BT15998">
        <v>0</v>
      </c>
      <c r="BU15998">
        <v>0</v>
      </c>
      <c r="BV15998">
        <v>133.84333989999999</v>
      </c>
      <c r="BW15998">
        <v>0</v>
      </c>
      <c r="BX15998">
        <v>0</v>
      </c>
      <c r="BY15998">
        <v>0</v>
      </c>
      <c r="BZ15998">
        <v>0</v>
      </c>
      <c r="CA15998">
        <v>2</v>
      </c>
      <c r="CB15998">
        <v>0</v>
      </c>
    </row>
    <row r="15999" spans="1:80" x14ac:dyDescent="0.25">
      <c r="A15999" s="1" t="s">
        <v>6859</v>
      </c>
      <c r="B15999" s="1" t="s">
        <v>24510</v>
      </c>
      <c r="C15999">
        <v>1</v>
      </c>
      <c r="D15999" s="1"/>
      <c r="E15999" s="1"/>
      <c r="F15999" s="1"/>
      <c r="G15999">
        <v>42</v>
      </c>
      <c r="H15999" s="1"/>
      <c r="I15999">
        <v>7</v>
      </c>
      <c r="J15999">
        <v>3</v>
      </c>
      <c r="K15999">
        <v>3</v>
      </c>
      <c r="L15999">
        <v>3</v>
      </c>
      <c r="N15999">
        <v>5</v>
      </c>
      <c r="O15999">
        <v>7</v>
      </c>
      <c r="P15999">
        <v>2</v>
      </c>
      <c r="Q15999">
        <v>1</v>
      </c>
      <c r="R15999">
        <v>1</v>
      </c>
      <c r="S15999">
        <v>2</v>
      </c>
      <c r="T15999">
        <v>1</v>
      </c>
      <c r="U15999">
        <v>2</v>
      </c>
      <c r="V15999">
        <v>1</v>
      </c>
      <c r="W15999">
        <v>0</v>
      </c>
      <c r="X15999">
        <v>1</v>
      </c>
      <c r="Y15999">
        <v>5</v>
      </c>
      <c r="Z15999">
        <v>2</v>
      </c>
      <c r="AA15999" s="1" t="s">
        <v>7740</v>
      </c>
      <c r="AB15999">
        <v>1</v>
      </c>
      <c r="AC15999">
        <v>51</v>
      </c>
      <c r="AD15999" s="1" t="s">
        <v>7762</v>
      </c>
      <c r="AE15999">
        <v>200702</v>
      </c>
      <c r="AF15999">
        <v>1</v>
      </c>
      <c r="AG15999">
        <v>-77.063100000000006</v>
      </c>
      <c r="AH15999">
        <v>38.802162000000003</v>
      </c>
      <c r="AI15999">
        <v>1592</v>
      </c>
      <c r="AJ15999">
        <v>-9</v>
      </c>
      <c r="AK15999">
        <v>1</v>
      </c>
      <c r="AL15999">
        <v>-9</v>
      </c>
      <c r="AM15999">
        <v>7</v>
      </c>
      <c r="AN15999" s="1" t="s">
        <v>7772</v>
      </c>
      <c r="AO15999">
        <v>1</v>
      </c>
      <c r="AP15999" s="1" t="s">
        <v>67</v>
      </c>
      <c r="AQ15999">
        <v>0</v>
      </c>
      <c r="AR15999">
        <v>1</v>
      </c>
      <c r="AS15999">
        <v>1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-9</v>
      </c>
      <c r="BA15999">
        <v>-9</v>
      </c>
      <c r="BB15999" s="1" t="s">
        <v>67</v>
      </c>
      <c r="BC15999">
        <v>-9</v>
      </c>
      <c r="BD15999">
        <v>-9</v>
      </c>
      <c r="BE15999">
        <v>-9</v>
      </c>
      <c r="BF15999">
        <v>-9</v>
      </c>
      <c r="BG15999">
        <v>-9</v>
      </c>
      <c r="BH15999">
        <v>-9</v>
      </c>
      <c r="BI15999">
        <v>-9</v>
      </c>
      <c r="BJ15999">
        <v>-9</v>
      </c>
      <c r="BK15999">
        <v>2</v>
      </c>
      <c r="BL15999">
        <v>1</v>
      </c>
      <c r="BM15999">
        <v>-9</v>
      </c>
      <c r="BN15999">
        <v>1</v>
      </c>
      <c r="BO15999">
        <v>2</v>
      </c>
      <c r="BP15999">
        <v>2</v>
      </c>
      <c r="BQ15999" s="1" t="s">
        <v>7741</v>
      </c>
      <c r="BR15999" s="1" t="s">
        <v>7741</v>
      </c>
      <c r="BS15999">
        <v>0</v>
      </c>
      <c r="BT15999">
        <v>5</v>
      </c>
      <c r="BU15999">
        <v>4</v>
      </c>
      <c r="BV15999">
        <v>82.596287919999995</v>
      </c>
      <c r="BW15999">
        <v>0</v>
      </c>
      <c r="BX15999">
        <v>0</v>
      </c>
      <c r="BY15999">
        <v>1</v>
      </c>
      <c r="BZ15999">
        <v>0</v>
      </c>
      <c r="CA15999">
        <v>1</v>
      </c>
      <c r="CB15999">
        <v>1</v>
      </c>
    </row>
    <row r="16000" spans="1:80" x14ac:dyDescent="0.25">
      <c r="A16000" s="1" t="s">
        <v>6859</v>
      </c>
      <c r="B16000" s="1" t="s">
        <v>24511</v>
      </c>
      <c r="C16000">
        <v>2</v>
      </c>
      <c r="D16000" s="1"/>
      <c r="E16000" s="1"/>
      <c r="F16000" s="1"/>
      <c r="G16000">
        <v>42</v>
      </c>
      <c r="H16000" s="1"/>
      <c r="K16000">
        <v>3</v>
      </c>
      <c r="L16000">
        <v>3</v>
      </c>
      <c r="N16000">
        <v>5</v>
      </c>
      <c r="O16000">
        <v>7</v>
      </c>
      <c r="P16000">
        <v>1</v>
      </c>
      <c r="Q16000">
        <v>6</v>
      </c>
      <c r="R16000">
        <v>6</v>
      </c>
      <c r="S16000">
        <v>2</v>
      </c>
      <c r="T16000">
        <v>1</v>
      </c>
      <c r="U16000">
        <v>2</v>
      </c>
      <c r="V16000">
        <v>1</v>
      </c>
      <c r="W16000">
        <v>0</v>
      </c>
      <c r="X16000">
        <v>1</v>
      </c>
      <c r="Y16000">
        <v>5</v>
      </c>
      <c r="Z16000">
        <v>2</v>
      </c>
      <c r="AA16000" s="1" t="s">
        <v>7740</v>
      </c>
      <c r="AB16000">
        <v>1</v>
      </c>
      <c r="AC16000">
        <v>24</v>
      </c>
      <c r="AD16000" s="1" t="s">
        <v>7768</v>
      </c>
      <c r="AE16000">
        <v>701316</v>
      </c>
      <c r="AF16000">
        <v>1</v>
      </c>
      <c r="AG16000">
        <v>-77.043227999999999</v>
      </c>
      <c r="AH16000">
        <v>39.154395999999998</v>
      </c>
      <c r="AI16000">
        <v>499</v>
      </c>
      <c r="AJ16000">
        <v>1899</v>
      </c>
      <c r="AK16000">
        <v>1</v>
      </c>
      <c r="AL16000">
        <v>-9</v>
      </c>
      <c r="AM16000">
        <v>3</v>
      </c>
      <c r="AN16000" s="1" t="s">
        <v>7744</v>
      </c>
      <c r="AO16000">
        <v>2</v>
      </c>
      <c r="AP16000" s="1" t="s">
        <v>67</v>
      </c>
      <c r="AQ16000">
        <v>1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-9</v>
      </c>
      <c r="BA16000">
        <v>-9</v>
      </c>
      <c r="BB16000" s="1" t="s">
        <v>67</v>
      </c>
      <c r="BC16000">
        <v>-9</v>
      </c>
      <c r="BD16000">
        <v>-9</v>
      </c>
      <c r="BE16000">
        <v>-9</v>
      </c>
      <c r="BF16000">
        <v>-9</v>
      </c>
      <c r="BG16000">
        <v>-9</v>
      </c>
      <c r="BH16000">
        <v>-9</v>
      </c>
      <c r="BI16000">
        <v>-9</v>
      </c>
      <c r="BJ16000">
        <v>-9</v>
      </c>
      <c r="BK16000">
        <v>1</v>
      </c>
      <c r="BL16000">
        <v>1</v>
      </c>
      <c r="BM16000">
        <v>-9</v>
      </c>
      <c r="BN16000">
        <v>2</v>
      </c>
      <c r="BO16000">
        <v>2</v>
      </c>
      <c r="BP16000">
        <v>2</v>
      </c>
      <c r="BQ16000" s="1" t="s">
        <v>7741</v>
      </c>
      <c r="BR16000" s="1" t="s">
        <v>7741</v>
      </c>
      <c r="BS16000">
        <v>0</v>
      </c>
      <c r="BT16000">
        <v>4</v>
      </c>
      <c r="BU16000">
        <v>2</v>
      </c>
      <c r="BV16000">
        <v>82.596287919999995</v>
      </c>
      <c r="BW16000">
        <v>0</v>
      </c>
      <c r="BX16000">
        <v>0</v>
      </c>
      <c r="BY16000">
        <v>1</v>
      </c>
      <c r="BZ16000">
        <v>0</v>
      </c>
      <c r="CA16000">
        <v>1</v>
      </c>
      <c r="CB16000">
        <v>1</v>
      </c>
    </row>
    <row r="16001" spans="1:80" x14ac:dyDescent="0.25">
      <c r="A16001" s="1" t="s">
        <v>6859</v>
      </c>
      <c r="B16001" s="1" t="s">
        <v>24512</v>
      </c>
      <c r="C16001">
        <v>3</v>
      </c>
      <c r="D16001" s="1"/>
      <c r="E16001" s="1"/>
      <c r="F16001" s="1"/>
      <c r="G16001">
        <v>9</v>
      </c>
      <c r="H16001" s="1"/>
      <c r="K16001">
        <v>3</v>
      </c>
      <c r="L16001">
        <v>3</v>
      </c>
      <c r="N16001">
        <v>2</v>
      </c>
      <c r="O16001">
        <v>2</v>
      </c>
      <c r="P16001">
        <v>1</v>
      </c>
      <c r="Q16001">
        <v>2</v>
      </c>
      <c r="R16001">
        <v>2</v>
      </c>
      <c r="S16001">
        <v>2</v>
      </c>
      <c r="T16001">
        <v>-9</v>
      </c>
      <c r="U16001">
        <v>2</v>
      </c>
      <c r="V16001">
        <v>-9</v>
      </c>
      <c r="W16001">
        <v>-9</v>
      </c>
      <c r="X16001">
        <v>-9</v>
      </c>
      <c r="Y16001">
        <v>5</v>
      </c>
      <c r="Z16001">
        <v>2</v>
      </c>
      <c r="AA16001" s="1" t="s">
        <v>7740</v>
      </c>
      <c r="AB16001">
        <v>-9</v>
      </c>
      <c r="AC16001">
        <v>-9</v>
      </c>
      <c r="AD16001" s="1" t="s">
        <v>67</v>
      </c>
      <c r="AE16001">
        <v>-9</v>
      </c>
      <c r="AF16001">
        <v>-9</v>
      </c>
      <c r="AG16001">
        <v>-9</v>
      </c>
      <c r="AH16001">
        <v>-9</v>
      </c>
      <c r="AI16001">
        <v>-9</v>
      </c>
      <c r="AJ16001">
        <v>-9</v>
      </c>
      <c r="AK16001">
        <v>-9</v>
      </c>
      <c r="AL16001">
        <v>-9</v>
      </c>
      <c r="AM16001">
        <v>-9</v>
      </c>
      <c r="AN16001" s="1" t="s">
        <v>67</v>
      </c>
      <c r="AO16001">
        <v>-9</v>
      </c>
      <c r="AP16001" s="1" t="s">
        <v>67</v>
      </c>
      <c r="AQ16001">
        <v>-9</v>
      </c>
      <c r="AR16001">
        <v>-9</v>
      </c>
      <c r="AS16001">
        <v>-9</v>
      </c>
      <c r="AT16001">
        <v>-9</v>
      </c>
      <c r="AU16001">
        <v>-9</v>
      </c>
      <c r="AV16001">
        <v>-9</v>
      </c>
      <c r="AW16001">
        <v>-9</v>
      </c>
      <c r="AX16001">
        <v>-9</v>
      </c>
      <c r="AY16001">
        <v>1</v>
      </c>
      <c r="AZ16001">
        <v>2</v>
      </c>
      <c r="BA16001">
        <v>24</v>
      </c>
      <c r="BB16001" s="1" t="s">
        <v>7768</v>
      </c>
      <c r="BC16001">
        <v>701421</v>
      </c>
      <c r="BD16001">
        <v>1</v>
      </c>
      <c r="BE16001">
        <v>-76.968673999999993</v>
      </c>
      <c r="BF16001">
        <v>39.054606999999997</v>
      </c>
      <c r="BG16001">
        <v>586</v>
      </c>
      <c r="BH16001">
        <v>1986</v>
      </c>
      <c r="BI16001">
        <v>1</v>
      </c>
      <c r="BJ16001">
        <v>4</v>
      </c>
      <c r="BK16001">
        <v>-9</v>
      </c>
      <c r="BL16001">
        <v>1</v>
      </c>
      <c r="BM16001">
        <v>-9</v>
      </c>
      <c r="BN16001">
        <v>-9</v>
      </c>
      <c r="BO16001">
        <v>-9</v>
      </c>
      <c r="BP16001">
        <v>-9</v>
      </c>
      <c r="BQ16001" s="1" t="s">
        <v>67</v>
      </c>
      <c r="BR16001" s="1" t="s">
        <v>67</v>
      </c>
      <c r="BS16001">
        <v>0</v>
      </c>
      <c r="BT16001">
        <v>4</v>
      </c>
      <c r="BU16001">
        <v>-9</v>
      </c>
      <c r="BV16001">
        <v>82.596287919999995</v>
      </c>
      <c r="BW16001">
        <v>0</v>
      </c>
      <c r="BX16001">
        <v>0</v>
      </c>
      <c r="BY16001">
        <v>1</v>
      </c>
      <c r="BZ16001">
        <v>0</v>
      </c>
      <c r="CA16001">
        <v>2</v>
      </c>
      <c r="CB16001">
        <v>1</v>
      </c>
    </row>
    <row r="16002" spans="1:80" x14ac:dyDescent="0.25">
      <c r="A16002" s="1" t="s">
        <v>6860</v>
      </c>
      <c r="B16002" s="1" t="s">
        <v>24513</v>
      </c>
      <c r="C16002">
        <v>1</v>
      </c>
      <c r="D16002" s="1"/>
      <c r="E16002" s="1"/>
      <c r="F16002" s="1"/>
      <c r="G16002">
        <v>28</v>
      </c>
      <c r="H16002" s="1" t="s">
        <v>7743</v>
      </c>
      <c r="K16002">
        <v>3</v>
      </c>
      <c r="L16002">
        <v>1</v>
      </c>
      <c r="N16002">
        <v>5</v>
      </c>
      <c r="O16002">
        <v>6</v>
      </c>
      <c r="P16002">
        <v>2</v>
      </c>
      <c r="Q16002">
        <v>3</v>
      </c>
      <c r="R16002">
        <v>3</v>
      </c>
      <c r="S16002">
        <v>2</v>
      </c>
      <c r="T16002">
        <v>1</v>
      </c>
      <c r="U16002">
        <v>2</v>
      </c>
      <c r="V16002">
        <v>1</v>
      </c>
      <c r="W16002">
        <v>0</v>
      </c>
      <c r="X16002">
        <v>1</v>
      </c>
      <c r="Y16002">
        <v>5</v>
      </c>
      <c r="Z16002">
        <v>2</v>
      </c>
      <c r="AA16002" s="1" t="s">
        <v>7791</v>
      </c>
      <c r="AB16002">
        <v>1</v>
      </c>
      <c r="AC16002">
        <v>24</v>
      </c>
      <c r="AD16002" s="1" t="s">
        <v>7757</v>
      </c>
      <c r="AE16002">
        <v>807409</v>
      </c>
      <c r="AF16002">
        <v>1</v>
      </c>
      <c r="AG16002">
        <v>-76.935468999999998</v>
      </c>
      <c r="AH16002">
        <v>39.045637999999997</v>
      </c>
      <c r="AI16002">
        <v>879</v>
      </c>
      <c r="AJ16002">
        <v>2279</v>
      </c>
      <c r="AK16002">
        <v>1</v>
      </c>
      <c r="AL16002">
        <v>-9</v>
      </c>
      <c r="AM16002">
        <v>3</v>
      </c>
      <c r="AN16002" s="1" t="s">
        <v>7744</v>
      </c>
      <c r="AO16002">
        <v>2</v>
      </c>
      <c r="AP16002" s="1" t="s">
        <v>67</v>
      </c>
      <c r="AQ16002">
        <v>1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-9</v>
      </c>
      <c r="BA16002">
        <v>-9</v>
      </c>
      <c r="BB16002" s="1" t="s">
        <v>67</v>
      </c>
      <c r="BC16002">
        <v>-9</v>
      </c>
      <c r="BD16002">
        <v>-9</v>
      </c>
      <c r="BE16002">
        <v>-9</v>
      </c>
      <c r="BF16002">
        <v>-9</v>
      </c>
      <c r="BG16002">
        <v>-9</v>
      </c>
      <c r="BH16002">
        <v>-9</v>
      </c>
      <c r="BI16002">
        <v>-9</v>
      </c>
      <c r="BJ16002">
        <v>-9</v>
      </c>
      <c r="BK16002">
        <v>1</v>
      </c>
      <c r="BL16002">
        <v>1</v>
      </c>
      <c r="BM16002">
        <v>-9</v>
      </c>
      <c r="BN16002">
        <v>2</v>
      </c>
      <c r="BO16002">
        <v>2</v>
      </c>
      <c r="BP16002">
        <v>2</v>
      </c>
      <c r="BQ16002" s="1" t="s">
        <v>7741</v>
      </c>
      <c r="BR16002" s="1" t="s">
        <v>7741</v>
      </c>
      <c r="BS16002">
        <v>0</v>
      </c>
      <c r="BT16002">
        <v>5</v>
      </c>
      <c r="BU16002">
        <v>1</v>
      </c>
      <c r="BV16002">
        <v>48.639163949999997</v>
      </c>
      <c r="BW16002">
        <v>0</v>
      </c>
      <c r="BX16002">
        <v>0</v>
      </c>
      <c r="BY16002">
        <v>0</v>
      </c>
      <c r="BZ16002">
        <v>0</v>
      </c>
      <c r="CA16002">
        <v>1</v>
      </c>
      <c r="CB16002">
        <v>0</v>
      </c>
    </row>
    <row r="16003" spans="1:80" x14ac:dyDescent="0.25">
      <c r="A16003" s="1" t="s">
        <v>6861</v>
      </c>
      <c r="B16003" s="1" t="s">
        <v>24514</v>
      </c>
      <c r="C16003">
        <v>1</v>
      </c>
      <c r="D16003" s="1"/>
      <c r="E16003" s="1"/>
      <c r="F16003" s="1"/>
      <c r="G16003">
        <v>54</v>
      </c>
      <c r="H16003" s="1"/>
      <c r="K16003">
        <v>1</v>
      </c>
      <c r="L16003">
        <v>3</v>
      </c>
      <c r="N16003">
        <v>6</v>
      </c>
      <c r="O16003">
        <v>8</v>
      </c>
      <c r="P16003">
        <v>1</v>
      </c>
      <c r="Q16003">
        <v>1</v>
      </c>
      <c r="R16003">
        <v>1</v>
      </c>
      <c r="S16003">
        <v>2</v>
      </c>
      <c r="T16003">
        <v>1</v>
      </c>
      <c r="U16003">
        <v>2</v>
      </c>
      <c r="V16003">
        <v>1</v>
      </c>
      <c r="W16003">
        <v>0</v>
      </c>
      <c r="X16003">
        <v>2</v>
      </c>
      <c r="Y16003">
        <v>7</v>
      </c>
      <c r="Z16003">
        <v>2</v>
      </c>
      <c r="AA16003" s="1" t="s">
        <v>8809</v>
      </c>
      <c r="AB16003">
        <v>1</v>
      </c>
      <c r="AC16003">
        <v>24</v>
      </c>
      <c r="AD16003" s="1" t="s">
        <v>8809</v>
      </c>
      <c r="AE16003">
        <v>508200</v>
      </c>
      <c r="AF16003">
        <v>5</v>
      </c>
      <c r="AG16003">
        <v>-76.852146000000005</v>
      </c>
      <c r="AH16003">
        <v>39.603487000000001</v>
      </c>
      <c r="AI16003">
        <v>3252</v>
      </c>
      <c r="AJ16003">
        <v>993</v>
      </c>
      <c r="AK16003">
        <v>2</v>
      </c>
      <c r="AL16003">
        <v>-9</v>
      </c>
      <c r="AM16003">
        <v>3</v>
      </c>
      <c r="AN16003" s="1" t="s">
        <v>7744</v>
      </c>
      <c r="AO16003">
        <v>1</v>
      </c>
      <c r="AP16003" s="1" t="s">
        <v>7743</v>
      </c>
      <c r="AQ16003">
        <v>1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-9</v>
      </c>
      <c r="BA16003">
        <v>-9</v>
      </c>
      <c r="BB16003" s="1" t="s">
        <v>67</v>
      </c>
      <c r="BC16003">
        <v>-9</v>
      </c>
      <c r="BD16003">
        <v>-9</v>
      </c>
      <c r="BE16003">
        <v>-9</v>
      </c>
      <c r="BF16003">
        <v>-9</v>
      </c>
      <c r="BG16003">
        <v>-9</v>
      </c>
      <c r="BH16003">
        <v>-9</v>
      </c>
      <c r="BI16003">
        <v>-9</v>
      </c>
      <c r="BJ16003">
        <v>-9</v>
      </c>
      <c r="BK16003">
        <v>2</v>
      </c>
      <c r="BL16003">
        <v>1</v>
      </c>
      <c r="BM16003">
        <v>-9</v>
      </c>
      <c r="BN16003">
        <v>2</v>
      </c>
      <c r="BO16003">
        <v>2</v>
      </c>
      <c r="BP16003">
        <v>2</v>
      </c>
      <c r="BQ16003" s="1" t="s">
        <v>7744</v>
      </c>
      <c r="BR16003" s="1" t="s">
        <v>7741</v>
      </c>
      <c r="BS16003">
        <v>0</v>
      </c>
      <c r="BT16003">
        <v>3</v>
      </c>
      <c r="BU16003">
        <v>0</v>
      </c>
      <c r="BV16003">
        <v>46.211495640000003</v>
      </c>
      <c r="BW16003">
        <v>0</v>
      </c>
      <c r="BX16003">
        <v>0</v>
      </c>
      <c r="BY16003">
        <v>0</v>
      </c>
      <c r="BZ16003">
        <v>0</v>
      </c>
      <c r="CA16003">
        <v>1</v>
      </c>
      <c r="CB16003">
        <v>0</v>
      </c>
    </row>
    <row r="16004" spans="1:80" x14ac:dyDescent="0.25">
      <c r="A16004" s="1" t="s">
        <v>6861</v>
      </c>
      <c r="B16004" s="1" t="s">
        <v>24515</v>
      </c>
      <c r="C16004">
        <v>2</v>
      </c>
      <c r="D16004" s="1"/>
      <c r="E16004" s="1"/>
      <c r="F16004" s="1"/>
      <c r="G16004">
        <v>56</v>
      </c>
      <c r="H16004" s="1"/>
      <c r="K16004">
        <v>1</v>
      </c>
      <c r="L16004">
        <v>3</v>
      </c>
      <c r="N16004">
        <v>6</v>
      </c>
      <c r="O16004">
        <v>9</v>
      </c>
      <c r="P16004">
        <v>2</v>
      </c>
      <c r="Q16004">
        <v>1</v>
      </c>
      <c r="R16004">
        <v>1</v>
      </c>
      <c r="S16004">
        <v>2</v>
      </c>
      <c r="T16004">
        <v>1</v>
      </c>
      <c r="U16004">
        <v>2</v>
      </c>
      <c r="V16004">
        <v>1</v>
      </c>
      <c r="W16004">
        <v>0</v>
      </c>
      <c r="X16004">
        <v>1</v>
      </c>
      <c r="Y16004">
        <v>7</v>
      </c>
      <c r="Z16004">
        <v>2</v>
      </c>
      <c r="AA16004" s="1" t="s">
        <v>8809</v>
      </c>
      <c r="AB16004">
        <v>1</v>
      </c>
      <c r="AC16004">
        <v>24</v>
      </c>
      <c r="AD16004" s="1" t="s">
        <v>8809</v>
      </c>
      <c r="AE16004">
        <v>504202</v>
      </c>
      <c r="AF16004">
        <v>2</v>
      </c>
      <c r="AG16004">
        <v>-76.935029999999998</v>
      </c>
      <c r="AH16004">
        <v>39.464305000000003</v>
      </c>
      <c r="AI16004">
        <v>3261</v>
      </c>
      <c r="AJ16004">
        <v>1031</v>
      </c>
      <c r="AK16004">
        <v>1</v>
      </c>
      <c r="AL16004">
        <v>-9</v>
      </c>
      <c r="AM16004">
        <v>3</v>
      </c>
      <c r="AN16004" s="1" t="s">
        <v>7744</v>
      </c>
      <c r="AO16004">
        <v>1</v>
      </c>
      <c r="AP16004" s="1" t="s">
        <v>7745</v>
      </c>
      <c r="AQ16004">
        <v>1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-9</v>
      </c>
      <c r="BA16004">
        <v>-9</v>
      </c>
      <c r="BB16004" s="1" t="s">
        <v>67</v>
      </c>
      <c r="BC16004">
        <v>-9</v>
      </c>
      <c r="BD16004">
        <v>-9</v>
      </c>
      <c r="BE16004">
        <v>-9</v>
      </c>
      <c r="BF16004">
        <v>-9</v>
      </c>
      <c r="BG16004">
        <v>-9</v>
      </c>
      <c r="BH16004">
        <v>-9</v>
      </c>
      <c r="BI16004">
        <v>-9</v>
      </c>
      <c r="BJ16004">
        <v>-9</v>
      </c>
      <c r="BK16004">
        <v>2</v>
      </c>
      <c r="BL16004">
        <v>1</v>
      </c>
      <c r="BM16004">
        <v>-9</v>
      </c>
      <c r="BN16004">
        <v>2</v>
      </c>
      <c r="BO16004">
        <v>2</v>
      </c>
      <c r="BP16004">
        <v>2</v>
      </c>
      <c r="BQ16004" s="1" t="s">
        <v>7743</v>
      </c>
      <c r="BR16004" s="1" t="s">
        <v>7741</v>
      </c>
      <c r="BS16004">
        <v>0</v>
      </c>
      <c r="BT16004">
        <v>10</v>
      </c>
      <c r="BU16004">
        <v>0</v>
      </c>
      <c r="BV16004">
        <v>46.211495640000003</v>
      </c>
      <c r="BW16004">
        <v>0</v>
      </c>
      <c r="BX16004">
        <v>0</v>
      </c>
      <c r="BY16004">
        <v>0</v>
      </c>
      <c r="BZ16004">
        <v>0</v>
      </c>
      <c r="CA16004">
        <v>1</v>
      </c>
      <c r="CB16004">
        <v>0</v>
      </c>
    </row>
    <row r="16005" spans="1:80" x14ac:dyDescent="0.25">
      <c r="A16005" s="1" t="s">
        <v>6861</v>
      </c>
      <c r="B16005" s="1" t="s">
        <v>24516</v>
      </c>
      <c r="C16005">
        <v>3</v>
      </c>
      <c r="D16005" s="1"/>
      <c r="E16005" s="1"/>
      <c r="F16005" s="1"/>
      <c r="G16005">
        <v>27</v>
      </c>
      <c r="H16005" s="1"/>
      <c r="K16005">
        <v>1</v>
      </c>
      <c r="L16005">
        <v>3</v>
      </c>
      <c r="N16005">
        <v>5</v>
      </c>
      <c r="O16005">
        <v>6</v>
      </c>
      <c r="P16005">
        <v>1</v>
      </c>
      <c r="Q16005">
        <v>1</v>
      </c>
      <c r="R16005">
        <v>1</v>
      </c>
      <c r="S16005">
        <v>2</v>
      </c>
      <c r="T16005">
        <v>1</v>
      </c>
      <c r="U16005">
        <v>2</v>
      </c>
      <c r="V16005">
        <v>1</v>
      </c>
      <c r="W16005">
        <v>0</v>
      </c>
      <c r="X16005">
        <v>1</v>
      </c>
      <c r="Y16005">
        <v>7</v>
      </c>
      <c r="Z16005">
        <v>2</v>
      </c>
      <c r="AA16005" s="1" t="s">
        <v>8809</v>
      </c>
      <c r="AB16005">
        <v>1</v>
      </c>
      <c r="AC16005">
        <v>24</v>
      </c>
      <c r="AD16005" s="1" t="s">
        <v>7777</v>
      </c>
      <c r="AE16005">
        <v>407002</v>
      </c>
      <c r="AF16005">
        <v>1</v>
      </c>
      <c r="AG16005">
        <v>-76.655997999999997</v>
      </c>
      <c r="AH16005">
        <v>39.718299000000002</v>
      </c>
      <c r="AI16005">
        <v>-9</v>
      </c>
      <c r="AJ16005">
        <v>592</v>
      </c>
      <c r="AK16005">
        <v>1</v>
      </c>
      <c r="AL16005">
        <v>-9</v>
      </c>
      <c r="AM16005">
        <v>3</v>
      </c>
      <c r="AN16005" s="1" t="s">
        <v>7744</v>
      </c>
      <c r="AO16005">
        <v>2</v>
      </c>
      <c r="AP16005" s="1" t="s">
        <v>67</v>
      </c>
      <c r="AQ16005">
        <v>1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-9</v>
      </c>
      <c r="BA16005">
        <v>-9</v>
      </c>
      <c r="BB16005" s="1" t="s">
        <v>67</v>
      </c>
      <c r="BC16005">
        <v>-9</v>
      </c>
      <c r="BD16005">
        <v>-9</v>
      </c>
      <c r="BE16005">
        <v>-9</v>
      </c>
      <c r="BF16005">
        <v>-9</v>
      </c>
      <c r="BG16005">
        <v>-9</v>
      </c>
      <c r="BH16005">
        <v>-9</v>
      </c>
      <c r="BI16005">
        <v>-9</v>
      </c>
      <c r="BJ16005">
        <v>-9</v>
      </c>
      <c r="BK16005">
        <v>2</v>
      </c>
      <c r="BL16005">
        <v>1</v>
      </c>
      <c r="BM16005">
        <v>-9</v>
      </c>
      <c r="BN16005">
        <v>2</v>
      </c>
      <c r="BO16005">
        <v>2</v>
      </c>
      <c r="BP16005">
        <v>2</v>
      </c>
      <c r="BQ16005" s="1" t="s">
        <v>7741</v>
      </c>
      <c r="BR16005" s="1" t="s">
        <v>7741</v>
      </c>
      <c r="BS16005">
        <v>0</v>
      </c>
      <c r="BT16005">
        <v>2</v>
      </c>
      <c r="BU16005">
        <v>0</v>
      </c>
      <c r="BV16005">
        <v>46.211495640000003</v>
      </c>
      <c r="BW16005">
        <v>0</v>
      </c>
      <c r="BX16005">
        <v>0</v>
      </c>
      <c r="BY16005">
        <v>0</v>
      </c>
      <c r="BZ16005">
        <v>0</v>
      </c>
      <c r="CA16005">
        <v>1</v>
      </c>
      <c r="CB16005">
        <v>0</v>
      </c>
    </row>
    <row r="16006" spans="1:80" x14ac:dyDescent="0.25">
      <c r="A16006" s="1" t="s">
        <v>6862</v>
      </c>
      <c r="B16006" s="1" t="s">
        <v>24517</v>
      </c>
      <c r="C16006">
        <v>1</v>
      </c>
      <c r="D16006" s="1"/>
      <c r="E16006" s="1"/>
      <c r="F16006" s="1"/>
      <c r="G16006">
        <v>74</v>
      </c>
      <c r="H16006" s="1"/>
      <c r="K16006">
        <v>2</v>
      </c>
      <c r="L16006">
        <v>1</v>
      </c>
      <c r="N16006">
        <v>7</v>
      </c>
      <c r="O16006">
        <v>10</v>
      </c>
      <c r="P16006">
        <v>2</v>
      </c>
      <c r="Q16006">
        <v>1</v>
      </c>
      <c r="R16006">
        <v>1</v>
      </c>
      <c r="S16006">
        <v>2</v>
      </c>
      <c r="T16006">
        <v>1</v>
      </c>
      <c r="U16006">
        <v>2</v>
      </c>
      <c r="V16006">
        <v>1</v>
      </c>
      <c r="W16006">
        <v>1</v>
      </c>
      <c r="X16006">
        <v>-9</v>
      </c>
      <c r="Y16006">
        <v>5</v>
      </c>
      <c r="Z16006">
        <v>2</v>
      </c>
      <c r="AA16006" s="1" t="s">
        <v>7791</v>
      </c>
      <c r="AB16006">
        <v>-9</v>
      </c>
      <c r="AC16006">
        <v>-9</v>
      </c>
      <c r="AD16006" s="1" t="s">
        <v>67</v>
      </c>
      <c r="AE16006">
        <v>-9</v>
      </c>
      <c r="AF16006">
        <v>-9</v>
      </c>
      <c r="AG16006">
        <v>-9</v>
      </c>
      <c r="AH16006">
        <v>-9</v>
      </c>
      <c r="AI16006">
        <v>-9</v>
      </c>
      <c r="AJ16006">
        <v>-9</v>
      </c>
      <c r="AK16006">
        <v>-9</v>
      </c>
      <c r="AL16006">
        <v>-9</v>
      </c>
      <c r="AM16006">
        <v>-9</v>
      </c>
      <c r="AN16006" s="1" t="s">
        <v>67</v>
      </c>
      <c r="AO16006">
        <v>-9</v>
      </c>
      <c r="AP16006" s="1" t="s">
        <v>67</v>
      </c>
      <c r="AQ16006">
        <v>-9</v>
      </c>
      <c r="AR16006">
        <v>-9</v>
      </c>
      <c r="AS16006">
        <v>-9</v>
      </c>
      <c r="AT16006">
        <v>-9</v>
      </c>
      <c r="AU16006">
        <v>-9</v>
      </c>
      <c r="AV16006">
        <v>-9</v>
      </c>
      <c r="AW16006">
        <v>-9</v>
      </c>
      <c r="AX16006">
        <v>-9</v>
      </c>
      <c r="AY16006">
        <v>0</v>
      </c>
      <c r="AZ16006">
        <v>-9</v>
      </c>
      <c r="BA16006">
        <v>-9</v>
      </c>
      <c r="BB16006" s="1" t="s">
        <v>67</v>
      </c>
      <c r="BC16006">
        <v>-9</v>
      </c>
      <c r="BD16006">
        <v>-9</v>
      </c>
      <c r="BE16006">
        <v>-9</v>
      </c>
      <c r="BF16006">
        <v>-9</v>
      </c>
      <c r="BG16006">
        <v>-9</v>
      </c>
      <c r="BH16006">
        <v>-9</v>
      </c>
      <c r="BI16006">
        <v>-9</v>
      </c>
      <c r="BJ16006">
        <v>-9</v>
      </c>
      <c r="BK16006">
        <v>1</v>
      </c>
      <c r="BL16006">
        <v>1</v>
      </c>
      <c r="BM16006">
        <v>-9</v>
      </c>
      <c r="BN16006">
        <v>2</v>
      </c>
      <c r="BO16006">
        <v>2</v>
      </c>
      <c r="BP16006">
        <v>2</v>
      </c>
      <c r="BQ16006" s="1" t="s">
        <v>67</v>
      </c>
      <c r="BR16006" s="1" t="s">
        <v>7741</v>
      </c>
      <c r="BS16006">
        <v>0</v>
      </c>
      <c r="BT16006">
        <v>3</v>
      </c>
      <c r="BU16006">
        <v>0</v>
      </c>
      <c r="BV16006">
        <v>123.7628484</v>
      </c>
      <c r="BW16006">
        <v>0</v>
      </c>
      <c r="BX16006">
        <v>0</v>
      </c>
      <c r="BY16006">
        <v>0</v>
      </c>
      <c r="BZ16006">
        <v>0</v>
      </c>
      <c r="CA16006">
        <v>2</v>
      </c>
      <c r="CB16006">
        <v>0</v>
      </c>
    </row>
    <row r="16007" spans="1:80" x14ac:dyDescent="0.25">
      <c r="A16007" s="1" t="s">
        <v>6863</v>
      </c>
      <c r="B16007" s="1" t="s">
        <v>24518</v>
      </c>
      <c r="C16007">
        <v>1</v>
      </c>
      <c r="D16007" s="1"/>
      <c r="E16007" s="1"/>
      <c r="F16007" s="1"/>
      <c r="G16007">
        <v>74</v>
      </c>
      <c r="H16007" s="1" t="s">
        <v>7743</v>
      </c>
      <c r="K16007">
        <v>1</v>
      </c>
      <c r="L16007">
        <v>1</v>
      </c>
      <c r="N16007">
        <v>7</v>
      </c>
      <c r="O16007">
        <v>10</v>
      </c>
      <c r="P16007">
        <v>1</v>
      </c>
      <c r="Q16007">
        <v>1</v>
      </c>
      <c r="R16007">
        <v>1</v>
      </c>
      <c r="S16007">
        <v>2</v>
      </c>
      <c r="T16007">
        <v>1</v>
      </c>
      <c r="U16007">
        <v>2</v>
      </c>
      <c r="V16007">
        <v>1</v>
      </c>
      <c r="W16007">
        <v>1</v>
      </c>
      <c r="X16007">
        <v>-9</v>
      </c>
      <c r="Y16007">
        <v>4</v>
      </c>
      <c r="Z16007">
        <v>1</v>
      </c>
      <c r="AA16007" s="1" t="s">
        <v>7740</v>
      </c>
      <c r="AB16007">
        <v>-9</v>
      </c>
      <c r="AC16007">
        <v>-9</v>
      </c>
      <c r="AD16007" s="1" t="s">
        <v>67</v>
      </c>
      <c r="AE16007">
        <v>-9</v>
      </c>
      <c r="AF16007">
        <v>-9</v>
      </c>
      <c r="AG16007">
        <v>-9</v>
      </c>
      <c r="AH16007">
        <v>-9</v>
      </c>
      <c r="AI16007">
        <v>-9</v>
      </c>
      <c r="AJ16007">
        <v>-9</v>
      </c>
      <c r="AK16007">
        <v>-9</v>
      </c>
      <c r="AL16007">
        <v>-9</v>
      </c>
      <c r="AM16007">
        <v>-9</v>
      </c>
      <c r="AN16007" s="1" t="s">
        <v>67</v>
      </c>
      <c r="AO16007">
        <v>-9</v>
      </c>
      <c r="AP16007" s="1" t="s">
        <v>67</v>
      </c>
      <c r="AQ16007">
        <v>-9</v>
      </c>
      <c r="AR16007">
        <v>-9</v>
      </c>
      <c r="AS16007">
        <v>-9</v>
      </c>
      <c r="AT16007">
        <v>-9</v>
      </c>
      <c r="AU16007">
        <v>-9</v>
      </c>
      <c r="AV16007">
        <v>-9</v>
      </c>
      <c r="AW16007">
        <v>-9</v>
      </c>
      <c r="AX16007">
        <v>-9</v>
      </c>
      <c r="AY16007">
        <v>1</v>
      </c>
      <c r="AZ16007">
        <v>8</v>
      </c>
      <c r="BA16007">
        <v>24</v>
      </c>
      <c r="BB16007" s="1" t="s">
        <v>7740</v>
      </c>
      <c r="BC16007">
        <v>731103</v>
      </c>
      <c r="BD16007">
        <v>1</v>
      </c>
      <c r="BE16007">
        <v>-76.513560999999996</v>
      </c>
      <c r="BF16007">
        <v>39.049861</v>
      </c>
      <c r="BG16007">
        <v>3087</v>
      </c>
      <c r="BH16007">
        <v>522</v>
      </c>
      <c r="BI16007">
        <v>3</v>
      </c>
      <c r="BJ16007">
        <v>3</v>
      </c>
      <c r="BK16007">
        <v>2</v>
      </c>
      <c r="BL16007">
        <v>1</v>
      </c>
      <c r="BM16007">
        <v>-9</v>
      </c>
      <c r="BN16007">
        <v>2</v>
      </c>
      <c r="BO16007">
        <v>2</v>
      </c>
      <c r="BP16007">
        <v>2</v>
      </c>
      <c r="BQ16007" s="1" t="s">
        <v>67</v>
      </c>
      <c r="BR16007" s="1" t="s">
        <v>7741</v>
      </c>
      <c r="BS16007">
        <v>0</v>
      </c>
      <c r="BT16007">
        <v>11</v>
      </c>
      <c r="BU16007">
        <v>2</v>
      </c>
      <c r="BV16007">
        <v>310.20050609999998</v>
      </c>
      <c r="BW16007">
        <v>0</v>
      </c>
      <c r="BX16007">
        <v>0</v>
      </c>
      <c r="BY16007">
        <v>0</v>
      </c>
      <c r="BZ16007">
        <v>0</v>
      </c>
      <c r="CA16007">
        <v>2</v>
      </c>
      <c r="CB16007">
        <v>0</v>
      </c>
    </row>
    <row r="16008" spans="1:80" x14ac:dyDescent="0.25">
      <c r="A16008" s="1" t="s">
        <v>6864</v>
      </c>
      <c r="B16008" s="1" t="s">
        <v>24519</v>
      </c>
      <c r="C16008">
        <v>1</v>
      </c>
      <c r="D16008" s="1"/>
      <c r="E16008" s="1"/>
      <c r="F16008" s="1"/>
      <c r="G16008">
        <v>67</v>
      </c>
      <c r="H16008" s="1"/>
      <c r="K16008">
        <v>4</v>
      </c>
      <c r="L16008">
        <v>2</v>
      </c>
      <c r="N16008">
        <v>7</v>
      </c>
      <c r="O16008">
        <v>10</v>
      </c>
      <c r="P16008">
        <v>1</v>
      </c>
      <c r="Q16008">
        <v>1</v>
      </c>
      <c r="R16008">
        <v>1</v>
      </c>
      <c r="S16008">
        <v>2</v>
      </c>
      <c r="T16008">
        <v>1</v>
      </c>
      <c r="U16008">
        <v>2</v>
      </c>
      <c r="V16008">
        <v>1</v>
      </c>
      <c r="W16008">
        <v>1</v>
      </c>
      <c r="X16008">
        <v>-9</v>
      </c>
      <c r="Y16008">
        <v>8</v>
      </c>
      <c r="Z16008">
        <v>2</v>
      </c>
      <c r="AA16008" s="1" t="s">
        <v>7740</v>
      </c>
      <c r="AB16008">
        <v>-9</v>
      </c>
      <c r="AC16008">
        <v>-9</v>
      </c>
      <c r="AD16008" s="1" t="s">
        <v>67</v>
      </c>
      <c r="AE16008">
        <v>-9</v>
      </c>
      <c r="AF16008">
        <v>-9</v>
      </c>
      <c r="AG16008">
        <v>-9</v>
      </c>
      <c r="AH16008">
        <v>-9</v>
      </c>
      <c r="AI16008">
        <v>-9</v>
      </c>
      <c r="AJ16008">
        <v>-9</v>
      </c>
      <c r="AK16008">
        <v>-9</v>
      </c>
      <c r="AL16008">
        <v>-9</v>
      </c>
      <c r="AM16008">
        <v>-9</v>
      </c>
      <c r="AN16008" s="1" t="s">
        <v>67</v>
      </c>
      <c r="AO16008">
        <v>-9</v>
      </c>
      <c r="AP16008" s="1" t="s">
        <v>67</v>
      </c>
      <c r="AQ16008">
        <v>-9</v>
      </c>
      <c r="AR16008">
        <v>-9</v>
      </c>
      <c r="AS16008">
        <v>-9</v>
      </c>
      <c r="AT16008">
        <v>-9</v>
      </c>
      <c r="AU16008">
        <v>-9</v>
      </c>
      <c r="AV16008">
        <v>-9</v>
      </c>
      <c r="AW16008">
        <v>-9</v>
      </c>
      <c r="AX16008">
        <v>-9</v>
      </c>
      <c r="AY16008">
        <v>0</v>
      </c>
      <c r="AZ16008">
        <v>-9</v>
      </c>
      <c r="BA16008">
        <v>-9</v>
      </c>
      <c r="BB16008" s="1" t="s">
        <v>67</v>
      </c>
      <c r="BC16008">
        <v>-9</v>
      </c>
      <c r="BD16008">
        <v>-9</v>
      </c>
      <c r="BE16008">
        <v>-9</v>
      </c>
      <c r="BF16008">
        <v>-9</v>
      </c>
      <c r="BG16008">
        <v>-9</v>
      </c>
      <c r="BH16008">
        <v>-9</v>
      </c>
      <c r="BI16008">
        <v>-9</v>
      </c>
      <c r="BJ16008">
        <v>-9</v>
      </c>
      <c r="BK16008">
        <v>1</v>
      </c>
      <c r="BL16008">
        <v>2</v>
      </c>
      <c r="BM16008">
        <v>5</v>
      </c>
      <c r="BN16008">
        <v>-9</v>
      </c>
      <c r="BO16008">
        <v>-9</v>
      </c>
      <c r="BP16008">
        <v>-9</v>
      </c>
      <c r="BQ16008" s="1" t="s">
        <v>67</v>
      </c>
      <c r="BR16008" s="1" t="s">
        <v>7743</v>
      </c>
      <c r="BS16008">
        <v>1</v>
      </c>
      <c r="BT16008">
        <v>0</v>
      </c>
      <c r="BU16008">
        <v>0</v>
      </c>
      <c r="BV16008">
        <v>264.62684919999998</v>
      </c>
      <c r="BW16008">
        <v>0</v>
      </c>
      <c r="BX16008">
        <v>0</v>
      </c>
      <c r="BY16008">
        <v>0</v>
      </c>
      <c r="BZ16008">
        <v>0</v>
      </c>
      <c r="CA16008">
        <v>2</v>
      </c>
      <c r="CB16008">
        <v>0</v>
      </c>
    </row>
    <row r="16009" spans="1:80" x14ac:dyDescent="0.25">
      <c r="A16009" s="1" t="s">
        <v>6864</v>
      </c>
      <c r="B16009" s="1" t="s">
        <v>24520</v>
      </c>
      <c r="C16009">
        <v>2</v>
      </c>
      <c r="D16009" s="1"/>
      <c r="E16009" s="1"/>
      <c r="F16009" s="1"/>
      <c r="G16009">
        <v>64</v>
      </c>
      <c r="H16009" s="1"/>
      <c r="K16009">
        <v>4</v>
      </c>
      <c r="L16009">
        <v>2</v>
      </c>
      <c r="N16009">
        <v>6</v>
      </c>
      <c r="O16009">
        <v>9</v>
      </c>
      <c r="P16009">
        <v>2</v>
      </c>
      <c r="Q16009">
        <v>1</v>
      </c>
      <c r="R16009">
        <v>1</v>
      </c>
      <c r="S16009">
        <v>2</v>
      </c>
      <c r="T16009">
        <v>1</v>
      </c>
      <c r="U16009">
        <v>2</v>
      </c>
      <c r="V16009">
        <v>1</v>
      </c>
      <c r="W16009">
        <v>1</v>
      </c>
      <c r="X16009">
        <v>-9</v>
      </c>
      <c r="Y16009">
        <v>8</v>
      </c>
      <c r="Z16009">
        <v>2</v>
      </c>
      <c r="AA16009" s="1" t="s">
        <v>7740</v>
      </c>
      <c r="AB16009">
        <v>-9</v>
      </c>
      <c r="AC16009">
        <v>-9</v>
      </c>
      <c r="AD16009" s="1" t="s">
        <v>67</v>
      </c>
      <c r="AE16009">
        <v>-9</v>
      </c>
      <c r="AF16009">
        <v>-9</v>
      </c>
      <c r="AG16009">
        <v>-9</v>
      </c>
      <c r="AH16009">
        <v>-9</v>
      </c>
      <c r="AI16009">
        <v>-9</v>
      </c>
      <c r="AJ16009">
        <v>-9</v>
      </c>
      <c r="AK16009">
        <v>-9</v>
      </c>
      <c r="AL16009">
        <v>-9</v>
      </c>
      <c r="AM16009">
        <v>-9</v>
      </c>
      <c r="AN16009" s="1" t="s">
        <v>67</v>
      </c>
      <c r="AO16009">
        <v>-9</v>
      </c>
      <c r="AP16009" s="1" t="s">
        <v>67</v>
      </c>
      <c r="AQ16009">
        <v>-9</v>
      </c>
      <c r="AR16009">
        <v>-9</v>
      </c>
      <c r="AS16009">
        <v>-9</v>
      </c>
      <c r="AT16009">
        <v>-9</v>
      </c>
      <c r="AU16009">
        <v>-9</v>
      </c>
      <c r="AV16009">
        <v>-9</v>
      </c>
      <c r="AW16009">
        <v>-9</v>
      </c>
      <c r="AX16009">
        <v>-9</v>
      </c>
      <c r="AY16009">
        <v>0</v>
      </c>
      <c r="AZ16009">
        <v>-9</v>
      </c>
      <c r="BA16009">
        <v>-9</v>
      </c>
      <c r="BB16009" s="1" t="s">
        <v>67</v>
      </c>
      <c r="BC16009">
        <v>-9</v>
      </c>
      <c r="BD16009">
        <v>-9</v>
      </c>
      <c r="BE16009">
        <v>-9</v>
      </c>
      <c r="BF16009">
        <v>-9</v>
      </c>
      <c r="BG16009">
        <v>-9</v>
      </c>
      <c r="BH16009">
        <v>-9</v>
      </c>
      <c r="BI16009">
        <v>-9</v>
      </c>
      <c r="BJ16009">
        <v>-9</v>
      </c>
      <c r="BK16009">
        <v>1</v>
      </c>
      <c r="BL16009">
        <v>1</v>
      </c>
      <c r="BM16009">
        <v>-9</v>
      </c>
      <c r="BN16009">
        <v>2</v>
      </c>
      <c r="BO16009">
        <v>2</v>
      </c>
      <c r="BP16009">
        <v>2</v>
      </c>
      <c r="BQ16009" s="1" t="s">
        <v>67</v>
      </c>
      <c r="BR16009" s="1" t="s">
        <v>7741</v>
      </c>
      <c r="BS16009">
        <v>0</v>
      </c>
      <c r="BT16009">
        <v>6</v>
      </c>
      <c r="BU16009">
        <v>0</v>
      </c>
      <c r="BV16009">
        <v>264.62684919999998</v>
      </c>
      <c r="BW16009">
        <v>0</v>
      </c>
      <c r="BX16009">
        <v>0</v>
      </c>
      <c r="BY16009">
        <v>0</v>
      </c>
      <c r="BZ16009">
        <v>0</v>
      </c>
      <c r="CA16009">
        <v>2</v>
      </c>
      <c r="CB16009">
        <v>0</v>
      </c>
    </row>
    <row r="16010" spans="1:80" x14ac:dyDescent="0.25">
      <c r="A16010" s="1" t="s">
        <v>6865</v>
      </c>
      <c r="B16010" s="1" t="s">
        <v>24521</v>
      </c>
      <c r="C16010">
        <v>1</v>
      </c>
      <c r="D16010" s="1"/>
      <c r="E16010" s="1"/>
      <c r="F16010" s="1"/>
      <c r="G16010">
        <v>37</v>
      </c>
      <c r="H16010" s="1"/>
      <c r="K16010">
        <v>3</v>
      </c>
      <c r="L16010">
        <v>2</v>
      </c>
      <c r="N16010">
        <v>5</v>
      </c>
      <c r="O16010">
        <v>7</v>
      </c>
      <c r="P16010">
        <v>2</v>
      </c>
      <c r="Q16010">
        <v>2</v>
      </c>
      <c r="R16010">
        <v>2</v>
      </c>
      <c r="S16010">
        <v>2</v>
      </c>
      <c r="T16010">
        <v>1</v>
      </c>
      <c r="U16010">
        <v>2</v>
      </c>
      <c r="V16010">
        <v>1</v>
      </c>
      <c r="W16010">
        <v>0</v>
      </c>
      <c r="X16010">
        <v>2</v>
      </c>
      <c r="Y16010">
        <v>8</v>
      </c>
      <c r="Z16010">
        <v>2</v>
      </c>
      <c r="AA16010" s="1" t="s">
        <v>7791</v>
      </c>
      <c r="AB16010">
        <v>1</v>
      </c>
      <c r="AC16010">
        <v>24</v>
      </c>
      <c r="AD16010" s="1" t="s">
        <v>7791</v>
      </c>
      <c r="AE16010">
        <v>606707</v>
      </c>
      <c r="AF16010">
        <v>1</v>
      </c>
      <c r="AG16010">
        <v>-76.819343000000003</v>
      </c>
      <c r="AH16010">
        <v>39.177605999999997</v>
      </c>
      <c r="AI16010">
        <v>2991</v>
      </c>
      <c r="AJ16010">
        <v>1320</v>
      </c>
      <c r="AK16010">
        <v>1</v>
      </c>
      <c r="AL16010">
        <v>-9</v>
      </c>
      <c r="AM16010">
        <v>3</v>
      </c>
      <c r="AN16010" s="1" t="s">
        <v>7744</v>
      </c>
      <c r="AO16010">
        <v>2</v>
      </c>
      <c r="AP16010" s="1" t="s">
        <v>67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1</v>
      </c>
      <c r="AY16010">
        <v>0</v>
      </c>
      <c r="AZ16010">
        <v>-9</v>
      </c>
      <c r="BA16010">
        <v>-9</v>
      </c>
      <c r="BB16010" s="1" t="s">
        <v>67</v>
      </c>
      <c r="BC16010">
        <v>-9</v>
      </c>
      <c r="BD16010">
        <v>-9</v>
      </c>
      <c r="BE16010">
        <v>-9</v>
      </c>
      <c r="BF16010">
        <v>-9</v>
      </c>
      <c r="BG16010">
        <v>-9</v>
      </c>
      <c r="BH16010">
        <v>-9</v>
      </c>
      <c r="BI16010">
        <v>-9</v>
      </c>
      <c r="BJ16010">
        <v>-9</v>
      </c>
      <c r="BK16010">
        <v>1</v>
      </c>
      <c r="BL16010">
        <v>1</v>
      </c>
      <c r="BM16010">
        <v>-9</v>
      </c>
      <c r="BN16010">
        <v>1</v>
      </c>
      <c r="BO16010">
        <v>2</v>
      </c>
      <c r="BP16010">
        <v>2</v>
      </c>
      <c r="BQ16010" s="1" t="s">
        <v>7741</v>
      </c>
      <c r="BR16010" s="1" t="s">
        <v>7741</v>
      </c>
      <c r="BS16010">
        <v>0</v>
      </c>
      <c r="BT16010">
        <v>4</v>
      </c>
      <c r="BU16010">
        <v>0</v>
      </c>
      <c r="BV16010">
        <v>53.996440309999997</v>
      </c>
      <c r="BW16010">
        <v>0</v>
      </c>
      <c r="BX16010">
        <v>0</v>
      </c>
      <c r="BY16010">
        <v>0</v>
      </c>
      <c r="BZ16010">
        <v>0</v>
      </c>
      <c r="CA16010">
        <v>1</v>
      </c>
      <c r="CB16010">
        <v>0</v>
      </c>
    </row>
    <row r="16011" spans="1:80" x14ac:dyDescent="0.25">
      <c r="A16011" s="1" t="s">
        <v>6865</v>
      </c>
      <c r="B16011" s="1" t="s">
        <v>24522</v>
      </c>
      <c r="C16011">
        <v>2</v>
      </c>
      <c r="D16011" s="1"/>
      <c r="E16011" s="1"/>
      <c r="F16011" s="1"/>
      <c r="G16011">
        <v>37</v>
      </c>
      <c r="H16011" s="1"/>
      <c r="K16011">
        <v>3</v>
      </c>
      <c r="L16011">
        <v>2</v>
      </c>
      <c r="N16011">
        <v>5</v>
      </c>
      <c r="O16011">
        <v>7</v>
      </c>
      <c r="P16011">
        <v>1</v>
      </c>
      <c r="Q16011">
        <v>2</v>
      </c>
      <c r="R16011">
        <v>2</v>
      </c>
      <c r="S16011">
        <v>2</v>
      </c>
      <c r="T16011">
        <v>1</v>
      </c>
      <c r="U16011">
        <v>2</v>
      </c>
      <c r="V16011">
        <v>1</v>
      </c>
      <c r="W16011">
        <v>0</v>
      </c>
      <c r="X16011">
        <v>1</v>
      </c>
      <c r="Y16011">
        <v>8</v>
      </c>
      <c r="Z16011">
        <v>2</v>
      </c>
      <c r="AA16011" s="1" t="s">
        <v>7791</v>
      </c>
      <c r="AB16011">
        <v>1</v>
      </c>
      <c r="AC16011">
        <v>24</v>
      </c>
      <c r="AD16011" s="1" t="s">
        <v>7791</v>
      </c>
      <c r="AE16011">
        <v>602302</v>
      </c>
      <c r="AF16011">
        <v>3</v>
      </c>
      <c r="AG16011">
        <v>-76.820036999999999</v>
      </c>
      <c r="AH16011">
        <v>39.228521000000001</v>
      </c>
      <c r="AI16011">
        <v>2969</v>
      </c>
      <c r="AJ16011">
        <v>1253</v>
      </c>
      <c r="AK16011">
        <v>1</v>
      </c>
      <c r="AL16011">
        <v>-9</v>
      </c>
      <c r="AM16011">
        <v>3</v>
      </c>
      <c r="AN16011" s="1" t="s">
        <v>7744</v>
      </c>
      <c r="AO16011">
        <v>1</v>
      </c>
      <c r="AP16011" s="1" t="s">
        <v>67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-9</v>
      </c>
      <c r="BA16011">
        <v>-9</v>
      </c>
      <c r="BB16011" s="1" t="s">
        <v>67</v>
      </c>
      <c r="BC16011">
        <v>-9</v>
      </c>
      <c r="BD16011">
        <v>-9</v>
      </c>
      <c r="BE16011">
        <v>-9</v>
      </c>
      <c r="BF16011">
        <v>-9</v>
      </c>
      <c r="BG16011">
        <v>-9</v>
      </c>
      <c r="BH16011">
        <v>-9</v>
      </c>
      <c r="BI16011">
        <v>-9</v>
      </c>
      <c r="BJ16011">
        <v>-9</v>
      </c>
      <c r="BK16011">
        <v>1</v>
      </c>
      <c r="BL16011">
        <v>1</v>
      </c>
      <c r="BM16011">
        <v>-9</v>
      </c>
      <c r="BN16011">
        <v>2</v>
      </c>
      <c r="BO16011">
        <v>2</v>
      </c>
      <c r="BP16011">
        <v>2</v>
      </c>
      <c r="BQ16011" s="1" t="s">
        <v>7741</v>
      </c>
      <c r="BR16011" s="1" t="s">
        <v>7741</v>
      </c>
      <c r="BS16011">
        <v>0</v>
      </c>
      <c r="BT16011">
        <v>2</v>
      </c>
      <c r="BU16011">
        <v>0</v>
      </c>
      <c r="BV16011">
        <v>53.996440309999997</v>
      </c>
      <c r="BW16011">
        <v>0</v>
      </c>
      <c r="BX16011">
        <v>0</v>
      </c>
      <c r="BY16011">
        <v>0</v>
      </c>
      <c r="BZ16011">
        <v>0</v>
      </c>
      <c r="CA16011">
        <v>1</v>
      </c>
      <c r="CB16011">
        <v>0</v>
      </c>
    </row>
    <row r="16012" spans="1:80" x14ac:dyDescent="0.25">
      <c r="A16012" s="1" t="s">
        <v>6866</v>
      </c>
      <c r="B16012" s="1" t="s">
        <v>24523</v>
      </c>
      <c r="C16012">
        <v>1</v>
      </c>
      <c r="D16012" s="1"/>
      <c r="E16012" s="1"/>
      <c r="F16012" s="1"/>
      <c r="G16012">
        <v>66</v>
      </c>
      <c r="H16012" s="1"/>
      <c r="K16012">
        <v>2</v>
      </c>
      <c r="L16012">
        <v>2</v>
      </c>
      <c r="N16012">
        <v>7</v>
      </c>
      <c r="O16012">
        <v>10</v>
      </c>
      <c r="P16012">
        <v>1</v>
      </c>
      <c r="Q16012">
        <v>1</v>
      </c>
      <c r="R16012">
        <v>1</v>
      </c>
      <c r="S16012">
        <v>2</v>
      </c>
      <c r="T16012">
        <v>1</v>
      </c>
      <c r="U16012">
        <v>2</v>
      </c>
      <c r="V16012">
        <v>1</v>
      </c>
      <c r="W16012">
        <v>0</v>
      </c>
      <c r="X16012">
        <v>2</v>
      </c>
      <c r="Y16012">
        <v>8</v>
      </c>
      <c r="Z16012">
        <v>2</v>
      </c>
      <c r="AA16012" s="1" t="s">
        <v>7791</v>
      </c>
      <c r="AB16012">
        <v>3</v>
      </c>
      <c r="AC16012">
        <v>-9</v>
      </c>
      <c r="AD16012" s="1" t="s">
        <v>7777</v>
      </c>
      <c r="AE16012">
        <v>-9</v>
      </c>
      <c r="AF16012">
        <v>-9</v>
      </c>
      <c r="AG16012">
        <v>-9</v>
      </c>
      <c r="AH16012">
        <v>-9</v>
      </c>
      <c r="AI16012">
        <v>-9</v>
      </c>
      <c r="AJ16012">
        <v>-9</v>
      </c>
      <c r="AK16012">
        <v>-9</v>
      </c>
      <c r="AL16012">
        <v>-9</v>
      </c>
      <c r="AM16012">
        <v>-9</v>
      </c>
      <c r="AN16012" s="1" t="s">
        <v>67</v>
      </c>
      <c r="AO16012">
        <v>-9</v>
      </c>
      <c r="AP16012" s="1" t="s">
        <v>67</v>
      </c>
      <c r="AQ16012">
        <v>-9</v>
      </c>
      <c r="AR16012">
        <v>-9</v>
      </c>
      <c r="AS16012">
        <v>-9</v>
      </c>
      <c r="AT16012">
        <v>-9</v>
      </c>
      <c r="AU16012">
        <v>-9</v>
      </c>
      <c r="AV16012">
        <v>-9</v>
      </c>
      <c r="AW16012">
        <v>-9</v>
      </c>
      <c r="AX16012">
        <v>-9</v>
      </c>
      <c r="AY16012">
        <v>0</v>
      </c>
      <c r="AZ16012">
        <v>-9</v>
      </c>
      <c r="BA16012">
        <v>-9</v>
      </c>
      <c r="BB16012" s="1" t="s">
        <v>67</v>
      </c>
      <c r="BC16012">
        <v>-9</v>
      </c>
      <c r="BD16012">
        <v>-9</v>
      </c>
      <c r="BE16012">
        <v>-9</v>
      </c>
      <c r="BF16012">
        <v>-9</v>
      </c>
      <c r="BG16012">
        <v>-9</v>
      </c>
      <c r="BH16012">
        <v>-9</v>
      </c>
      <c r="BI16012">
        <v>-9</v>
      </c>
      <c r="BJ16012">
        <v>-9</v>
      </c>
      <c r="BK16012">
        <v>2</v>
      </c>
      <c r="BL16012">
        <v>1</v>
      </c>
      <c r="BM16012">
        <v>-9</v>
      </c>
      <c r="BN16012">
        <v>2</v>
      </c>
      <c r="BO16012">
        <v>2</v>
      </c>
      <c r="BP16012">
        <v>2</v>
      </c>
      <c r="BQ16012" s="1" t="s">
        <v>7741</v>
      </c>
      <c r="BR16012" s="1" t="s">
        <v>7741</v>
      </c>
      <c r="BS16012">
        <v>0</v>
      </c>
      <c r="BT16012">
        <v>3</v>
      </c>
      <c r="BU16012">
        <v>0</v>
      </c>
      <c r="BV16012">
        <v>133.84333989999999</v>
      </c>
      <c r="BW16012">
        <v>0</v>
      </c>
      <c r="BX16012">
        <v>0</v>
      </c>
      <c r="BY16012">
        <v>0</v>
      </c>
      <c r="BZ16012">
        <v>0</v>
      </c>
      <c r="CA16012">
        <v>1</v>
      </c>
      <c r="CB16012">
        <v>0</v>
      </c>
    </row>
    <row r="16013" spans="1:80" x14ac:dyDescent="0.25">
      <c r="A16013" s="1" t="s">
        <v>6866</v>
      </c>
      <c r="B16013" s="1" t="s">
        <v>24524</v>
      </c>
      <c r="C16013">
        <v>2</v>
      </c>
      <c r="D16013" s="1"/>
      <c r="E16013" s="1"/>
      <c r="F16013" s="1"/>
      <c r="G16013">
        <v>68</v>
      </c>
      <c r="H16013" s="1"/>
      <c r="K16013">
        <v>2</v>
      </c>
      <c r="L16013">
        <v>2</v>
      </c>
      <c r="N16013">
        <v>7</v>
      </c>
      <c r="O16013">
        <v>10</v>
      </c>
      <c r="P16013">
        <v>2</v>
      </c>
      <c r="Q16013">
        <v>1</v>
      </c>
      <c r="R16013">
        <v>1</v>
      </c>
      <c r="S16013">
        <v>2</v>
      </c>
      <c r="T16013">
        <v>1</v>
      </c>
      <c r="U16013">
        <v>2</v>
      </c>
      <c r="V16013">
        <v>1</v>
      </c>
      <c r="W16013">
        <v>0</v>
      </c>
      <c r="X16013">
        <v>1</v>
      </c>
      <c r="Y16013">
        <v>8</v>
      </c>
      <c r="Z16013">
        <v>2</v>
      </c>
      <c r="AA16013" s="1" t="s">
        <v>7791</v>
      </c>
      <c r="AB16013">
        <v>1</v>
      </c>
      <c r="AC16013">
        <v>24</v>
      </c>
      <c r="AD16013" s="1" t="s">
        <v>7777</v>
      </c>
      <c r="AE16013">
        <v>408602</v>
      </c>
      <c r="AF16013">
        <v>1</v>
      </c>
      <c r="AG16013">
        <v>-76.619292000000002</v>
      </c>
      <c r="AH16013">
        <v>39.426704999999998</v>
      </c>
      <c r="AI16013">
        <v>-9</v>
      </c>
      <c r="AJ16013">
        <v>644</v>
      </c>
      <c r="AK16013">
        <v>2</v>
      </c>
      <c r="AL16013">
        <v>-9</v>
      </c>
      <c r="AM16013">
        <v>3</v>
      </c>
      <c r="AN16013" s="1" t="s">
        <v>7744</v>
      </c>
      <c r="AO16013">
        <v>2</v>
      </c>
      <c r="AP16013" s="1" t="s">
        <v>67</v>
      </c>
      <c r="AQ16013">
        <v>1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-9</v>
      </c>
      <c r="BA16013">
        <v>-9</v>
      </c>
      <c r="BB16013" s="1" t="s">
        <v>67</v>
      </c>
      <c r="BC16013">
        <v>-9</v>
      </c>
      <c r="BD16013">
        <v>-9</v>
      </c>
      <c r="BE16013">
        <v>-9</v>
      </c>
      <c r="BF16013">
        <v>-9</v>
      </c>
      <c r="BG16013">
        <v>-9</v>
      </c>
      <c r="BH16013">
        <v>-9</v>
      </c>
      <c r="BI16013">
        <v>-9</v>
      </c>
      <c r="BJ16013">
        <v>-9</v>
      </c>
      <c r="BK16013">
        <v>1</v>
      </c>
      <c r="BL16013">
        <v>1</v>
      </c>
      <c r="BM16013">
        <v>-9</v>
      </c>
      <c r="BN16013">
        <v>2</v>
      </c>
      <c r="BO16013">
        <v>2</v>
      </c>
      <c r="BP16013">
        <v>2</v>
      </c>
      <c r="BQ16013" s="1" t="s">
        <v>7746</v>
      </c>
      <c r="BR16013" s="1" t="s">
        <v>7741</v>
      </c>
      <c r="BS16013">
        <v>0</v>
      </c>
      <c r="BT16013">
        <v>2</v>
      </c>
      <c r="BU16013">
        <v>0</v>
      </c>
      <c r="BV16013">
        <v>133.84333989999999</v>
      </c>
      <c r="BW16013">
        <v>0</v>
      </c>
      <c r="BX16013">
        <v>0</v>
      </c>
      <c r="BY16013">
        <v>0</v>
      </c>
      <c r="BZ16013">
        <v>0</v>
      </c>
      <c r="CA16013">
        <v>1</v>
      </c>
      <c r="CB16013">
        <v>0</v>
      </c>
    </row>
    <row r="16014" spans="1:80" x14ac:dyDescent="0.25">
      <c r="A16014" s="1" t="s">
        <v>6867</v>
      </c>
      <c r="B16014" s="1" t="s">
        <v>24525</v>
      </c>
      <c r="C16014">
        <v>1</v>
      </c>
      <c r="D16014" s="1"/>
      <c r="E16014" s="1"/>
      <c r="F16014" s="1"/>
      <c r="G16014">
        <v>63</v>
      </c>
      <c r="H16014" s="1"/>
      <c r="K16014">
        <v>3</v>
      </c>
      <c r="L16014">
        <v>1</v>
      </c>
      <c r="N16014">
        <v>6</v>
      </c>
      <c r="O16014">
        <v>9</v>
      </c>
      <c r="P16014">
        <v>2</v>
      </c>
      <c r="Q16014">
        <v>1</v>
      </c>
      <c r="R16014">
        <v>1</v>
      </c>
      <c r="S16014">
        <v>2</v>
      </c>
      <c r="T16014">
        <v>1</v>
      </c>
      <c r="U16014">
        <v>2</v>
      </c>
      <c r="V16014">
        <v>1</v>
      </c>
      <c r="W16014">
        <v>1</v>
      </c>
      <c r="X16014">
        <v>-9</v>
      </c>
      <c r="Y16014">
        <v>7</v>
      </c>
      <c r="Z16014">
        <v>2</v>
      </c>
      <c r="AA16014" s="1" t="s">
        <v>7740</v>
      </c>
      <c r="AB16014">
        <v>-9</v>
      </c>
      <c r="AC16014">
        <v>-9</v>
      </c>
      <c r="AD16014" s="1" t="s">
        <v>67</v>
      </c>
      <c r="AE16014">
        <v>-9</v>
      </c>
      <c r="AF16014">
        <v>-9</v>
      </c>
      <c r="AG16014">
        <v>-9</v>
      </c>
      <c r="AH16014">
        <v>-9</v>
      </c>
      <c r="AI16014">
        <v>-9</v>
      </c>
      <c r="AJ16014">
        <v>-9</v>
      </c>
      <c r="AK16014">
        <v>-9</v>
      </c>
      <c r="AL16014">
        <v>-9</v>
      </c>
      <c r="AM16014">
        <v>-9</v>
      </c>
      <c r="AN16014" s="1" t="s">
        <v>67</v>
      </c>
      <c r="AO16014">
        <v>-9</v>
      </c>
      <c r="AP16014" s="1" t="s">
        <v>67</v>
      </c>
      <c r="AQ16014">
        <v>-9</v>
      </c>
      <c r="AR16014">
        <v>-9</v>
      </c>
      <c r="AS16014">
        <v>-9</v>
      </c>
      <c r="AT16014">
        <v>-9</v>
      </c>
      <c r="AU16014">
        <v>-9</v>
      </c>
      <c r="AV16014">
        <v>-9</v>
      </c>
      <c r="AW16014">
        <v>-9</v>
      </c>
      <c r="AX16014">
        <v>-9</v>
      </c>
      <c r="AY16014">
        <v>0</v>
      </c>
      <c r="AZ16014">
        <v>-9</v>
      </c>
      <c r="BA16014">
        <v>-9</v>
      </c>
      <c r="BB16014" s="1" t="s">
        <v>67</v>
      </c>
      <c r="BC16014">
        <v>-9</v>
      </c>
      <c r="BD16014">
        <v>-9</v>
      </c>
      <c r="BE16014">
        <v>-9</v>
      </c>
      <c r="BF16014">
        <v>-9</v>
      </c>
      <c r="BG16014">
        <v>-9</v>
      </c>
      <c r="BH16014">
        <v>-9</v>
      </c>
      <c r="BI16014">
        <v>-9</v>
      </c>
      <c r="BJ16014">
        <v>-9</v>
      </c>
      <c r="BK16014">
        <v>1</v>
      </c>
      <c r="BL16014">
        <v>1</v>
      </c>
      <c r="BM16014">
        <v>-9</v>
      </c>
      <c r="BN16014">
        <v>2</v>
      </c>
      <c r="BO16014">
        <v>2</v>
      </c>
      <c r="BP16014">
        <v>2</v>
      </c>
      <c r="BQ16014" s="1" t="s">
        <v>67</v>
      </c>
      <c r="BR16014" s="1" t="s">
        <v>7741</v>
      </c>
      <c r="BS16014">
        <v>0</v>
      </c>
      <c r="BT16014">
        <v>4</v>
      </c>
      <c r="BU16014">
        <v>0</v>
      </c>
      <c r="BV16014">
        <v>22.53450806</v>
      </c>
      <c r="BW16014">
        <v>0</v>
      </c>
      <c r="BX16014">
        <v>0</v>
      </c>
      <c r="BY16014">
        <v>0</v>
      </c>
      <c r="BZ16014">
        <v>0</v>
      </c>
      <c r="CA16014">
        <v>2</v>
      </c>
      <c r="CB16014">
        <v>0</v>
      </c>
    </row>
    <row r="16015" spans="1:80" x14ac:dyDescent="0.25">
      <c r="A16015" s="1" t="s">
        <v>6868</v>
      </c>
      <c r="B16015" s="1" t="s">
        <v>24526</v>
      </c>
      <c r="C16015">
        <v>1</v>
      </c>
      <c r="D16015" s="1"/>
      <c r="E16015" s="1"/>
      <c r="F16015" s="1"/>
      <c r="G16015">
        <v>31</v>
      </c>
      <c r="H16015" s="1"/>
      <c r="K16015">
        <v>5</v>
      </c>
      <c r="L16015">
        <v>1</v>
      </c>
      <c r="N16015">
        <v>5</v>
      </c>
      <c r="O16015">
        <v>6</v>
      </c>
      <c r="P16015">
        <v>1</v>
      </c>
      <c r="Q16015">
        <v>1</v>
      </c>
      <c r="R16015">
        <v>1</v>
      </c>
      <c r="S16015">
        <v>2</v>
      </c>
      <c r="T16015">
        <v>1</v>
      </c>
      <c r="U16015">
        <v>2</v>
      </c>
      <c r="V16015">
        <v>1</v>
      </c>
      <c r="W16015">
        <v>0</v>
      </c>
      <c r="X16015">
        <v>1</v>
      </c>
      <c r="Y16015">
        <v>6</v>
      </c>
      <c r="Z16015">
        <v>2</v>
      </c>
      <c r="AA16015" s="1" t="s">
        <v>7740</v>
      </c>
      <c r="AB16015">
        <v>1</v>
      </c>
      <c r="AC16015">
        <v>51</v>
      </c>
      <c r="AD16015" s="1" t="s">
        <v>8094</v>
      </c>
      <c r="AE16015">
        <v>480202</v>
      </c>
      <c r="AF16015">
        <v>1</v>
      </c>
      <c r="AG16015">
        <v>-77.215120999999996</v>
      </c>
      <c r="AH16015">
        <v>38.928083999999998</v>
      </c>
      <c r="AI16015">
        <v>1868</v>
      </c>
      <c r="AJ16015">
        <v>-9</v>
      </c>
      <c r="AK16015">
        <v>1</v>
      </c>
      <c r="AL16015">
        <v>-9</v>
      </c>
      <c r="AM16015">
        <v>3</v>
      </c>
      <c r="AN16015" s="1" t="s">
        <v>7744</v>
      </c>
      <c r="AO16015">
        <v>1</v>
      </c>
      <c r="AP16015" s="1" t="s">
        <v>7743</v>
      </c>
      <c r="AQ16015">
        <v>1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-9</v>
      </c>
      <c r="BA16015">
        <v>-9</v>
      </c>
      <c r="BB16015" s="1" t="s">
        <v>67</v>
      </c>
      <c r="BC16015">
        <v>-9</v>
      </c>
      <c r="BD16015">
        <v>-9</v>
      </c>
      <c r="BE16015">
        <v>-9</v>
      </c>
      <c r="BF16015">
        <v>-9</v>
      </c>
      <c r="BG16015">
        <v>-9</v>
      </c>
      <c r="BH16015">
        <v>-9</v>
      </c>
      <c r="BI16015">
        <v>-9</v>
      </c>
      <c r="BJ16015">
        <v>-9</v>
      </c>
      <c r="BK16015">
        <v>1</v>
      </c>
      <c r="BL16015">
        <v>1</v>
      </c>
      <c r="BM16015">
        <v>-9</v>
      </c>
      <c r="BN16015">
        <v>2</v>
      </c>
      <c r="BO16015">
        <v>2</v>
      </c>
      <c r="BP16015">
        <v>2</v>
      </c>
      <c r="BQ16015" s="1" t="s">
        <v>7741</v>
      </c>
      <c r="BR16015" s="1" t="s">
        <v>7743</v>
      </c>
      <c r="BS16015">
        <v>1</v>
      </c>
      <c r="BT16015">
        <v>4</v>
      </c>
      <c r="BU16015">
        <v>2</v>
      </c>
      <c r="BV16015">
        <v>22.53450806</v>
      </c>
      <c r="BW16015">
        <v>0</v>
      </c>
      <c r="BX16015">
        <v>0</v>
      </c>
      <c r="BY16015">
        <v>0</v>
      </c>
      <c r="BZ16015">
        <v>0</v>
      </c>
      <c r="CA16015">
        <v>1</v>
      </c>
      <c r="CB16015">
        <v>0</v>
      </c>
    </row>
    <row r="16016" spans="1:80" x14ac:dyDescent="0.25">
      <c r="A16016" s="1" t="s">
        <v>6869</v>
      </c>
      <c r="B16016" s="1" t="s">
        <v>24527</v>
      </c>
      <c r="C16016">
        <v>1</v>
      </c>
      <c r="D16016" s="1"/>
      <c r="E16016" s="1"/>
      <c r="F16016" s="1"/>
      <c r="G16016">
        <v>73</v>
      </c>
      <c r="H16016" s="1"/>
      <c r="K16016">
        <v>3</v>
      </c>
      <c r="L16016">
        <v>1</v>
      </c>
      <c r="N16016">
        <v>7</v>
      </c>
      <c r="O16016">
        <v>10</v>
      </c>
      <c r="P16016">
        <v>1</v>
      </c>
      <c r="Q16016">
        <v>1</v>
      </c>
      <c r="R16016">
        <v>1</v>
      </c>
      <c r="S16016">
        <v>2</v>
      </c>
      <c r="T16016">
        <v>1</v>
      </c>
      <c r="U16016">
        <v>2</v>
      </c>
      <c r="V16016">
        <v>1</v>
      </c>
      <c r="W16016">
        <v>0</v>
      </c>
      <c r="X16016">
        <v>1</v>
      </c>
      <c r="Y16016">
        <v>7</v>
      </c>
      <c r="Z16016">
        <v>2</v>
      </c>
      <c r="AA16016" s="1" t="s">
        <v>7791</v>
      </c>
      <c r="AB16016">
        <v>1</v>
      </c>
      <c r="AC16016">
        <v>24</v>
      </c>
      <c r="AD16016" s="1" t="s">
        <v>7865</v>
      </c>
      <c r="AE16016">
        <v>130804</v>
      </c>
      <c r="AF16016">
        <v>2</v>
      </c>
      <c r="AG16016">
        <v>-76.641317999999998</v>
      </c>
      <c r="AH16016">
        <v>39.331651999999998</v>
      </c>
      <c r="AI16016">
        <v>-9</v>
      </c>
      <c r="AJ16016">
        <v>108</v>
      </c>
      <c r="AK16016">
        <v>3</v>
      </c>
      <c r="AL16016">
        <v>-9</v>
      </c>
      <c r="AM16016">
        <v>3</v>
      </c>
      <c r="AN16016" s="1" t="s">
        <v>7744</v>
      </c>
      <c r="AO16016">
        <v>2</v>
      </c>
      <c r="AP16016" s="1" t="s">
        <v>67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1</v>
      </c>
      <c r="AY16016">
        <v>0</v>
      </c>
      <c r="AZ16016">
        <v>-9</v>
      </c>
      <c r="BA16016">
        <v>-9</v>
      </c>
      <c r="BB16016" s="1" t="s">
        <v>67</v>
      </c>
      <c r="BC16016">
        <v>-9</v>
      </c>
      <c r="BD16016">
        <v>-9</v>
      </c>
      <c r="BE16016">
        <v>-9</v>
      </c>
      <c r="BF16016">
        <v>-9</v>
      </c>
      <c r="BG16016">
        <v>-9</v>
      </c>
      <c r="BH16016">
        <v>-9</v>
      </c>
      <c r="BI16016">
        <v>-9</v>
      </c>
      <c r="BJ16016">
        <v>-9</v>
      </c>
      <c r="BK16016">
        <v>2</v>
      </c>
      <c r="BL16016">
        <v>1</v>
      </c>
      <c r="BM16016">
        <v>-9</v>
      </c>
      <c r="BN16016">
        <v>2</v>
      </c>
      <c r="BO16016">
        <v>2</v>
      </c>
      <c r="BP16016">
        <v>2</v>
      </c>
      <c r="BQ16016" s="1" t="s">
        <v>7741</v>
      </c>
      <c r="BR16016" s="1" t="s">
        <v>7741</v>
      </c>
      <c r="BS16016">
        <v>0</v>
      </c>
      <c r="BT16016">
        <v>9</v>
      </c>
      <c r="BU16016">
        <v>0</v>
      </c>
      <c r="BV16016">
        <v>138.35489799999999</v>
      </c>
      <c r="BW16016">
        <v>0</v>
      </c>
      <c r="BX16016">
        <v>0</v>
      </c>
      <c r="BY16016">
        <v>0</v>
      </c>
      <c r="BZ16016">
        <v>0</v>
      </c>
      <c r="CA16016">
        <v>1</v>
      </c>
      <c r="CB16016">
        <v>0</v>
      </c>
    </row>
    <row r="16017" spans="1:80" x14ac:dyDescent="0.25">
      <c r="A16017" s="1" t="s">
        <v>6870</v>
      </c>
      <c r="B16017" s="1" t="s">
        <v>24528</v>
      </c>
      <c r="C16017">
        <v>1</v>
      </c>
      <c r="D16017" s="1"/>
      <c r="E16017" s="1"/>
      <c r="F16017" s="1"/>
      <c r="G16017">
        <v>54</v>
      </c>
      <c r="H16017" s="1"/>
      <c r="K16017">
        <v>2</v>
      </c>
      <c r="L16017">
        <v>1</v>
      </c>
      <c r="N16017">
        <v>6</v>
      </c>
      <c r="O16017">
        <v>8</v>
      </c>
      <c r="P16017">
        <v>1</v>
      </c>
      <c r="Q16017">
        <v>1</v>
      </c>
      <c r="R16017">
        <v>1</v>
      </c>
      <c r="S16017">
        <v>2</v>
      </c>
      <c r="T16017">
        <v>1</v>
      </c>
      <c r="U16017">
        <v>2</v>
      </c>
      <c r="V16017">
        <v>1</v>
      </c>
      <c r="W16017">
        <v>0</v>
      </c>
      <c r="X16017">
        <v>1</v>
      </c>
      <c r="Y16017">
        <v>7</v>
      </c>
      <c r="Z16017">
        <v>2</v>
      </c>
      <c r="AA16017" s="1" t="s">
        <v>7740</v>
      </c>
      <c r="AB16017">
        <v>2</v>
      </c>
      <c r="AC16017">
        <v>11</v>
      </c>
      <c r="AD16017" s="1" t="s">
        <v>7766</v>
      </c>
      <c r="AE16017">
        <v>10200</v>
      </c>
      <c r="AF16017">
        <v>2</v>
      </c>
      <c r="AG16017">
        <v>-77.030533000000005</v>
      </c>
      <c r="AH16017">
        <v>38.887009999999997</v>
      </c>
      <c r="AI16017">
        <v>11</v>
      </c>
      <c r="AJ16017">
        <v>1410</v>
      </c>
      <c r="AK16017">
        <v>5</v>
      </c>
      <c r="AL16017">
        <v>-9</v>
      </c>
      <c r="AM16017">
        <v>7</v>
      </c>
      <c r="AN16017" s="1" t="s">
        <v>7772</v>
      </c>
      <c r="AO16017">
        <v>1</v>
      </c>
      <c r="AP16017" s="1" t="s">
        <v>7752</v>
      </c>
      <c r="AQ16017">
        <v>0</v>
      </c>
      <c r="AR16017">
        <v>0</v>
      </c>
      <c r="AS16017">
        <v>1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-9</v>
      </c>
      <c r="BA16017">
        <v>-9</v>
      </c>
      <c r="BB16017" s="1" t="s">
        <v>67</v>
      </c>
      <c r="BC16017">
        <v>-9</v>
      </c>
      <c r="BD16017">
        <v>-9</v>
      </c>
      <c r="BE16017">
        <v>-9</v>
      </c>
      <c r="BF16017">
        <v>-9</v>
      </c>
      <c r="BG16017">
        <v>-9</v>
      </c>
      <c r="BH16017">
        <v>-9</v>
      </c>
      <c r="BI16017">
        <v>-9</v>
      </c>
      <c r="BJ16017">
        <v>-9</v>
      </c>
      <c r="BK16017">
        <v>1</v>
      </c>
      <c r="BL16017">
        <v>1</v>
      </c>
      <c r="BM16017">
        <v>-9</v>
      </c>
      <c r="BN16017">
        <v>1</v>
      </c>
      <c r="BO16017">
        <v>2</v>
      </c>
      <c r="BP16017">
        <v>2</v>
      </c>
      <c r="BQ16017" s="1" t="s">
        <v>7741</v>
      </c>
      <c r="BR16017" s="1" t="s">
        <v>7741</v>
      </c>
      <c r="BS16017">
        <v>0</v>
      </c>
      <c r="BT16017">
        <v>4</v>
      </c>
      <c r="BU16017">
        <v>0</v>
      </c>
      <c r="BV16017">
        <v>26.190485219999999</v>
      </c>
      <c r="BW16017">
        <v>0</v>
      </c>
      <c r="BX16017">
        <v>0</v>
      </c>
      <c r="BY16017">
        <v>1</v>
      </c>
      <c r="BZ16017">
        <v>1</v>
      </c>
      <c r="CA16017">
        <v>1</v>
      </c>
      <c r="CB16017">
        <v>1</v>
      </c>
    </row>
    <row r="16018" spans="1:80" x14ac:dyDescent="0.25">
      <c r="A16018" s="1" t="s">
        <v>6871</v>
      </c>
      <c r="B16018" s="1" t="s">
        <v>24529</v>
      </c>
      <c r="C16018">
        <v>1</v>
      </c>
      <c r="D16018" s="1"/>
      <c r="E16018" s="1"/>
      <c r="F16018" s="1"/>
      <c r="G16018">
        <v>27</v>
      </c>
      <c r="H16018" s="1"/>
      <c r="K16018">
        <v>4</v>
      </c>
      <c r="L16018">
        <v>2</v>
      </c>
      <c r="N16018">
        <v>5</v>
      </c>
      <c r="O16018">
        <v>6</v>
      </c>
      <c r="P16018">
        <v>1</v>
      </c>
      <c r="Q16018">
        <v>1</v>
      </c>
      <c r="R16018">
        <v>1</v>
      </c>
      <c r="S16018">
        <v>2</v>
      </c>
      <c r="T16018">
        <v>1</v>
      </c>
      <c r="U16018">
        <v>2</v>
      </c>
      <c r="V16018">
        <v>1</v>
      </c>
      <c r="W16018">
        <v>0</v>
      </c>
      <c r="X16018">
        <v>1</v>
      </c>
      <c r="Y16018">
        <v>6</v>
      </c>
      <c r="Z16018">
        <v>2</v>
      </c>
      <c r="AA16018" s="1" t="s">
        <v>7740</v>
      </c>
      <c r="AB16018">
        <v>3</v>
      </c>
      <c r="AC16018">
        <v>-9</v>
      </c>
      <c r="AD16018" s="1" t="s">
        <v>67</v>
      </c>
      <c r="AE16018">
        <v>-9</v>
      </c>
      <c r="AF16018">
        <v>-9</v>
      </c>
      <c r="AG16018">
        <v>-9</v>
      </c>
      <c r="AH16018">
        <v>-9</v>
      </c>
      <c r="AI16018">
        <v>-9</v>
      </c>
      <c r="AJ16018">
        <v>-9</v>
      </c>
      <c r="AK16018">
        <v>-9</v>
      </c>
      <c r="AL16018">
        <v>-9</v>
      </c>
      <c r="AM16018">
        <v>-9</v>
      </c>
      <c r="AN16018" s="1" t="s">
        <v>67</v>
      </c>
      <c r="AO16018">
        <v>-9</v>
      </c>
      <c r="AP16018" s="1" t="s">
        <v>67</v>
      </c>
      <c r="AQ16018">
        <v>-9</v>
      </c>
      <c r="AR16018">
        <v>-9</v>
      </c>
      <c r="AS16018">
        <v>-9</v>
      </c>
      <c r="AT16018">
        <v>-9</v>
      </c>
      <c r="AU16018">
        <v>-9</v>
      </c>
      <c r="AV16018">
        <v>-9</v>
      </c>
      <c r="AW16018">
        <v>-9</v>
      </c>
      <c r="AX16018">
        <v>-9</v>
      </c>
      <c r="AY16018">
        <v>0</v>
      </c>
      <c r="AZ16018">
        <v>-9</v>
      </c>
      <c r="BA16018">
        <v>-9</v>
      </c>
      <c r="BB16018" s="1" t="s">
        <v>67</v>
      </c>
      <c r="BC16018">
        <v>-9</v>
      </c>
      <c r="BD16018">
        <v>-9</v>
      </c>
      <c r="BE16018">
        <v>-9</v>
      </c>
      <c r="BF16018">
        <v>-9</v>
      </c>
      <c r="BG16018">
        <v>-9</v>
      </c>
      <c r="BH16018">
        <v>-9</v>
      </c>
      <c r="BI16018">
        <v>-9</v>
      </c>
      <c r="BJ16018">
        <v>-9</v>
      </c>
      <c r="BK16018">
        <v>1</v>
      </c>
      <c r="BL16018">
        <v>1</v>
      </c>
      <c r="BM16018">
        <v>-9</v>
      </c>
      <c r="BN16018">
        <v>2</v>
      </c>
      <c r="BO16018">
        <v>2</v>
      </c>
      <c r="BP16018">
        <v>2</v>
      </c>
      <c r="BQ16018" s="1" t="s">
        <v>7746</v>
      </c>
      <c r="BR16018" s="1" t="s">
        <v>7741</v>
      </c>
      <c r="BS16018">
        <v>0</v>
      </c>
      <c r="BT16018">
        <v>2</v>
      </c>
      <c r="BU16018">
        <v>0</v>
      </c>
      <c r="BV16018">
        <v>53.687073789999999</v>
      </c>
      <c r="BW16018">
        <v>0</v>
      </c>
      <c r="BX16018">
        <v>0</v>
      </c>
      <c r="BY16018">
        <v>0</v>
      </c>
      <c r="BZ16018">
        <v>0</v>
      </c>
      <c r="CA16018">
        <v>1</v>
      </c>
      <c r="CB16018">
        <v>0</v>
      </c>
    </row>
    <row r="16019" spans="1:80" x14ac:dyDescent="0.25">
      <c r="A16019" s="1" t="s">
        <v>6871</v>
      </c>
      <c r="B16019" s="1" t="s">
        <v>24530</v>
      </c>
      <c r="C16019">
        <v>2</v>
      </c>
      <c r="D16019" s="1"/>
      <c r="E16019" s="1"/>
      <c r="F16019" s="1"/>
      <c r="G16019">
        <v>29</v>
      </c>
      <c r="H16019" s="1"/>
      <c r="K16019">
        <v>4</v>
      </c>
      <c r="L16019">
        <v>2</v>
      </c>
      <c r="N16019">
        <v>5</v>
      </c>
      <c r="O16019">
        <v>6</v>
      </c>
      <c r="P16019">
        <v>2</v>
      </c>
      <c r="Q16019">
        <v>6</v>
      </c>
      <c r="R16019">
        <v>6</v>
      </c>
      <c r="S16019">
        <v>2</v>
      </c>
      <c r="T16019">
        <v>1</v>
      </c>
      <c r="U16019">
        <v>2</v>
      </c>
      <c r="V16019">
        <v>1</v>
      </c>
      <c r="W16019">
        <v>0</v>
      </c>
      <c r="X16019">
        <v>1</v>
      </c>
      <c r="Y16019">
        <v>6</v>
      </c>
      <c r="Z16019">
        <v>2</v>
      </c>
      <c r="AA16019" s="1" t="s">
        <v>7740</v>
      </c>
      <c r="AB16019">
        <v>1</v>
      </c>
      <c r="AC16019">
        <v>24</v>
      </c>
      <c r="AD16019" s="1" t="s">
        <v>7791</v>
      </c>
      <c r="AE16019">
        <v>606901</v>
      </c>
      <c r="AF16019">
        <v>2</v>
      </c>
      <c r="AG16019">
        <v>-76.784571999999997</v>
      </c>
      <c r="AH16019">
        <v>39.150032000000003</v>
      </c>
      <c r="AI16019">
        <v>3004</v>
      </c>
      <c r="AJ16019">
        <v>1381</v>
      </c>
      <c r="AK16019">
        <v>1</v>
      </c>
      <c r="AL16019">
        <v>-9</v>
      </c>
      <c r="AM16019">
        <v>3</v>
      </c>
      <c r="AN16019" s="1" t="s">
        <v>7744</v>
      </c>
      <c r="AO16019">
        <v>2</v>
      </c>
      <c r="AP16019" s="1" t="s">
        <v>67</v>
      </c>
      <c r="AQ16019">
        <v>1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1</v>
      </c>
      <c r="AZ16019">
        <v>8</v>
      </c>
      <c r="BA16019">
        <v>11</v>
      </c>
      <c r="BB16019" s="1" t="s">
        <v>7766</v>
      </c>
      <c r="BC16019">
        <v>10700</v>
      </c>
      <c r="BD16019">
        <v>2</v>
      </c>
      <c r="BE16019">
        <v>-77.040277000000003</v>
      </c>
      <c r="BF16019">
        <v>38.908121999999999</v>
      </c>
      <c r="BG16019">
        <v>43</v>
      </c>
      <c r="BH16019">
        <v>1442</v>
      </c>
      <c r="BI16019">
        <v>5</v>
      </c>
      <c r="BJ16019">
        <v>3</v>
      </c>
      <c r="BK16019">
        <v>1</v>
      </c>
      <c r="BL16019">
        <v>1</v>
      </c>
      <c r="BM16019">
        <v>-9</v>
      </c>
      <c r="BN16019">
        <v>2</v>
      </c>
      <c r="BO16019">
        <v>2</v>
      </c>
      <c r="BP16019">
        <v>2</v>
      </c>
      <c r="BQ16019" s="1" t="s">
        <v>7741</v>
      </c>
      <c r="BR16019" s="1" t="s">
        <v>7741</v>
      </c>
      <c r="BS16019">
        <v>0</v>
      </c>
      <c r="BT16019">
        <v>2</v>
      </c>
      <c r="BU16019">
        <v>0</v>
      </c>
      <c r="BV16019">
        <v>53.687073789999999</v>
      </c>
      <c r="BW16019">
        <v>0</v>
      </c>
      <c r="BX16019">
        <v>0</v>
      </c>
      <c r="BY16019">
        <v>0</v>
      </c>
      <c r="BZ16019">
        <v>0</v>
      </c>
      <c r="CA16019">
        <v>1</v>
      </c>
      <c r="CB16019">
        <v>0</v>
      </c>
    </row>
    <row r="16020" spans="1:80" x14ac:dyDescent="0.25">
      <c r="A16020" s="1" t="s">
        <v>6872</v>
      </c>
      <c r="B16020" s="1" t="s">
        <v>24531</v>
      </c>
      <c r="C16020">
        <v>1</v>
      </c>
      <c r="D16020" s="1"/>
      <c r="E16020" s="1"/>
      <c r="F16020" s="1"/>
      <c r="G16020">
        <v>56</v>
      </c>
      <c r="H16020" s="1"/>
      <c r="K16020">
        <v>4</v>
      </c>
      <c r="L16020">
        <v>4</v>
      </c>
      <c r="N16020">
        <v>6</v>
      </c>
      <c r="O16020">
        <v>9</v>
      </c>
      <c r="P16020">
        <v>2</v>
      </c>
      <c r="Q16020">
        <v>1</v>
      </c>
      <c r="R16020">
        <v>1</v>
      </c>
      <c r="S16020">
        <v>2</v>
      </c>
      <c r="T16020">
        <v>1</v>
      </c>
      <c r="U16020">
        <v>2</v>
      </c>
      <c r="V16020">
        <v>2</v>
      </c>
      <c r="W16020">
        <v>0</v>
      </c>
      <c r="X16020">
        <v>1</v>
      </c>
      <c r="Y16020">
        <v>4</v>
      </c>
      <c r="Z16020">
        <v>1</v>
      </c>
      <c r="AA16020" s="1" t="s">
        <v>8809</v>
      </c>
      <c r="AB16020">
        <v>2</v>
      </c>
      <c r="AC16020">
        <v>24</v>
      </c>
      <c r="AD16020" s="1" t="s">
        <v>7740</v>
      </c>
      <c r="AE16020">
        <v>740603</v>
      </c>
      <c r="AF16020">
        <v>2</v>
      </c>
      <c r="AG16020">
        <v>-76.771341000000007</v>
      </c>
      <c r="AH16020">
        <v>39.108930000000001</v>
      </c>
      <c r="AI16020">
        <v>3021</v>
      </c>
      <c r="AJ16020">
        <v>469</v>
      </c>
      <c r="AK16020">
        <v>1</v>
      </c>
      <c r="AL16020">
        <v>-9</v>
      </c>
      <c r="AM16020">
        <v>3</v>
      </c>
      <c r="AN16020" s="1" t="s">
        <v>7744</v>
      </c>
      <c r="AO16020">
        <v>2</v>
      </c>
      <c r="AP16020" s="1" t="s">
        <v>67</v>
      </c>
      <c r="AQ16020">
        <v>1</v>
      </c>
      <c r="AR16020">
        <v>0</v>
      </c>
      <c r="AS16020">
        <v>0</v>
      </c>
      <c r="AT16020">
        <v>1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-9</v>
      </c>
      <c r="BA16020">
        <v>-9</v>
      </c>
      <c r="BB16020" s="1" t="s">
        <v>67</v>
      </c>
      <c r="BC16020">
        <v>-9</v>
      </c>
      <c r="BD16020">
        <v>-9</v>
      </c>
      <c r="BE16020">
        <v>-9</v>
      </c>
      <c r="BF16020">
        <v>-9</v>
      </c>
      <c r="BG16020">
        <v>-9</v>
      </c>
      <c r="BH16020">
        <v>-9</v>
      </c>
      <c r="BI16020">
        <v>-9</v>
      </c>
      <c r="BJ16020">
        <v>-9</v>
      </c>
      <c r="BK16020">
        <v>2</v>
      </c>
      <c r="BL16020">
        <v>1</v>
      </c>
      <c r="BM16020">
        <v>-9</v>
      </c>
      <c r="BN16020">
        <v>2</v>
      </c>
      <c r="BO16020">
        <v>2</v>
      </c>
      <c r="BP16020">
        <v>2</v>
      </c>
      <c r="BQ16020" s="1" t="s">
        <v>7741</v>
      </c>
      <c r="BR16020" s="1" t="s">
        <v>7741</v>
      </c>
      <c r="BS16020">
        <v>0</v>
      </c>
      <c r="BT16020">
        <v>3</v>
      </c>
      <c r="BU16020">
        <v>0</v>
      </c>
      <c r="BV16020">
        <v>55.802260070000003</v>
      </c>
      <c r="BW16020">
        <v>0</v>
      </c>
      <c r="BX16020">
        <v>0</v>
      </c>
      <c r="BY16020">
        <v>0</v>
      </c>
      <c r="BZ16020">
        <v>0</v>
      </c>
      <c r="CA16020">
        <v>1</v>
      </c>
      <c r="CB16020">
        <v>0</v>
      </c>
    </row>
    <row r="16021" spans="1:80" x14ac:dyDescent="0.25">
      <c r="A16021" s="1" t="s">
        <v>6872</v>
      </c>
      <c r="B16021" s="1" t="s">
        <v>24532</v>
      </c>
      <c r="C16021">
        <v>2</v>
      </c>
      <c r="D16021" s="1"/>
      <c r="E16021" s="1"/>
      <c r="F16021" s="1"/>
      <c r="G16021">
        <v>52</v>
      </c>
      <c r="H16021" s="1"/>
      <c r="K16021">
        <v>4</v>
      </c>
      <c r="L16021">
        <v>4</v>
      </c>
      <c r="N16021">
        <v>6</v>
      </c>
      <c r="O16021">
        <v>8</v>
      </c>
      <c r="P16021">
        <v>1</v>
      </c>
      <c r="Q16021">
        <v>1</v>
      </c>
      <c r="R16021">
        <v>1</v>
      </c>
      <c r="S16021">
        <v>2</v>
      </c>
      <c r="T16021">
        <v>1</v>
      </c>
      <c r="U16021">
        <v>2</v>
      </c>
      <c r="V16021">
        <v>2</v>
      </c>
      <c r="W16021">
        <v>0</v>
      </c>
      <c r="X16021">
        <v>1</v>
      </c>
      <c r="Y16021">
        <v>4</v>
      </c>
      <c r="Z16021">
        <v>1</v>
      </c>
      <c r="AA16021" s="1" t="s">
        <v>8809</v>
      </c>
      <c r="AB16021">
        <v>1</v>
      </c>
      <c r="AC16021">
        <v>24</v>
      </c>
      <c r="AD16021" s="1" t="s">
        <v>8809</v>
      </c>
      <c r="AE16021">
        <v>507703</v>
      </c>
      <c r="AF16021">
        <v>1</v>
      </c>
      <c r="AG16021">
        <v>-77.043779999999998</v>
      </c>
      <c r="AH16021">
        <v>39.566668999999997</v>
      </c>
      <c r="AI16021">
        <v>3241</v>
      </c>
      <c r="AJ16021">
        <v>1009</v>
      </c>
      <c r="AK16021">
        <v>1</v>
      </c>
      <c r="AL16021">
        <v>-9</v>
      </c>
      <c r="AM16021">
        <v>3</v>
      </c>
      <c r="AN16021" s="1" t="s">
        <v>7744</v>
      </c>
      <c r="AO16021">
        <v>2</v>
      </c>
      <c r="AP16021" s="1" t="s">
        <v>67</v>
      </c>
      <c r="AQ16021">
        <v>1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-9</v>
      </c>
      <c r="BA16021">
        <v>-9</v>
      </c>
      <c r="BB16021" s="1" t="s">
        <v>67</v>
      </c>
      <c r="BC16021">
        <v>-9</v>
      </c>
      <c r="BD16021">
        <v>-9</v>
      </c>
      <c r="BE16021">
        <v>-9</v>
      </c>
      <c r="BF16021">
        <v>-9</v>
      </c>
      <c r="BG16021">
        <v>-9</v>
      </c>
      <c r="BH16021">
        <v>-9</v>
      </c>
      <c r="BI16021">
        <v>-9</v>
      </c>
      <c r="BJ16021">
        <v>-9</v>
      </c>
      <c r="BK16021">
        <v>1</v>
      </c>
      <c r="BL16021">
        <v>1</v>
      </c>
      <c r="BM16021">
        <v>-9</v>
      </c>
      <c r="BN16021">
        <v>2</v>
      </c>
      <c r="BO16021">
        <v>2</v>
      </c>
      <c r="BP16021">
        <v>2</v>
      </c>
      <c r="BQ16021" s="1" t="s">
        <v>7741</v>
      </c>
      <c r="BR16021" s="1" t="s">
        <v>7741</v>
      </c>
      <c r="BS16021">
        <v>0</v>
      </c>
      <c r="BT16021">
        <v>3</v>
      </c>
      <c r="BU16021">
        <v>0</v>
      </c>
      <c r="BV16021">
        <v>55.802260070000003</v>
      </c>
      <c r="BW16021">
        <v>0</v>
      </c>
      <c r="BX16021">
        <v>0</v>
      </c>
      <c r="BY16021">
        <v>0</v>
      </c>
      <c r="BZ16021">
        <v>0</v>
      </c>
      <c r="CA16021">
        <v>1</v>
      </c>
      <c r="CB16021">
        <v>0</v>
      </c>
    </row>
    <row r="16022" spans="1:80" x14ac:dyDescent="0.25">
      <c r="A16022" s="1" t="s">
        <v>6872</v>
      </c>
      <c r="B16022" s="1" t="s">
        <v>24533</v>
      </c>
      <c r="C16022">
        <v>3</v>
      </c>
      <c r="D16022" s="1"/>
      <c r="E16022" s="1"/>
      <c r="F16022" s="1"/>
      <c r="G16022">
        <v>22</v>
      </c>
      <c r="H16022" s="1"/>
      <c r="K16022">
        <v>4</v>
      </c>
      <c r="L16022">
        <v>4</v>
      </c>
      <c r="N16022">
        <v>5</v>
      </c>
      <c r="O16022">
        <v>5</v>
      </c>
      <c r="P16022">
        <v>2</v>
      </c>
      <c r="Q16022">
        <v>1</v>
      </c>
      <c r="R16022">
        <v>1</v>
      </c>
      <c r="S16022">
        <v>2</v>
      </c>
      <c r="T16022">
        <v>1</v>
      </c>
      <c r="U16022">
        <v>2</v>
      </c>
      <c r="V16022">
        <v>2</v>
      </c>
      <c r="W16022">
        <v>0</v>
      </c>
      <c r="X16022">
        <v>1</v>
      </c>
      <c r="Y16022">
        <v>4</v>
      </c>
      <c r="Z16022">
        <v>1</v>
      </c>
      <c r="AA16022" s="1" t="s">
        <v>8809</v>
      </c>
      <c r="AB16022">
        <v>1</v>
      </c>
      <c r="AC16022">
        <v>24</v>
      </c>
      <c r="AD16022" s="1" t="s">
        <v>8809</v>
      </c>
      <c r="AE16022">
        <v>501002</v>
      </c>
      <c r="AF16022">
        <v>1</v>
      </c>
      <c r="AG16022">
        <v>-77.158151000000004</v>
      </c>
      <c r="AH16022">
        <v>39.648370999999997</v>
      </c>
      <c r="AI16022">
        <v>3237</v>
      </c>
      <c r="AJ16022">
        <v>971</v>
      </c>
      <c r="AK16022">
        <v>8</v>
      </c>
      <c r="AL16022">
        <v>-9</v>
      </c>
      <c r="AM16022">
        <v>3</v>
      </c>
      <c r="AN16022" s="1" t="s">
        <v>7744</v>
      </c>
      <c r="AO16022">
        <v>2</v>
      </c>
      <c r="AP16022" s="1" t="s">
        <v>67</v>
      </c>
      <c r="AQ16022">
        <v>1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-9</v>
      </c>
      <c r="BA16022">
        <v>-9</v>
      </c>
      <c r="BB16022" s="1" t="s">
        <v>67</v>
      </c>
      <c r="BC16022">
        <v>-9</v>
      </c>
      <c r="BD16022">
        <v>-9</v>
      </c>
      <c r="BE16022">
        <v>-9</v>
      </c>
      <c r="BF16022">
        <v>-9</v>
      </c>
      <c r="BG16022">
        <v>-9</v>
      </c>
      <c r="BH16022">
        <v>-9</v>
      </c>
      <c r="BI16022">
        <v>-9</v>
      </c>
      <c r="BJ16022">
        <v>-9</v>
      </c>
      <c r="BK16022">
        <v>1</v>
      </c>
      <c r="BL16022">
        <v>2</v>
      </c>
      <c r="BM16022">
        <v>1</v>
      </c>
      <c r="BN16022">
        <v>-9</v>
      </c>
      <c r="BO16022">
        <v>-9</v>
      </c>
      <c r="BP16022">
        <v>-9</v>
      </c>
      <c r="BQ16022" s="1" t="s">
        <v>7741</v>
      </c>
      <c r="BR16022" s="1" t="s">
        <v>7741</v>
      </c>
      <c r="BS16022">
        <v>0</v>
      </c>
      <c r="BT16022">
        <v>0</v>
      </c>
      <c r="BU16022">
        <v>0</v>
      </c>
      <c r="BV16022">
        <v>55.802260070000003</v>
      </c>
      <c r="BW16022">
        <v>0</v>
      </c>
      <c r="BX16022">
        <v>0</v>
      </c>
      <c r="BY16022">
        <v>0</v>
      </c>
      <c r="BZ16022">
        <v>0</v>
      </c>
      <c r="CA16022">
        <v>1</v>
      </c>
      <c r="CB16022">
        <v>0</v>
      </c>
    </row>
    <row r="16023" spans="1:80" x14ac:dyDescent="0.25">
      <c r="A16023" s="1" t="s">
        <v>6872</v>
      </c>
      <c r="B16023" s="1" t="s">
        <v>24534</v>
      </c>
      <c r="C16023">
        <v>4</v>
      </c>
      <c r="D16023" s="1"/>
      <c r="E16023" s="1"/>
      <c r="F16023" s="1"/>
      <c r="G16023">
        <v>19</v>
      </c>
      <c r="H16023" s="1"/>
      <c r="K16023">
        <v>4</v>
      </c>
      <c r="L16023">
        <v>4</v>
      </c>
      <c r="N16023">
        <v>5</v>
      </c>
      <c r="O16023">
        <v>5</v>
      </c>
      <c r="P16023">
        <v>2</v>
      </c>
      <c r="Q16023">
        <v>1</v>
      </c>
      <c r="R16023">
        <v>1</v>
      </c>
      <c r="S16023">
        <v>2</v>
      </c>
      <c r="T16023">
        <v>1</v>
      </c>
      <c r="U16023">
        <v>2</v>
      </c>
      <c r="V16023">
        <v>2</v>
      </c>
      <c r="W16023">
        <v>0</v>
      </c>
      <c r="X16023">
        <v>1</v>
      </c>
      <c r="Y16023">
        <v>4</v>
      </c>
      <c r="Z16023">
        <v>1</v>
      </c>
      <c r="AA16023" s="1" t="s">
        <v>8809</v>
      </c>
      <c r="AB16023">
        <v>1</v>
      </c>
      <c r="AC16023">
        <v>24</v>
      </c>
      <c r="AD16023" s="1" t="s">
        <v>8809</v>
      </c>
      <c r="AE16023">
        <v>501002</v>
      </c>
      <c r="AF16023">
        <v>1</v>
      </c>
      <c r="AG16023">
        <v>-77.158151000000004</v>
      </c>
      <c r="AH16023">
        <v>39.648370999999997</v>
      </c>
      <c r="AI16023">
        <v>3237</v>
      </c>
      <c r="AJ16023">
        <v>971</v>
      </c>
      <c r="AK16023">
        <v>8</v>
      </c>
      <c r="AL16023">
        <v>-9</v>
      </c>
      <c r="AM16023">
        <v>1</v>
      </c>
      <c r="AN16023" s="1" t="s">
        <v>7743</v>
      </c>
      <c r="AO16023">
        <v>2</v>
      </c>
      <c r="AP16023" s="1" t="s">
        <v>67</v>
      </c>
      <c r="AQ16023">
        <v>1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1</v>
      </c>
      <c r="AZ16023">
        <v>6</v>
      </c>
      <c r="BA16023">
        <v>24</v>
      </c>
      <c r="BB16023" s="1" t="s">
        <v>8809</v>
      </c>
      <c r="BC16023">
        <v>507802</v>
      </c>
      <c r="BD16023">
        <v>4</v>
      </c>
      <c r="BE16023">
        <v>-76.993707999999998</v>
      </c>
      <c r="BF16023">
        <v>39.530318999999999</v>
      </c>
      <c r="BG16023">
        <v>3257</v>
      </c>
      <c r="BH16023">
        <v>1018</v>
      </c>
      <c r="BI16023">
        <v>2</v>
      </c>
      <c r="BJ16023">
        <v>3</v>
      </c>
      <c r="BK16023">
        <v>1</v>
      </c>
      <c r="BL16023">
        <v>1</v>
      </c>
      <c r="BM16023">
        <v>-9</v>
      </c>
      <c r="BN16023">
        <v>2</v>
      </c>
      <c r="BO16023">
        <v>2</v>
      </c>
      <c r="BP16023">
        <v>2</v>
      </c>
      <c r="BQ16023" s="1" t="s">
        <v>7741</v>
      </c>
      <c r="BR16023" s="1" t="s">
        <v>7741</v>
      </c>
      <c r="BS16023">
        <v>0</v>
      </c>
      <c r="BT16023">
        <v>2</v>
      </c>
      <c r="BU16023">
        <v>0</v>
      </c>
      <c r="BV16023">
        <v>55.802260070000003</v>
      </c>
      <c r="BW16023">
        <v>0</v>
      </c>
      <c r="BX16023">
        <v>0</v>
      </c>
      <c r="BY16023">
        <v>0</v>
      </c>
      <c r="BZ16023">
        <v>0</v>
      </c>
      <c r="CA16023">
        <v>1</v>
      </c>
      <c r="CB16023">
        <v>0</v>
      </c>
    </row>
    <row r="16024" spans="1:80" x14ac:dyDescent="0.25">
      <c r="A16024" s="1" t="s">
        <v>6873</v>
      </c>
      <c r="B16024" s="1" t="s">
        <v>24535</v>
      </c>
      <c r="C16024">
        <v>1</v>
      </c>
      <c r="D16024" s="1"/>
      <c r="E16024" s="1"/>
      <c r="F16024" s="1"/>
      <c r="G16024">
        <v>36</v>
      </c>
      <c r="H16024" s="1"/>
      <c r="K16024">
        <v>1</v>
      </c>
      <c r="L16024">
        <v>3</v>
      </c>
      <c r="N16024">
        <v>5</v>
      </c>
      <c r="O16024">
        <v>7</v>
      </c>
      <c r="P16024">
        <v>2</v>
      </c>
      <c r="Q16024">
        <v>1</v>
      </c>
      <c r="R16024">
        <v>1</v>
      </c>
      <c r="S16024">
        <v>2</v>
      </c>
      <c r="T16024">
        <v>1</v>
      </c>
      <c r="U16024">
        <v>2</v>
      </c>
      <c r="V16024">
        <v>1</v>
      </c>
      <c r="W16024">
        <v>0</v>
      </c>
      <c r="X16024">
        <v>1</v>
      </c>
      <c r="Y16024">
        <v>7</v>
      </c>
      <c r="Z16024">
        <v>2</v>
      </c>
      <c r="AA16024" s="1" t="s">
        <v>7791</v>
      </c>
      <c r="AB16024">
        <v>1</v>
      </c>
      <c r="AC16024">
        <v>24</v>
      </c>
      <c r="AD16024" s="1" t="s">
        <v>7740</v>
      </c>
      <c r="AE16024">
        <v>740102</v>
      </c>
      <c r="AF16024">
        <v>3</v>
      </c>
      <c r="AG16024">
        <v>-76.769931</v>
      </c>
      <c r="AH16024">
        <v>39.125556000000003</v>
      </c>
      <c r="AI16024">
        <v>3025</v>
      </c>
      <c r="AJ16024">
        <v>398</v>
      </c>
      <c r="AK16024">
        <v>1</v>
      </c>
      <c r="AL16024">
        <v>-9</v>
      </c>
      <c r="AM16024">
        <v>3</v>
      </c>
      <c r="AN16024" s="1" t="s">
        <v>7744</v>
      </c>
      <c r="AO16024">
        <v>2</v>
      </c>
      <c r="AP16024" s="1" t="s">
        <v>67</v>
      </c>
      <c r="AQ16024">
        <v>1</v>
      </c>
      <c r="AR16024">
        <v>0</v>
      </c>
      <c r="AS16024">
        <v>0</v>
      </c>
      <c r="AT16024">
        <v>0</v>
      </c>
      <c r="AU16024">
        <v>0</v>
      </c>
      <c r="AV16024">
        <v>1</v>
      </c>
      <c r="AW16024">
        <v>1</v>
      </c>
      <c r="AX16024">
        <v>0</v>
      </c>
      <c r="AY16024">
        <v>0</v>
      </c>
      <c r="AZ16024">
        <v>-9</v>
      </c>
      <c r="BA16024">
        <v>-9</v>
      </c>
      <c r="BB16024" s="1" t="s">
        <v>67</v>
      </c>
      <c r="BC16024">
        <v>-9</v>
      </c>
      <c r="BD16024">
        <v>-9</v>
      </c>
      <c r="BE16024">
        <v>-9</v>
      </c>
      <c r="BF16024">
        <v>-9</v>
      </c>
      <c r="BG16024">
        <v>-9</v>
      </c>
      <c r="BH16024">
        <v>-9</v>
      </c>
      <c r="BI16024">
        <v>-9</v>
      </c>
      <c r="BJ16024">
        <v>-9</v>
      </c>
      <c r="BK16024">
        <v>1</v>
      </c>
      <c r="BL16024">
        <v>1</v>
      </c>
      <c r="BM16024">
        <v>-9</v>
      </c>
      <c r="BN16024">
        <v>2</v>
      </c>
      <c r="BO16024">
        <v>2</v>
      </c>
      <c r="BP16024">
        <v>2</v>
      </c>
      <c r="BQ16024" s="1" t="s">
        <v>7741</v>
      </c>
      <c r="BR16024" s="1" t="s">
        <v>7741</v>
      </c>
      <c r="BS16024">
        <v>0</v>
      </c>
      <c r="BT16024">
        <v>3</v>
      </c>
      <c r="BU16024">
        <v>0</v>
      </c>
      <c r="BV16024">
        <v>75.712877710000001</v>
      </c>
      <c r="BW16024">
        <v>0</v>
      </c>
      <c r="BX16024">
        <v>0</v>
      </c>
      <c r="BY16024">
        <v>0</v>
      </c>
      <c r="BZ16024">
        <v>0</v>
      </c>
      <c r="CA16024">
        <v>1</v>
      </c>
      <c r="CB16024">
        <v>0</v>
      </c>
    </row>
    <row r="16025" spans="1:80" x14ac:dyDescent="0.25">
      <c r="A16025" s="1" t="s">
        <v>6873</v>
      </c>
      <c r="B16025" s="1" t="s">
        <v>24536</v>
      </c>
      <c r="C16025">
        <v>2</v>
      </c>
      <c r="D16025" s="1"/>
      <c r="E16025" s="1"/>
      <c r="F16025" s="1"/>
      <c r="G16025">
        <v>8</v>
      </c>
      <c r="H16025" s="1" t="s">
        <v>7743</v>
      </c>
      <c r="K16025">
        <v>1</v>
      </c>
      <c r="L16025">
        <v>3</v>
      </c>
      <c r="N16025">
        <v>2</v>
      </c>
      <c r="O16025">
        <v>2</v>
      </c>
      <c r="P16025">
        <v>1</v>
      </c>
      <c r="Q16025">
        <v>1</v>
      </c>
      <c r="R16025">
        <v>1</v>
      </c>
      <c r="S16025">
        <v>2</v>
      </c>
      <c r="T16025">
        <v>-9</v>
      </c>
      <c r="U16025">
        <v>2</v>
      </c>
      <c r="V16025">
        <v>-9</v>
      </c>
      <c r="W16025">
        <v>-9</v>
      </c>
      <c r="X16025">
        <v>-9</v>
      </c>
      <c r="Y16025">
        <v>7</v>
      </c>
      <c r="Z16025">
        <v>2</v>
      </c>
      <c r="AA16025" s="1" t="s">
        <v>7791</v>
      </c>
      <c r="AB16025">
        <v>-9</v>
      </c>
      <c r="AC16025">
        <v>-9</v>
      </c>
      <c r="AD16025" s="1" t="s">
        <v>67</v>
      </c>
      <c r="AE16025">
        <v>-9</v>
      </c>
      <c r="AF16025">
        <v>-9</v>
      </c>
      <c r="AG16025">
        <v>-9</v>
      </c>
      <c r="AH16025">
        <v>-9</v>
      </c>
      <c r="AI16025">
        <v>-9</v>
      </c>
      <c r="AJ16025">
        <v>-9</v>
      </c>
      <c r="AK16025">
        <v>-9</v>
      </c>
      <c r="AL16025">
        <v>-9</v>
      </c>
      <c r="AM16025">
        <v>-9</v>
      </c>
      <c r="AN16025" s="1" t="s">
        <v>67</v>
      </c>
      <c r="AO16025">
        <v>-9</v>
      </c>
      <c r="AP16025" s="1" t="s">
        <v>67</v>
      </c>
      <c r="AQ16025">
        <v>-9</v>
      </c>
      <c r="AR16025">
        <v>-9</v>
      </c>
      <c r="AS16025">
        <v>-9</v>
      </c>
      <c r="AT16025">
        <v>-9</v>
      </c>
      <c r="AU16025">
        <v>-9</v>
      </c>
      <c r="AV16025">
        <v>-9</v>
      </c>
      <c r="AW16025">
        <v>-9</v>
      </c>
      <c r="AX16025">
        <v>-9</v>
      </c>
      <c r="AY16025">
        <v>1</v>
      </c>
      <c r="AZ16025">
        <v>4</v>
      </c>
      <c r="BA16025">
        <v>-9</v>
      </c>
      <c r="BB16025" s="1" t="s">
        <v>67</v>
      </c>
      <c r="BC16025">
        <v>-9</v>
      </c>
      <c r="BD16025">
        <v>-9</v>
      </c>
      <c r="BE16025">
        <v>-9</v>
      </c>
      <c r="BF16025">
        <v>-9</v>
      </c>
      <c r="BG16025">
        <v>-9</v>
      </c>
      <c r="BH16025">
        <v>-9</v>
      </c>
      <c r="BI16025">
        <v>-9</v>
      </c>
      <c r="BJ16025">
        <v>-9</v>
      </c>
      <c r="BK16025">
        <v>-9</v>
      </c>
      <c r="BL16025">
        <v>1</v>
      </c>
      <c r="BM16025">
        <v>-9</v>
      </c>
      <c r="BN16025">
        <v>-9</v>
      </c>
      <c r="BO16025">
        <v>-9</v>
      </c>
      <c r="BP16025">
        <v>-9</v>
      </c>
      <c r="BQ16025" s="1" t="s">
        <v>67</v>
      </c>
      <c r="BR16025" s="1" t="s">
        <v>67</v>
      </c>
      <c r="BS16025">
        <v>0</v>
      </c>
      <c r="BT16025">
        <v>6</v>
      </c>
      <c r="BU16025">
        <v>-9</v>
      </c>
      <c r="BV16025">
        <v>75.712877710000001</v>
      </c>
      <c r="BW16025">
        <v>0</v>
      </c>
      <c r="BX16025">
        <v>0</v>
      </c>
      <c r="BY16025">
        <v>0</v>
      </c>
      <c r="BZ16025">
        <v>0</v>
      </c>
      <c r="CA16025">
        <v>2</v>
      </c>
      <c r="CB16025">
        <v>0</v>
      </c>
    </row>
    <row r="16026" spans="1:80" x14ac:dyDescent="0.25">
      <c r="A16026" s="1" t="s">
        <v>6873</v>
      </c>
      <c r="B16026" s="1" t="s">
        <v>24537</v>
      </c>
      <c r="C16026">
        <v>3</v>
      </c>
      <c r="D16026" s="1"/>
      <c r="E16026" s="1"/>
      <c r="F16026" s="1"/>
      <c r="G16026">
        <v>36</v>
      </c>
      <c r="H16026" s="1" t="s">
        <v>7743</v>
      </c>
      <c r="K16026">
        <v>1</v>
      </c>
      <c r="L16026">
        <v>3</v>
      </c>
      <c r="N16026">
        <v>5</v>
      </c>
      <c r="O16026">
        <v>7</v>
      </c>
      <c r="P16026">
        <v>1</v>
      </c>
      <c r="Q16026">
        <v>1</v>
      </c>
      <c r="R16026">
        <v>1</v>
      </c>
      <c r="S16026">
        <v>2</v>
      </c>
      <c r="T16026">
        <v>1</v>
      </c>
      <c r="U16026">
        <v>2</v>
      </c>
      <c r="V16026">
        <v>1</v>
      </c>
      <c r="W16026">
        <v>2</v>
      </c>
      <c r="X16026">
        <v>1</v>
      </c>
      <c r="Y16026">
        <v>7</v>
      </c>
      <c r="Z16026">
        <v>2</v>
      </c>
      <c r="AA16026" s="1" t="s">
        <v>7791</v>
      </c>
      <c r="AB16026">
        <v>1</v>
      </c>
      <c r="AC16026">
        <v>24</v>
      </c>
      <c r="AD16026" s="1" t="s">
        <v>7791</v>
      </c>
      <c r="AE16026">
        <v>606706</v>
      </c>
      <c r="AF16026">
        <v>3</v>
      </c>
      <c r="AG16026">
        <v>-76.796537000000001</v>
      </c>
      <c r="AH16026">
        <v>39.205739000000001</v>
      </c>
      <c r="AI16026">
        <v>2994</v>
      </c>
      <c r="AJ16026">
        <v>1324</v>
      </c>
      <c r="AK16026">
        <v>4</v>
      </c>
      <c r="AL16026">
        <v>-9</v>
      </c>
      <c r="AM16026">
        <v>3</v>
      </c>
      <c r="AN16026" s="1" t="s">
        <v>7744</v>
      </c>
      <c r="AO16026">
        <v>2</v>
      </c>
      <c r="AP16026" s="1" t="s">
        <v>67</v>
      </c>
      <c r="AQ16026">
        <v>1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1</v>
      </c>
      <c r="AX16026">
        <v>0</v>
      </c>
      <c r="AY16026">
        <v>0</v>
      </c>
      <c r="AZ16026">
        <v>-9</v>
      </c>
      <c r="BA16026">
        <v>-9</v>
      </c>
      <c r="BB16026" s="1" t="s">
        <v>67</v>
      </c>
      <c r="BC16026">
        <v>-9</v>
      </c>
      <c r="BD16026">
        <v>-9</v>
      </c>
      <c r="BE16026">
        <v>-9</v>
      </c>
      <c r="BF16026">
        <v>-9</v>
      </c>
      <c r="BG16026">
        <v>-9</v>
      </c>
      <c r="BH16026">
        <v>-9</v>
      </c>
      <c r="BI16026">
        <v>-9</v>
      </c>
      <c r="BJ16026">
        <v>-9</v>
      </c>
      <c r="BK16026">
        <v>2</v>
      </c>
      <c r="BL16026">
        <v>1</v>
      </c>
      <c r="BM16026">
        <v>-9</v>
      </c>
      <c r="BN16026">
        <v>2</v>
      </c>
      <c r="BO16026">
        <v>2</v>
      </c>
      <c r="BP16026">
        <v>2</v>
      </c>
      <c r="BQ16026" s="1" t="s">
        <v>7741</v>
      </c>
      <c r="BR16026" s="1" t="s">
        <v>7741</v>
      </c>
      <c r="BS16026">
        <v>0</v>
      </c>
      <c r="BT16026">
        <v>6</v>
      </c>
      <c r="BU16026">
        <v>1</v>
      </c>
      <c r="BV16026">
        <v>75.712877710000001</v>
      </c>
      <c r="BW16026">
        <v>0</v>
      </c>
      <c r="BX16026">
        <v>0</v>
      </c>
      <c r="BY16026">
        <v>0</v>
      </c>
      <c r="BZ16026">
        <v>0</v>
      </c>
      <c r="CA16026">
        <v>2</v>
      </c>
      <c r="CB16026">
        <v>0</v>
      </c>
    </row>
    <row r="16027" spans="1:80" x14ac:dyDescent="0.25">
      <c r="A16027" s="1" t="s">
        <v>6874</v>
      </c>
      <c r="B16027" s="1" t="s">
        <v>24538</v>
      </c>
      <c r="C16027">
        <v>1</v>
      </c>
      <c r="D16027" s="1" t="s">
        <v>7928</v>
      </c>
      <c r="E16027" s="1" t="s">
        <v>7771</v>
      </c>
      <c r="F16027" s="1"/>
      <c r="G16027">
        <v>38</v>
      </c>
      <c r="H16027" s="1"/>
      <c r="I16027">
        <v>8</v>
      </c>
      <c r="J16027">
        <v>1</v>
      </c>
      <c r="K16027">
        <v>3</v>
      </c>
      <c r="L16027">
        <v>4</v>
      </c>
      <c r="N16027">
        <v>5</v>
      </c>
      <c r="O16027">
        <v>7</v>
      </c>
      <c r="P16027">
        <v>2</v>
      </c>
      <c r="Q16027">
        <v>1</v>
      </c>
      <c r="R16027">
        <v>1</v>
      </c>
      <c r="S16027">
        <v>2</v>
      </c>
      <c r="T16027">
        <v>1</v>
      </c>
      <c r="U16027">
        <v>2</v>
      </c>
      <c r="V16027">
        <v>1</v>
      </c>
      <c r="W16027">
        <v>0</v>
      </c>
      <c r="X16027">
        <v>1</v>
      </c>
      <c r="Y16027">
        <v>7</v>
      </c>
      <c r="Z16027">
        <v>2</v>
      </c>
      <c r="AA16027" s="1" t="s">
        <v>7791</v>
      </c>
      <c r="AB16027">
        <v>1</v>
      </c>
      <c r="AC16027">
        <v>24</v>
      </c>
      <c r="AD16027" s="1" t="s">
        <v>7865</v>
      </c>
      <c r="AE16027">
        <v>40100</v>
      </c>
      <c r="AF16027">
        <v>2</v>
      </c>
      <c r="AG16027">
        <v>-76.618421999999995</v>
      </c>
      <c r="AH16027">
        <v>39.289565000000003</v>
      </c>
      <c r="AI16027">
        <v>-9</v>
      </c>
      <c r="AJ16027">
        <v>212</v>
      </c>
      <c r="AK16027">
        <v>1</v>
      </c>
      <c r="AL16027">
        <v>-9</v>
      </c>
      <c r="AM16027">
        <v>9</v>
      </c>
      <c r="AN16027" s="1" t="s">
        <v>7991</v>
      </c>
      <c r="AO16027">
        <v>2</v>
      </c>
      <c r="AP16027" s="1" t="s">
        <v>67</v>
      </c>
      <c r="AQ16027">
        <v>1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1</v>
      </c>
      <c r="AZ16027">
        <v>8</v>
      </c>
      <c r="BA16027">
        <v>-9</v>
      </c>
      <c r="BB16027" s="1" t="s">
        <v>67</v>
      </c>
      <c r="BC16027">
        <v>-9</v>
      </c>
      <c r="BD16027">
        <v>-9</v>
      </c>
      <c r="BE16027">
        <v>-9</v>
      </c>
      <c r="BF16027">
        <v>-9</v>
      </c>
      <c r="BG16027">
        <v>-9</v>
      </c>
      <c r="BH16027">
        <v>-9</v>
      </c>
      <c r="BI16027">
        <v>8</v>
      </c>
      <c r="BJ16027">
        <v>-9</v>
      </c>
      <c r="BK16027">
        <v>1</v>
      </c>
      <c r="BL16027">
        <v>1</v>
      </c>
      <c r="BM16027">
        <v>-9</v>
      </c>
      <c r="BN16027">
        <v>2</v>
      </c>
      <c r="BO16027">
        <v>2</v>
      </c>
      <c r="BP16027">
        <v>2</v>
      </c>
      <c r="BQ16027" s="1" t="s">
        <v>7741</v>
      </c>
      <c r="BR16027" s="1" t="s">
        <v>7741</v>
      </c>
      <c r="BS16027">
        <v>0</v>
      </c>
      <c r="BT16027">
        <v>2</v>
      </c>
      <c r="BU16027">
        <v>0</v>
      </c>
      <c r="BV16027">
        <v>87.413978830000005</v>
      </c>
      <c r="BW16027">
        <v>0</v>
      </c>
      <c r="BX16027">
        <v>0</v>
      </c>
      <c r="BY16027">
        <v>0</v>
      </c>
      <c r="BZ16027">
        <v>0</v>
      </c>
      <c r="CA16027">
        <v>1</v>
      </c>
      <c r="CB16027">
        <v>0</v>
      </c>
    </row>
    <row r="16028" spans="1:80" x14ac:dyDescent="0.25">
      <c r="A16028" s="1" t="s">
        <v>6874</v>
      </c>
      <c r="B16028" s="1" t="s">
        <v>24539</v>
      </c>
      <c r="C16028">
        <v>2</v>
      </c>
      <c r="D16028" s="1"/>
      <c r="E16028" s="1"/>
      <c r="F16028" s="1"/>
      <c r="G16028">
        <v>36</v>
      </c>
      <c r="H16028" s="1"/>
      <c r="K16028">
        <v>3</v>
      </c>
      <c r="L16028">
        <v>4</v>
      </c>
      <c r="N16028">
        <v>5</v>
      </c>
      <c r="O16028">
        <v>7</v>
      </c>
      <c r="P16028">
        <v>1</v>
      </c>
      <c r="Q16028">
        <v>6</v>
      </c>
      <c r="R16028">
        <v>6</v>
      </c>
      <c r="S16028">
        <v>-9</v>
      </c>
      <c r="T16028">
        <v>1</v>
      </c>
      <c r="U16028">
        <v>2</v>
      </c>
      <c r="V16028">
        <v>1</v>
      </c>
      <c r="W16028">
        <v>0</v>
      </c>
      <c r="X16028">
        <v>1</v>
      </c>
      <c r="Y16028">
        <v>7</v>
      </c>
      <c r="Z16028">
        <v>2</v>
      </c>
      <c r="AA16028" s="1" t="s">
        <v>7791</v>
      </c>
      <c r="AB16028">
        <v>1</v>
      </c>
      <c r="AC16028">
        <v>24</v>
      </c>
      <c r="AD16028" s="1" t="s">
        <v>7768</v>
      </c>
      <c r="AE16028">
        <v>705000</v>
      </c>
      <c r="AF16028">
        <v>4</v>
      </c>
      <c r="AG16028">
        <v>-77.104541999999995</v>
      </c>
      <c r="AH16028">
        <v>39.003681</v>
      </c>
      <c r="AI16028">
        <v>664</v>
      </c>
      <c r="AJ16028">
        <v>2064</v>
      </c>
      <c r="AK16028">
        <v>4</v>
      </c>
      <c r="AL16028">
        <v>-9</v>
      </c>
      <c r="AM16028">
        <v>9</v>
      </c>
      <c r="AN16028" s="1" t="s">
        <v>7991</v>
      </c>
      <c r="AO16028">
        <v>1</v>
      </c>
      <c r="AP16028" s="1" t="s">
        <v>7744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-9</v>
      </c>
      <c r="BA16028">
        <v>-9</v>
      </c>
      <c r="BB16028" s="1" t="s">
        <v>67</v>
      </c>
      <c r="BC16028">
        <v>-9</v>
      </c>
      <c r="BD16028">
        <v>-9</v>
      </c>
      <c r="BE16028">
        <v>-9</v>
      </c>
      <c r="BF16028">
        <v>-9</v>
      </c>
      <c r="BG16028">
        <v>-9</v>
      </c>
      <c r="BH16028">
        <v>-9</v>
      </c>
      <c r="BI16028">
        <v>-9</v>
      </c>
      <c r="BJ16028">
        <v>-9</v>
      </c>
      <c r="BK16028">
        <v>1</v>
      </c>
      <c r="BL16028">
        <v>1</v>
      </c>
      <c r="BM16028">
        <v>-9</v>
      </c>
      <c r="BN16028">
        <v>2</v>
      </c>
      <c r="BO16028">
        <v>2</v>
      </c>
      <c r="BP16028">
        <v>2</v>
      </c>
      <c r="BQ16028" s="1" t="s">
        <v>7746</v>
      </c>
      <c r="BR16028" s="1" t="s">
        <v>7741</v>
      </c>
      <c r="BS16028">
        <v>0</v>
      </c>
      <c r="BT16028">
        <v>4</v>
      </c>
      <c r="BU16028">
        <v>0</v>
      </c>
      <c r="BV16028">
        <v>87.413978830000005</v>
      </c>
      <c r="BW16028">
        <v>0</v>
      </c>
      <c r="BX16028">
        <v>0</v>
      </c>
      <c r="BY16028">
        <v>0</v>
      </c>
      <c r="BZ16028">
        <v>0</v>
      </c>
      <c r="CA16028">
        <v>1</v>
      </c>
      <c r="CB16028">
        <v>0</v>
      </c>
    </row>
    <row r="16029" spans="1:80" x14ac:dyDescent="0.25">
      <c r="A16029" s="1" t="s">
        <v>6874</v>
      </c>
      <c r="B16029" s="1" t="s">
        <v>24540</v>
      </c>
      <c r="C16029">
        <v>3</v>
      </c>
      <c r="D16029" s="1"/>
      <c r="E16029" s="1"/>
      <c r="F16029" s="1"/>
      <c r="G16029">
        <v>2</v>
      </c>
      <c r="H16029" s="1"/>
      <c r="K16029">
        <v>3</v>
      </c>
      <c r="L16029">
        <v>4</v>
      </c>
      <c r="N16029">
        <v>1</v>
      </c>
      <c r="O16029">
        <v>1</v>
      </c>
      <c r="P16029">
        <v>1</v>
      </c>
      <c r="Q16029">
        <v>6</v>
      </c>
      <c r="R16029">
        <v>6</v>
      </c>
      <c r="S16029">
        <v>-9</v>
      </c>
      <c r="T16029">
        <v>-9</v>
      </c>
      <c r="U16029">
        <v>-9</v>
      </c>
      <c r="V16029">
        <v>-9</v>
      </c>
      <c r="W16029">
        <v>-9</v>
      </c>
      <c r="X16029">
        <v>-9</v>
      </c>
      <c r="Y16029">
        <v>7</v>
      </c>
      <c r="Z16029">
        <v>2</v>
      </c>
      <c r="AA16029" s="1" t="s">
        <v>7791</v>
      </c>
      <c r="AB16029">
        <v>-9</v>
      </c>
      <c r="AC16029">
        <v>-9</v>
      </c>
      <c r="AD16029" s="1" t="s">
        <v>67</v>
      </c>
      <c r="AE16029">
        <v>-9</v>
      </c>
      <c r="AF16029">
        <v>-9</v>
      </c>
      <c r="AG16029">
        <v>-9</v>
      </c>
      <c r="AH16029">
        <v>-9</v>
      </c>
      <c r="AI16029">
        <v>-9</v>
      </c>
      <c r="AJ16029">
        <v>-9</v>
      </c>
      <c r="AK16029">
        <v>-9</v>
      </c>
      <c r="AL16029">
        <v>-9</v>
      </c>
      <c r="AM16029">
        <v>-9</v>
      </c>
      <c r="AN16029" s="1" t="s">
        <v>67</v>
      </c>
      <c r="AO16029">
        <v>-9</v>
      </c>
      <c r="AP16029" s="1" t="s">
        <v>67</v>
      </c>
      <c r="AQ16029">
        <v>-9</v>
      </c>
      <c r="AR16029">
        <v>-9</v>
      </c>
      <c r="AS16029">
        <v>-9</v>
      </c>
      <c r="AT16029">
        <v>-9</v>
      </c>
      <c r="AU16029">
        <v>-9</v>
      </c>
      <c r="AV16029">
        <v>-9</v>
      </c>
      <c r="AW16029">
        <v>-9</v>
      </c>
      <c r="AX16029">
        <v>-9</v>
      </c>
      <c r="AY16029">
        <v>1</v>
      </c>
      <c r="AZ16029">
        <v>1</v>
      </c>
      <c r="BA16029">
        <v>24</v>
      </c>
      <c r="BB16029" s="1" t="s">
        <v>7791</v>
      </c>
      <c r="BC16029">
        <v>605601</v>
      </c>
      <c r="BD16029">
        <v>3</v>
      </c>
      <c r="BE16029">
        <v>-76.887361999999996</v>
      </c>
      <c r="BF16029">
        <v>39.209511999999997</v>
      </c>
      <c r="BG16029">
        <v>3016</v>
      </c>
      <c r="BH16029">
        <v>1299</v>
      </c>
      <c r="BI16029">
        <v>1</v>
      </c>
      <c r="BJ16029">
        <v>4</v>
      </c>
      <c r="BK16029">
        <v>-9</v>
      </c>
      <c r="BL16029">
        <v>1</v>
      </c>
      <c r="BM16029">
        <v>-9</v>
      </c>
      <c r="BN16029">
        <v>-9</v>
      </c>
      <c r="BO16029">
        <v>-9</v>
      </c>
      <c r="BP16029">
        <v>-9</v>
      </c>
      <c r="BQ16029" s="1" t="s">
        <v>67</v>
      </c>
      <c r="BR16029" s="1" t="s">
        <v>67</v>
      </c>
      <c r="BS16029">
        <v>0</v>
      </c>
      <c r="BT16029">
        <v>2</v>
      </c>
      <c r="BU16029">
        <v>-9</v>
      </c>
      <c r="BV16029">
        <v>87.413978830000005</v>
      </c>
      <c r="BW16029">
        <v>0</v>
      </c>
      <c r="BX16029">
        <v>0</v>
      </c>
      <c r="BY16029">
        <v>0</v>
      </c>
      <c r="BZ16029">
        <v>0</v>
      </c>
      <c r="CA16029">
        <v>2</v>
      </c>
      <c r="CB16029">
        <v>0</v>
      </c>
    </row>
    <row r="16030" spans="1:80" x14ac:dyDescent="0.25">
      <c r="A16030" s="1" t="s">
        <v>6874</v>
      </c>
      <c r="B16030" s="1" t="s">
        <v>24541</v>
      </c>
      <c r="C16030">
        <v>4</v>
      </c>
      <c r="D16030" s="1"/>
      <c r="E16030" s="1"/>
      <c r="F16030" s="1"/>
      <c r="G16030">
        <v>0</v>
      </c>
      <c r="H16030" s="1"/>
      <c r="K16030">
        <v>3</v>
      </c>
      <c r="L16030">
        <v>4</v>
      </c>
      <c r="N16030">
        <v>1</v>
      </c>
      <c r="O16030">
        <v>1</v>
      </c>
      <c r="P16030">
        <v>2</v>
      </c>
      <c r="Q16030">
        <v>6</v>
      </c>
      <c r="R16030">
        <v>6</v>
      </c>
      <c r="S16030">
        <v>-9</v>
      </c>
      <c r="T16030">
        <v>-9</v>
      </c>
      <c r="U16030">
        <v>-9</v>
      </c>
      <c r="V16030">
        <v>-9</v>
      </c>
      <c r="W16030">
        <v>-9</v>
      </c>
      <c r="X16030">
        <v>-9</v>
      </c>
      <c r="Y16030">
        <v>7</v>
      </c>
      <c r="Z16030">
        <v>2</v>
      </c>
      <c r="AA16030" s="1" t="s">
        <v>7791</v>
      </c>
      <c r="AB16030">
        <v>-9</v>
      </c>
      <c r="AC16030">
        <v>-9</v>
      </c>
      <c r="AD16030" s="1" t="s">
        <v>67</v>
      </c>
      <c r="AE16030">
        <v>-9</v>
      </c>
      <c r="AF16030">
        <v>-9</v>
      </c>
      <c r="AG16030">
        <v>-9</v>
      </c>
      <c r="AH16030">
        <v>-9</v>
      </c>
      <c r="AI16030">
        <v>-9</v>
      </c>
      <c r="AJ16030">
        <v>-9</v>
      </c>
      <c r="AK16030">
        <v>-9</v>
      </c>
      <c r="AL16030">
        <v>-9</v>
      </c>
      <c r="AM16030">
        <v>-9</v>
      </c>
      <c r="AN16030" s="1" t="s">
        <v>67</v>
      </c>
      <c r="AO16030">
        <v>-9</v>
      </c>
      <c r="AP16030" s="1" t="s">
        <v>67</v>
      </c>
      <c r="AQ16030">
        <v>-9</v>
      </c>
      <c r="AR16030">
        <v>-9</v>
      </c>
      <c r="AS16030">
        <v>-9</v>
      </c>
      <c r="AT16030">
        <v>-9</v>
      </c>
      <c r="AU16030">
        <v>-9</v>
      </c>
      <c r="AV16030">
        <v>-9</v>
      </c>
      <c r="AW16030">
        <v>-9</v>
      </c>
      <c r="AX16030">
        <v>-9</v>
      </c>
      <c r="AY16030">
        <v>1</v>
      </c>
      <c r="AZ16030">
        <v>1</v>
      </c>
      <c r="BA16030">
        <v>24</v>
      </c>
      <c r="BB16030" s="1" t="s">
        <v>7791</v>
      </c>
      <c r="BC16030">
        <v>605601</v>
      </c>
      <c r="BD16030">
        <v>3</v>
      </c>
      <c r="BE16030">
        <v>-76.887361999999996</v>
      </c>
      <c r="BF16030">
        <v>39.209511999999997</v>
      </c>
      <c r="BG16030">
        <v>3016</v>
      </c>
      <c r="BH16030">
        <v>1299</v>
      </c>
      <c r="BI16030">
        <v>1</v>
      </c>
      <c r="BJ16030">
        <v>4</v>
      </c>
      <c r="BK16030">
        <v>-9</v>
      </c>
      <c r="BL16030">
        <v>1</v>
      </c>
      <c r="BM16030">
        <v>-9</v>
      </c>
      <c r="BN16030">
        <v>-9</v>
      </c>
      <c r="BO16030">
        <v>-9</v>
      </c>
      <c r="BP16030">
        <v>-9</v>
      </c>
      <c r="BQ16030" s="1" t="s">
        <v>67</v>
      </c>
      <c r="BR16030" s="1" t="s">
        <v>67</v>
      </c>
      <c r="BS16030">
        <v>0</v>
      </c>
      <c r="BT16030">
        <v>2</v>
      </c>
      <c r="BU16030">
        <v>-9</v>
      </c>
      <c r="BV16030">
        <v>87.413978830000005</v>
      </c>
      <c r="BW16030">
        <v>0</v>
      </c>
      <c r="BX16030">
        <v>0</v>
      </c>
      <c r="BY16030">
        <v>0</v>
      </c>
      <c r="BZ16030">
        <v>0</v>
      </c>
      <c r="CA16030">
        <v>2</v>
      </c>
      <c r="CB16030">
        <v>0</v>
      </c>
    </row>
    <row r="16031" spans="1:80" x14ac:dyDescent="0.25">
      <c r="A16031" s="1" t="s">
        <v>6875</v>
      </c>
      <c r="B16031" s="1" t="s">
        <v>24542</v>
      </c>
      <c r="C16031">
        <v>1</v>
      </c>
      <c r="D16031" s="1"/>
      <c r="E16031" s="1"/>
      <c r="F16031" s="1"/>
      <c r="G16031">
        <v>47</v>
      </c>
      <c r="H16031" s="1"/>
      <c r="K16031">
        <v>3</v>
      </c>
      <c r="L16031">
        <v>2</v>
      </c>
      <c r="N16031">
        <v>6</v>
      </c>
      <c r="O16031">
        <v>8</v>
      </c>
      <c r="P16031">
        <v>1</v>
      </c>
      <c r="Q16031">
        <v>1</v>
      </c>
      <c r="R16031">
        <v>1</v>
      </c>
      <c r="S16031">
        <v>2</v>
      </c>
      <c r="T16031">
        <v>1</v>
      </c>
      <c r="U16031">
        <v>2</v>
      </c>
      <c r="V16031">
        <v>1</v>
      </c>
      <c r="W16031">
        <v>0</v>
      </c>
      <c r="X16031">
        <v>1</v>
      </c>
      <c r="Y16031">
        <v>6</v>
      </c>
      <c r="Z16031">
        <v>2</v>
      </c>
      <c r="AA16031" s="1" t="s">
        <v>8809</v>
      </c>
      <c r="AB16031">
        <v>1</v>
      </c>
      <c r="AC16031">
        <v>24</v>
      </c>
      <c r="AD16031" s="1" t="s">
        <v>8809</v>
      </c>
      <c r="AE16031">
        <v>514100</v>
      </c>
      <c r="AF16031">
        <v>3</v>
      </c>
      <c r="AG16031">
        <v>-76.987886000000003</v>
      </c>
      <c r="AH16031">
        <v>39.422365999999997</v>
      </c>
      <c r="AI16031">
        <v>3276</v>
      </c>
      <c r="AJ16031">
        <v>1050</v>
      </c>
      <c r="AK16031">
        <v>1</v>
      </c>
      <c r="AL16031">
        <v>-9</v>
      </c>
      <c r="AM16031">
        <v>3</v>
      </c>
      <c r="AN16031" s="1" t="s">
        <v>7744</v>
      </c>
      <c r="AO16031">
        <v>2</v>
      </c>
      <c r="AP16031" s="1" t="s">
        <v>67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1</v>
      </c>
      <c r="AY16031">
        <v>0</v>
      </c>
      <c r="AZ16031">
        <v>-9</v>
      </c>
      <c r="BA16031">
        <v>-9</v>
      </c>
      <c r="BB16031" s="1" t="s">
        <v>67</v>
      </c>
      <c r="BC16031">
        <v>-9</v>
      </c>
      <c r="BD16031">
        <v>-9</v>
      </c>
      <c r="BE16031">
        <v>-9</v>
      </c>
      <c r="BF16031">
        <v>-9</v>
      </c>
      <c r="BG16031">
        <v>-9</v>
      </c>
      <c r="BH16031">
        <v>-9</v>
      </c>
      <c r="BI16031">
        <v>-9</v>
      </c>
      <c r="BJ16031">
        <v>-9</v>
      </c>
      <c r="BK16031">
        <v>2</v>
      </c>
      <c r="BL16031">
        <v>1</v>
      </c>
      <c r="BM16031">
        <v>-9</v>
      </c>
      <c r="BN16031">
        <v>2</v>
      </c>
      <c r="BO16031">
        <v>2</v>
      </c>
      <c r="BP16031">
        <v>2</v>
      </c>
      <c r="BQ16031" s="1" t="s">
        <v>7741</v>
      </c>
      <c r="BR16031" s="1" t="s">
        <v>7741</v>
      </c>
      <c r="BS16031">
        <v>0</v>
      </c>
      <c r="BT16031">
        <v>3</v>
      </c>
      <c r="BU16031">
        <v>1</v>
      </c>
      <c r="BV16031">
        <v>30.03718495</v>
      </c>
      <c r="BW16031">
        <v>0</v>
      </c>
      <c r="BX16031">
        <v>0</v>
      </c>
      <c r="BY16031">
        <v>0</v>
      </c>
      <c r="BZ16031">
        <v>0</v>
      </c>
      <c r="CA16031">
        <v>1</v>
      </c>
      <c r="CB16031">
        <v>0</v>
      </c>
    </row>
    <row r="16032" spans="1:80" x14ac:dyDescent="0.25">
      <c r="A16032" s="1" t="s">
        <v>6875</v>
      </c>
      <c r="B16032" s="1" t="s">
        <v>24543</v>
      </c>
      <c r="C16032">
        <v>2</v>
      </c>
      <c r="D16032" s="1"/>
      <c r="E16032" s="1"/>
      <c r="F16032" s="1"/>
      <c r="G16032">
        <v>42</v>
      </c>
      <c r="H16032" s="1"/>
      <c r="K16032">
        <v>3</v>
      </c>
      <c r="L16032">
        <v>2</v>
      </c>
      <c r="N16032">
        <v>5</v>
      </c>
      <c r="O16032">
        <v>7</v>
      </c>
      <c r="P16032">
        <v>1</v>
      </c>
      <c r="Q16032">
        <v>1</v>
      </c>
      <c r="R16032">
        <v>1</v>
      </c>
      <c r="S16032">
        <v>2</v>
      </c>
      <c r="T16032">
        <v>1</v>
      </c>
      <c r="U16032">
        <v>2</v>
      </c>
      <c r="V16032">
        <v>1</v>
      </c>
      <c r="W16032">
        <v>0</v>
      </c>
      <c r="X16032">
        <v>1</v>
      </c>
      <c r="Y16032">
        <v>6</v>
      </c>
      <c r="Z16032">
        <v>2</v>
      </c>
      <c r="AA16032" s="1" t="s">
        <v>8809</v>
      </c>
      <c r="AB16032">
        <v>1</v>
      </c>
      <c r="AC16032">
        <v>24</v>
      </c>
      <c r="AD16032" s="1" t="s">
        <v>7865</v>
      </c>
      <c r="AE16032">
        <v>130400</v>
      </c>
      <c r="AF16032">
        <v>1</v>
      </c>
      <c r="AG16032">
        <v>-76.647064</v>
      </c>
      <c r="AH16032">
        <v>39.323576000000003</v>
      </c>
      <c r="AI16032">
        <v>-9</v>
      </c>
      <c r="AJ16032">
        <v>-9</v>
      </c>
      <c r="AK16032">
        <v>1</v>
      </c>
      <c r="AL16032">
        <v>-9</v>
      </c>
      <c r="AM16032">
        <v>3</v>
      </c>
      <c r="AN16032" s="1" t="s">
        <v>7744</v>
      </c>
      <c r="AO16032">
        <v>2</v>
      </c>
      <c r="AP16032" s="1" t="s">
        <v>67</v>
      </c>
      <c r="AQ16032">
        <v>1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-9</v>
      </c>
      <c r="BA16032">
        <v>-9</v>
      </c>
      <c r="BB16032" s="1" t="s">
        <v>67</v>
      </c>
      <c r="BC16032">
        <v>-9</v>
      </c>
      <c r="BD16032">
        <v>-9</v>
      </c>
      <c r="BE16032">
        <v>-9</v>
      </c>
      <c r="BF16032">
        <v>-9</v>
      </c>
      <c r="BG16032">
        <v>-9</v>
      </c>
      <c r="BH16032">
        <v>-9</v>
      </c>
      <c r="BI16032">
        <v>-9</v>
      </c>
      <c r="BJ16032">
        <v>-9</v>
      </c>
      <c r="BK16032">
        <v>2</v>
      </c>
      <c r="BL16032">
        <v>1</v>
      </c>
      <c r="BM16032">
        <v>-9</v>
      </c>
      <c r="BN16032">
        <v>1</v>
      </c>
      <c r="BO16032">
        <v>2</v>
      </c>
      <c r="BP16032">
        <v>2</v>
      </c>
      <c r="BQ16032" s="1" t="s">
        <v>7741</v>
      </c>
      <c r="BR16032" s="1" t="s">
        <v>7741</v>
      </c>
      <c r="BS16032">
        <v>0</v>
      </c>
      <c r="BT16032">
        <v>3</v>
      </c>
      <c r="BU16032">
        <v>0</v>
      </c>
      <c r="BV16032">
        <v>30.03718495</v>
      </c>
      <c r="BW16032">
        <v>0</v>
      </c>
      <c r="BX16032">
        <v>0</v>
      </c>
      <c r="BY16032">
        <v>0</v>
      </c>
      <c r="BZ16032">
        <v>0</v>
      </c>
      <c r="CA16032">
        <v>1</v>
      </c>
      <c r="CB16032">
        <v>0</v>
      </c>
    </row>
    <row r="16033" spans="1:80" x14ac:dyDescent="0.25">
      <c r="A16033" s="1" t="s">
        <v>6876</v>
      </c>
      <c r="B16033" s="1" t="s">
        <v>24544</v>
      </c>
      <c r="C16033">
        <v>1</v>
      </c>
      <c r="D16033" s="1"/>
      <c r="E16033" s="1"/>
      <c r="F16033" s="1"/>
      <c r="G16033">
        <v>70</v>
      </c>
      <c r="H16033" s="1"/>
      <c r="K16033">
        <v>4</v>
      </c>
      <c r="L16033">
        <v>6</v>
      </c>
      <c r="N16033">
        <v>7</v>
      </c>
      <c r="O16033">
        <v>10</v>
      </c>
      <c r="P16033">
        <v>2</v>
      </c>
      <c r="Q16033">
        <v>1</v>
      </c>
      <c r="R16033">
        <v>1</v>
      </c>
      <c r="S16033">
        <v>2</v>
      </c>
      <c r="T16033">
        <v>1</v>
      </c>
      <c r="U16033">
        <v>2</v>
      </c>
      <c r="V16033">
        <v>1</v>
      </c>
      <c r="W16033">
        <v>1</v>
      </c>
      <c r="X16033">
        <v>-9</v>
      </c>
      <c r="Y16033">
        <v>8</v>
      </c>
      <c r="Z16033">
        <v>2</v>
      </c>
      <c r="AA16033" s="1" t="s">
        <v>8809</v>
      </c>
      <c r="AB16033">
        <v>-9</v>
      </c>
      <c r="AC16033">
        <v>-9</v>
      </c>
      <c r="AD16033" s="1" t="s">
        <v>67</v>
      </c>
      <c r="AE16033">
        <v>-9</v>
      </c>
      <c r="AF16033">
        <v>-9</v>
      </c>
      <c r="AG16033">
        <v>-9</v>
      </c>
      <c r="AH16033">
        <v>-9</v>
      </c>
      <c r="AI16033">
        <v>-9</v>
      </c>
      <c r="AJ16033">
        <v>-9</v>
      </c>
      <c r="AK16033">
        <v>-9</v>
      </c>
      <c r="AL16033">
        <v>-9</v>
      </c>
      <c r="AM16033">
        <v>-9</v>
      </c>
      <c r="AN16033" s="1" t="s">
        <v>67</v>
      </c>
      <c r="AO16033">
        <v>-9</v>
      </c>
      <c r="AP16033" s="1" t="s">
        <v>67</v>
      </c>
      <c r="AQ16033">
        <v>-9</v>
      </c>
      <c r="AR16033">
        <v>-9</v>
      </c>
      <c r="AS16033">
        <v>-9</v>
      </c>
      <c r="AT16033">
        <v>-9</v>
      </c>
      <c r="AU16033">
        <v>-9</v>
      </c>
      <c r="AV16033">
        <v>-9</v>
      </c>
      <c r="AW16033">
        <v>-9</v>
      </c>
      <c r="AX16033">
        <v>-9</v>
      </c>
      <c r="AY16033">
        <v>0</v>
      </c>
      <c r="AZ16033">
        <v>-9</v>
      </c>
      <c r="BA16033">
        <v>-9</v>
      </c>
      <c r="BB16033" s="1" t="s">
        <v>67</v>
      </c>
      <c r="BC16033">
        <v>-9</v>
      </c>
      <c r="BD16033">
        <v>-9</v>
      </c>
      <c r="BE16033">
        <v>-9</v>
      </c>
      <c r="BF16033">
        <v>-9</v>
      </c>
      <c r="BG16033">
        <v>-9</v>
      </c>
      <c r="BH16033">
        <v>-9</v>
      </c>
      <c r="BI16033">
        <v>-9</v>
      </c>
      <c r="BJ16033">
        <v>-9</v>
      </c>
      <c r="BK16033">
        <v>1</v>
      </c>
      <c r="BL16033">
        <v>1</v>
      </c>
      <c r="BM16033">
        <v>-9</v>
      </c>
      <c r="BN16033">
        <v>2</v>
      </c>
      <c r="BO16033">
        <v>2</v>
      </c>
      <c r="BP16033">
        <v>2</v>
      </c>
      <c r="BQ16033" s="1" t="s">
        <v>67</v>
      </c>
      <c r="BR16033" s="1" t="s">
        <v>7743</v>
      </c>
      <c r="BS16033">
        <v>1</v>
      </c>
      <c r="BT16033">
        <v>2</v>
      </c>
      <c r="BU16033">
        <v>1</v>
      </c>
      <c r="BV16033">
        <v>35.235384439999997</v>
      </c>
      <c r="BW16033">
        <v>0</v>
      </c>
      <c r="BX16033">
        <v>0</v>
      </c>
      <c r="BY16033">
        <v>1</v>
      </c>
      <c r="BZ16033">
        <v>0</v>
      </c>
      <c r="CA16033">
        <v>2</v>
      </c>
      <c r="CB16033">
        <v>1</v>
      </c>
    </row>
    <row r="16034" spans="1:80" x14ac:dyDescent="0.25">
      <c r="A16034" s="1" t="s">
        <v>6876</v>
      </c>
      <c r="B16034" s="1" t="s">
        <v>24545</v>
      </c>
      <c r="C16034">
        <v>2</v>
      </c>
      <c r="D16034" s="1"/>
      <c r="E16034" s="1"/>
      <c r="F16034" s="1"/>
      <c r="G16034">
        <v>70</v>
      </c>
      <c r="H16034" s="1"/>
      <c r="K16034">
        <v>4</v>
      </c>
      <c r="L16034">
        <v>6</v>
      </c>
      <c r="N16034">
        <v>7</v>
      </c>
      <c r="O16034">
        <v>10</v>
      </c>
      <c r="P16034">
        <v>1</v>
      </c>
      <c r="Q16034">
        <v>1</v>
      </c>
      <c r="R16034">
        <v>1</v>
      </c>
      <c r="S16034">
        <v>2</v>
      </c>
      <c r="T16034">
        <v>1</v>
      </c>
      <c r="U16034">
        <v>2</v>
      </c>
      <c r="V16034">
        <v>1</v>
      </c>
      <c r="W16034">
        <v>1</v>
      </c>
      <c r="X16034">
        <v>-9</v>
      </c>
      <c r="Y16034">
        <v>8</v>
      </c>
      <c r="Z16034">
        <v>2</v>
      </c>
      <c r="AA16034" s="1" t="s">
        <v>8809</v>
      </c>
      <c r="AB16034">
        <v>-9</v>
      </c>
      <c r="AC16034">
        <v>-9</v>
      </c>
      <c r="AD16034" s="1" t="s">
        <v>67</v>
      </c>
      <c r="AE16034">
        <v>-9</v>
      </c>
      <c r="AF16034">
        <v>-9</v>
      </c>
      <c r="AG16034">
        <v>-9</v>
      </c>
      <c r="AH16034">
        <v>-9</v>
      </c>
      <c r="AI16034">
        <v>-9</v>
      </c>
      <c r="AJ16034">
        <v>-9</v>
      </c>
      <c r="AK16034">
        <v>-9</v>
      </c>
      <c r="AL16034">
        <v>-9</v>
      </c>
      <c r="AM16034">
        <v>-9</v>
      </c>
      <c r="AN16034" s="1" t="s">
        <v>67</v>
      </c>
      <c r="AO16034">
        <v>-9</v>
      </c>
      <c r="AP16034" s="1" t="s">
        <v>67</v>
      </c>
      <c r="AQ16034">
        <v>-9</v>
      </c>
      <c r="AR16034">
        <v>-9</v>
      </c>
      <c r="AS16034">
        <v>-9</v>
      </c>
      <c r="AT16034">
        <v>-9</v>
      </c>
      <c r="AU16034">
        <v>-9</v>
      </c>
      <c r="AV16034">
        <v>-9</v>
      </c>
      <c r="AW16034">
        <v>-9</v>
      </c>
      <c r="AX16034">
        <v>-9</v>
      </c>
      <c r="AY16034">
        <v>0</v>
      </c>
      <c r="AZ16034">
        <v>-9</v>
      </c>
      <c r="BA16034">
        <v>-9</v>
      </c>
      <c r="BB16034" s="1" t="s">
        <v>67</v>
      </c>
      <c r="BC16034">
        <v>-9</v>
      </c>
      <c r="BD16034">
        <v>-9</v>
      </c>
      <c r="BE16034">
        <v>-9</v>
      </c>
      <c r="BF16034">
        <v>-9</v>
      </c>
      <c r="BG16034">
        <v>-9</v>
      </c>
      <c r="BH16034">
        <v>-9</v>
      </c>
      <c r="BI16034">
        <v>-9</v>
      </c>
      <c r="BJ16034">
        <v>-9</v>
      </c>
      <c r="BK16034">
        <v>1</v>
      </c>
      <c r="BL16034">
        <v>1</v>
      </c>
      <c r="BM16034">
        <v>-9</v>
      </c>
      <c r="BN16034">
        <v>2</v>
      </c>
      <c r="BO16034">
        <v>2</v>
      </c>
      <c r="BP16034">
        <v>2</v>
      </c>
      <c r="BQ16034" s="1" t="s">
        <v>67</v>
      </c>
      <c r="BR16034" s="1" t="s">
        <v>7745</v>
      </c>
      <c r="BS16034">
        <v>2</v>
      </c>
      <c r="BT16034">
        <v>4</v>
      </c>
      <c r="BU16034">
        <v>0</v>
      </c>
      <c r="BV16034">
        <v>35.235384439999997</v>
      </c>
      <c r="BW16034">
        <v>0</v>
      </c>
      <c r="BX16034">
        <v>0</v>
      </c>
      <c r="BY16034">
        <v>1</v>
      </c>
      <c r="BZ16034">
        <v>0</v>
      </c>
      <c r="CA16034">
        <v>2</v>
      </c>
      <c r="CB16034">
        <v>1</v>
      </c>
    </row>
    <row r="16035" spans="1:80" x14ac:dyDescent="0.25">
      <c r="A16035" s="1" t="s">
        <v>6876</v>
      </c>
      <c r="B16035" s="1" t="s">
        <v>24546</v>
      </c>
      <c r="C16035">
        <v>3</v>
      </c>
      <c r="D16035" s="1"/>
      <c r="E16035" s="1"/>
      <c r="F16035" s="1"/>
      <c r="G16035">
        <v>40</v>
      </c>
      <c r="H16035" s="1"/>
      <c r="K16035">
        <v>4</v>
      </c>
      <c r="L16035">
        <v>6</v>
      </c>
      <c r="N16035">
        <v>5</v>
      </c>
      <c r="O16035">
        <v>7</v>
      </c>
      <c r="P16035">
        <v>2</v>
      </c>
      <c r="Q16035">
        <v>1</v>
      </c>
      <c r="R16035">
        <v>1</v>
      </c>
      <c r="S16035">
        <v>2</v>
      </c>
      <c r="T16035">
        <v>1</v>
      </c>
      <c r="U16035">
        <v>2</v>
      </c>
      <c r="V16035">
        <v>1</v>
      </c>
      <c r="W16035">
        <v>0</v>
      </c>
      <c r="X16035">
        <v>1</v>
      </c>
      <c r="Y16035">
        <v>8</v>
      </c>
      <c r="Z16035">
        <v>2</v>
      </c>
      <c r="AA16035" s="1" t="s">
        <v>8809</v>
      </c>
      <c r="AB16035">
        <v>1</v>
      </c>
      <c r="AC16035">
        <v>24</v>
      </c>
      <c r="AD16035" s="1" t="s">
        <v>7791</v>
      </c>
      <c r="AE16035">
        <v>601203</v>
      </c>
      <c r="AF16035">
        <v>2</v>
      </c>
      <c r="AG16035">
        <v>-76.773286999999996</v>
      </c>
      <c r="AH16035">
        <v>39.161205000000002</v>
      </c>
      <c r="AI16035">
        <v>3003</v>
      </c>
      <c r="AJ16035">
        <v>1363</v>
      </c>
      <c r="AK16035">
        <v>1</v>
      </c>
      <c r="AL16035">
        <v>-9</v>
      </c>
      <c r="AM16035">
        <v>3</v>
      </c>
      <c r="AN16035" s="1" t="s">
        <v>7744</v>
      </c>
      <c r="AO16035">
        <v>1</v>
      </c>
      <c r="AP16035" s="1" t="s">
        <v>7743</v>
      </c>
      <c r="AQ16035">
        <v>1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-9</v>
      </c>
      <c r="BA16035">
        <v>-9</v>
      </c>
      <c r="BB16035" s="1" t="s">
        <v>67</v>
      </c>
      <c r="BC16035">
        <v>-9</v>
      </c>
      <c r="BD16035">
        <v>-9</v>
      </c>
      <c r="BE16035">
        <v>-9</v>
      </c>
      <c r="BF16035">
        <v>-9</v>
      </c>
      <c r="BG16035">
        <v>-9</v>
      </c>
      <c r="BH16035">
        <v>-9</v>
      </c>
      <c r="BI16035">
        <v>-9</v>
      </c>
      <c r="BJ16035">
        <v>-9</v>
      </c>
      <c r="BK16035">
        <v>1</v>
      </c>
      <c r="BL16035">
        <v>1</v>
      </c>
      <c r="BM16035">
        <v>-9</v>
      </c>
      <c r="BN16035">
        <v>2</v>
      </c>
      <c r="BO16035">
        <v>2</v>
      </c>
      <c r="BP16035">
        <v>2</v>
      </c>
      <c r="BQ16035" s="1" t="s">
        <v>7743</v>
      </c>
      <c r="BR16035" s="1" t="s">
        <v>7741</v>
      </c>
      <c r="BS16035">
        <v>0</v>
      </c>
      <c r="BT16035">
        <v>5</v>
      </c>
      <c r="BU16035">
        <v>0</v>
      </c>
      <c r="BV16035">
        <v>35.235384439999997</v>
      </c>
      <c r="BW16035">
        <v>0</v>
      </c>
      <c r="BX16035">
        <v>0</v>
      </c>
      <c r="BY16035">
        <v>1</v>
      </c>
      <c r="BZ16035">
        <v>0</v>
      </c>
      <c r="CA16035">
        <v>1</v>
      </c>
      <c r="CB16035">
        <v>1</v>
      </c>
    </row>
    <row r="16036" spans="1:80" x14ac:dyDescent="0.25">
      <c r="A16036" s="1" t="s">
        <v>6876</v>
      </c>
      <c r="B16036" s="1" t="s">
        <v>24547</v>
      </c>
      <c r="C16036">
        <v>4</v>
      </c>
      <c r="D16036" s="1"/>
      <c r="E16036" s="1"/>
      <c r="F16036" s="1"/>
      <c r="G16036">
        <v>43</v>
      </c>
      <c r="H16036" s="1"/>
      <c r="K16036">
        <v>4</v>
      </c>
      <c r="L16036">
        <v>6</v>
      </c>
      <c r="N16036">
        <v>5</v>
      </c>
      <c r="O16036">
        <v>7</v>
      </c>
      <c r="P16036">
        <v>1</v>
      </c>
      <c r="Q16036">
        <v>1</v>
      </c>
      <c r="R16036">
        <v>1</v>
      </c>
      <c r="S16036">
        <v>2</v>
      </c>
      <c r="T16036">
        <v>1</v>
      </c>
      <c r="U16036">
        <v>2</v>
      </c>
      <c r="V16036">
        <v>1</v>
      </c>
      <c r="W16036">
        <v>0</v>
      </c>
      <c r="X16036">
        <v>1</v>
      </c>
      <c r="Y16036">
        <v>8</v>
      </c>
      <c r="Z16036">
        <v>2</v>
      </c>
      <c r="AA16036" s="1" t="s">
        <v>8809</v>
      </c>
      <c r="AB16036">
        <v>1</v>
      </c>
      <c r="AC16036">
        <v>24</v>
      </c>
      <c r="AD16036" s="1" t="s">
        <v>7791</v>
      </c>
      <c r="AE16036">
        <v>606707</v>
      </c>
      <c r="AF16036">
        <v>1</v>
      </c>
      <c r="AG16036">
        <v>-76.799322000000004</v>
      </c>
      <c r="AH16036">
        <v>39.176395999999997</v>
      </c>
      <c r="AI16036">
        <v>2991</v>
      </c>
      <c r="AJ16036">
        <v>1320</v>
      </c>
      <c r="AK16036">
        <v>1</v>
      </c>
      <c r="AL16036">
        <v>-9</v>
      </c>
      <c r="AM16036">
        <v>3</v>
      </c>
      <c r="AN16036" s="1" t="s">
        <v>7744</v>
      </c>
      <c r="AO16036">
        <v>1</v>
      </c>
      <c r="AP16036" s="1" t="s">
        <v>7743</v>
      </c>
      <c r="AQ16036">
        <v>1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-9</v>
      </c>
      <c r="BA16036">
        <v>-9</v>
      </c>
      <c r="BB16036" s="1" t="s">
        <v>67</v>
      </c>
      <c r="BC16036">
        <v>-9</v>
      </c>
      <c r="BD16036">
        <v>-9</v>
      </c>
      <c r="BE16036">
        <v>-9</v>
      </c>
      <c r="BF16036">
        <v>-9</v>
      </c>
      <c r="BG16036">
        <v>-9</v>
      </c>
      <c r="BH16036">
        <v>-9</v>
      </c>
      <c r="BI16036">
        <v>-9</v>
      </c>
      <c r="BJ16036">
        <v>-9</v>
      </c>
      <c r="BK16036">
        <v>1</v>
      </c>
      <c r="BL16036">
        <v>1</v>
      </c>
      <c r="BM16036">
        <v>-9</v>
      </c>
      <c r="BN16036">
        <v>2</v>
      </c>
      <c r="BO16036">
        <v>2</v>
      </c>
      <c r="BP16036">
        <v>2</v>
      </c>
      <c r="BQ16036" s="1" t="s">
        <v>7743</v>
      </c>
      <c r="BR16036" s="1" t="s">
        <v>7741</v>
      </c>
      <c r="BS16036">
        <v>0</v>
      </c>
      <c r="BT16036">
        <v>4</v>
      </c>
      <c r="BU16036">
        <v>1</v>
      </c>
      <c r="BV16036">
        <v>35.235384439999997</v>
      </c>
      <c r="BW16036">
        <v>0</v>
      </c>
      <c r="BX16036">
        <v>0</v>
      </c>
      <c r="BY16036">
        <v>1</v>
      </c>
      <c r="BZ16036">
        <v>0</v>
      </c>
      <c r="CA16036">
        <v>1</v>
      </c>
      <c r="CB16036">
        <v>1</v>
      </c>
    </row>
    <row r="16037" spans="1:80" x14ac:dyDescent="0.25">
      <c r="A16037" s="1" t="s">
        <v>6876</v>
      </c>
      <c r="B16037" s="1" t="s">
        <v>24548</v>
      </c>
      <c r="C16037">
        <v>5</v>
      </c>
      <c r="D16037" s="1"/>
      <c r="E16037" s="1"/>
      <c r="F16037" s="1"/>
      <c r="G16037">
        <v>4</v>
      </c>
      <c r="H16037" s="1"/>
      <c r="K16037">
        <v>4</v>
      </c>
      <c r="L16037">
        <v>6</v>
      </c>
      <c r="N16037">
        <v>1</v>
      </c>
      <c r="O16037">
        <v>1</v>
      </c>
      <c r="P16037">
        <v>2</v>
      </c>
      <c r="Q16037">
        <v>2</v>
      </c>
      <c r="R16037">
        <v>2</v>
      </c>
      <c r="S16037">
        <v>2</v>
      </c>
      <c r="T16037">
        <v>-9</v>
      </c>
      <c r="U16037">
        <v>-9</v>
      </c>
      <c r="V16037">
        <v>-9</v>
      </c>
      <c r="W16037">
        <v>-9</v>
      </c>
      <c r="X16037">
        <v>-9</v>
      </c>
      <c r="Y16037">
        <v>8</v>
      </c>
      <c r="Z16037">
        <v>2</v>
      </c>
      <c r="AA16037" s="1" t="s">
        <v>8809</v>
      </c>
      <c r="AB16037">
        <v>-9</v>
      </c>
      <c r="AC16037">
        <v>-9</v>
      </c>
      <c r="AD16037" s="1" t="s">
        <v>67</v>
      </c>
      <c r="AE16037">
        <v>-9</v>
      </c>
      <c r="AF16037">
        <v>-9</v>
      </c>
      <c r="AG16037">
        <v>-9</v>
      </c>
      <c r="AH16037">
        <v>-9</v>
      </c>
      <c r="AI16037">
        <v>-9</v>
      </c>
      <c r="AJ16037">
        <v>-9</v>
      </c>
      <c r="AK16037">
        <v>-9</v>
      </c>
      <c r="AL16037">
        <v>-9</v>
      </c>
      <c r="AM16037">
        <v>-9</v>
      </c>
      <c r="AN16037" s="1" t="s">
        <v>67</v>
      </c>
      <c r="AO16037">
        <v>-9</v>
      </c>
      <c r="AP16037" s="1" t="s">
        <v>67</v>
      </c>
      <c r="AQ16037">
        <v>-9</v>
      </c>
      <c r="AR16037">
        <v>-9</v>
      </c>
      <c r="AS16037">
        <v>-9</v>
      </c>
      <c r="AT16037">
        <v>-9</v>
      </c>
      <c r="AU16037">
        <v>-9</v>
      </c>
      <c r="AV16037">
        <v>-9</v>
      </c>
      <c r="AW16037">
        <v>-9</v>
      </c>
      <c r="AX16037">
        <v>-9</v>
      </c>
      <c r="AY16037">
        <v>1</v>
      </c>
      <c r="AZ16037">
        <v>1</v>
      </c>
      <c r="BA16037">
        <v>24</v>
      </c>
      <c r="BB16037" s="1" t="s">
        <v>8809</v>
      </c>
      <c r="BC16037">
        <v>505102</v>
      </c>
      <c r="BD16037">
        <v>1</v>
      </c>
      <c r="BE16037">
        <v>-76.935637999999997</v>
      </c>
      <c r="BF16037">
        <v>39.400140999999998</v>
      </c>
      <c r="BG16037">
        <v>3269</v>
      </c>
      <c r="BH16037">
        <v>1054</v>
      </c>
      <c r="BI16037">
        <v>7</v>
      </c>
      <c r="BJ16037">
        <v>4</v>
      </c>
      <c r="BK16037">
        <v>-9</v>
      </c>
      <c r="BL16037">
        <v>1</v>
      </c>
      <c r="BM16037">
        <v>-9</v>
      </c>
      <c r="BN16037">
        <v>-9</v>
      </c>
      <c r="BO16037">
        <v>-9</v>
      </c>
      <c r="BP16037">
        <v>-9</v>
      </c>
      <c r="BQ16037" s="1" t="s">
        <v>67</v>
      </c>
      <c r="BR16037" s="1" t="s">
        <v>67</v>
      </c>
      <c r="BS16037">
        <v>0</v>
      </c>
      <c r="BT16037">
        <v>2</v>
      </c>
      <c r="BU16037">
        <v>-9</v>
      </c>
      <c r="BV16037">
        <v>35.235384439999997</v>
      </c>
      <c r="BW16037">
        <v>0</v>
      </c>
      <c r="BX16037">
        <v>0</v>
      </c>
      <c r="BY16037">
        <v>1</v>
      </c>
      <c r="BZ16037">
        <v>0</v>
      </c>
      <c r="CA16037">
        <v>2</v>
      </c>
      <c r="CB16037">
        <v>1</v>
      </c>
    </row>
    <row r="16038" spans="1:80" x14ac:dyDescent="0.25">
      <c r="A16038" s="1" t="s">
        <v>6876</v>
      </c>
      <c r="B16038" s="1" t="s">
        <v>24549</v>
      </c>
      <c r="C16038">
        <v>6</v>
      </c>
      <c r="D16038" s="1"/>
      <c r="E16038" s="1"/>
      <c r="F16038" s="1"/>
      <c r="G16038">
        <v>9</v>
      </c>
      <c r="H16038" s="1"/>
      <c r="K16038">
        <v>4</v>
      </c>
      <c r="L16038">
        <v>6</v>
      </c>
      <c r="N16038">
        <v>2</v>
      </c>
      <c r="O16038">
        <v>2</v>
      </c>
      <c r="P16038">
        <v>1</v>
      </c>
      <c r="Q16038">
        <v>2</v>
      </c>
      <c r="R16038">
        <v>2</v>
      </c>
      <c r="S16038">
        <v>2</v>
      </c>
      <c r="T16038">
        <v>-9</v>
      </c>
      <c r="U16038">
        <v>2</v>
      </c>
      <c r="V16038">
        <v>-9</v>
      </c>
      <c r="W16038">
        <v>-9</v>
      </c>
      <c r="X16038">
        <v>-9</v>
      </c>
      <c r="Y16038">
        <v>8</v>
      </c>
      <c r="Z16038">
        <v>2</v>
      </c>
      <c r="AA16038" s="1" t="s">
        <v>8809</v>
      </c>
      <c r="AB16038">
        <v>-9</v>
      </c>
      <c r="AC16038">
        <v>-9</v>
      </c>
      <c r="AD16038" s="1" t="s">
        <v>67</v>
      </c>
      <c r="AE16038">
        <v>-9</v>
      </c>
      <c r="AF16038">
        <v>-9</v>
      </c>
      <c r="AG16038">
        <v>-9</v>
      </c>
      <c r="AH16038">
        <v>-9</v>
      </c>
      <c r="AI16038">
        <v>-9</v>
      </c>
      <c r="AJ16038">
        <v>-9</v>
      </c>
      <c r="AK16038">
        <v>-9</v>
      </c>
      <c r="AL16038">
        <v>-9</v>
      </c>
      <c r="AM16038">
        <v>-9</v>
      </c>
      <c r="AN16038" s="1" t="s">
        <v>67</v>
      </c>
      <c r="AO16038">
        <v>-9</v>
      </c>
      <c r="AP16038" s="1" t="s">
        <v>67</v>
      </c>
      <c r="AQ16038">
        <v>-9</v>
      </c>
      <c r="AR16038">
        <v>-9</v>
      </c>
      <c r="AS16038">
        <v>-9</v>
      </c>
      <c r="AT16038">
        <v>-9</v>
      </c>
      <c r="AU16038">
        <v>-9</v>
      </c>
      <c r="AV16038">
        <v>-9</v>
      </c>
      <c r="AW16038">
        <v>-9</v>
      </c>
      <c r="AX16038">
        <v>-9</v>
      </c>
      <c r="AY16038">
        <v>1</v>
      </c>
      <c r="AZ16038">
        <v>2</v>
      </c>
      <c r="BA16038">
        <v>24</v>
      </c>
      <c r="BB16038" s="1" t="s">
        <v>8809</v>
      </c>
      <c r="BC16038">
        <v>505207</v>
      </c>
      <c r="BD16038">
        <v>2</v>
      </c>
      <c r="BE16038">
        <v>-76.961872999999997</v>
      </c>
      <c r="BF16038">
        <v>39.400464999999997</v>
      </c>
      <c r="BG16038">
        <v>3270</v>
      </c>
      <c r="BH16038">
        <v>1057</v>
      </c>
      <c r="BI16038">
        <v>1</v>
      </c>
      <c r="BJ16038">
        <v>9</v>
      </c>
      <c r="BK16038">
        <v>-9</v>
      </c>
      <c r="BL16038">
        <v>1</v>
      </c>
      <c r="BM16038">
        <v>-9</v>
      </c>
      <c r="BN16038">
        <v>-9</v>
      </c>
      <c r="BO16038">
        <v>-9</v>
      </c>
      <c r="BP16038">
        <v>-9</v>
      </c>
      <c r="BQ16038" s="1" t="s">
        <v>67</v>
      </c>
      <c r="BR16038" s="1" t="s">
        <v>67</v>
      </c>
      <c r="BS16038">
        <v>0</v>
      </c>
      <c r="BT16038">
        <v>4</v>
      </c>
      <c r="BU16038">
        <v>-9</v>
      </c>
      <c r="BV16038">
        <v>35.235384439999997</v>
      </c>
      <c r="BW16038">
        <v>0</v>
      </c>
      <c r="BX16038">
        <v>0</v>
      </c>
      <c r="BY16038">
        <v>1</v>
      </c>
      <c r="BZ16038">
        <v>0</v>
      </c>
      <c r="CA16038">
        <v>2</v>
      </c>
      <c r="CB16038">
        <v>1</v>
      </c>
    </row>
    <row r="16039" spans="1:80" x14ac:dyDescent="0.25">
      <c r="A16039" s="1" t="s">
        <v>6877</v>
      </c>
      <c r="B16039" s="1" t="s">
        <v>24550</v>
      </c>
      <c r="C16039">
        <v>1</v>
      </c>
      <c r="D16039" s="1"/>
      <c r="E16039" s="1"/>
      <c r="F16039" s="1"/>
      <c r="G16039">
        <v>62</v>
      </c>
      <c r="H16039" s="1"/>
      <c r="K16039">
        <v>4</v>
      </c>
      <c r="L16039">
        <v>2</v>
      </c>
      <c r="N16039">
        <v>6</v>
      </c>
      <c r="O16039">
        <v>9</v>
      </c>
      <c r="P16039">
        <v>2</v>
      </c>
      <c r="Q16039">
        <v>1</v>
      </c>
      <c r="R16039">
        <v>1</v>
      </c>
      <c r="S16039">
        <v>2</v>
      </c>
      <c r="T16039">
        <v>1</v>
      </c>
      <c r="U16039">
        <v>2</v>
      </c>
      <c r="V16039">
        <v>1</v>
      </c>
      <c r="W16039">
        <v>0</v>
      </c>
      <c r="X16039">
        <v>1</v>
      </c>
      <c r="Y16039">
        <v>8</v>
      </c>
      <c r="Z16039">
        <v>2</v>
      </c>
      <c r="AA16039" s="1" t="s">
        <v>8809</v>
      </c>
      <c r="AB16039">
        <v>1</v>
      </c>
      <c r="AC16039">
        <v>24</v>
      </c>
      <c r="AD16039" s="1" t="s">
        <v>7865</v>
      </c>
      <c r="AE16039">
        <v>210200</v>
      </c>
      <c r="AF16039">
        <v>1</v>
      </c>
      <c r="AG16039">
        <v>-76.644825999999995</v>
      </c>
      <c r="AH16039">
        <v>39.276153000000001</v>
      </c>
      <c r="AI16039">
        <v>-9</v>
      </c>
      <c r="AJ16039">
        <v>303</v>
      </c>
      <c r="AK16039">
        <v>1</v>
      </c>
      <c r="AL16039">
        <v>-9</v>
      </c>
      <c r="AM16039">
        <v>3</v>
      </c>
      <c r="AN16039" s="1" t="s">
        <v>7744</v>
      </c>
      <c r="AO16039">
        <v>1</v>
      </c>
      <c r="AP16039" s="1" t="s">
        <v>7745</v>
      </c>
      <c r="AQ16039">
        <v>1</v>
      </c>
      <c r="AR16039">
        <v>0</v>
      </c>
      <c r="AS16039">
        <v>0</v>
      </c>
      <c r="AT16039">
        <v>0</v>
      </c>
      <c r="AU16039">
        <v>0</v>
      </c>
      <c r="AV16039">
        <v>1</v>
      </c>
      <c r="AW16039">
        <v>0</v>
      </c>
      <c r="AX16039">
        <v>0</v>
      </c>
      <c r="AY16039">
        <v>0</v>
      </c>
      <c r="AZ16039">
        <v>-9</v>
      </c>
      <c r="BA16039">
        <v>-9</v>
      </c>
      <c r="BB16039" s="1" t="s">
        <v>67</v>
      </c>
      <c r="BC16039">
        <v>-9</v>
      </c>
      <c r="BD16039">
        <v>-9</v>
      </c>
      <c r="BE16039">
        <v>-9</v>
      </c>
      <c r="BF16039">
        <v>-9</v>
      </c>
      <c r="BG16039">
        <v>-9</v>
      </c>
      <c r="BH16039">
        <v>-9</v>
      </c>
      <c r="BI16039">
        <v>-9</v>
      </c>
      <c r="BJ16039">
        <v>-9</v>
      </c>
      <c r="BK16039">
        <v>1</v>
      </c>
      <c r="BL16039">
        <v>1</v>
      </c>
      <c r="BM16039">
        <v>-9</v>
      </c>
      <c r="BN16039">
        <v>2</v>
      </c>
      <c r="BO16039">
        <v>2</v>
      </c>
      <c r="BP16039">
        <v>2</v>
      </c>
      <c r="BQ16039" s="1" t="s">
        <v>7743</v>
      </c>
      <c r="BR16039" s="1" t="s">
        <v>7741</v>
      </c>
      <c r="BS16039">
        <v>0</v>
      </c>
      <c r="BT16039">
        <v>2</v>
      </c>
      <c r="BU16039">
        <v>0</v>
      </c>
      <c r="BV16039">
        <v>34.910389270000003</v>
      </c>
      <c r="BW16039">
        <v>0</v>
      </c>
      <c r="BX16039">
        <v>0</v>
      </c>
      <c r="BY16039">
        <v>0</v>
      </c>
      <c r="BZ16039">
        <v>0</v>
      </c>
      <c r="CA16039">
        <v>1</v>
      </c>
      <c r="CB16039">
        <v>0</v>
      </c>
    </row>
    <row r="16040" spans="1:80" x14ac:dyDescent="0.25">
      <c r="A16040" s="1" t="s">
        <v>6877</v>
      </c>
      <c r="B16040" s="1" t="s">
        <v>24551</v>
      </c>
      <c r="C16040">
        <v>2</v>
      </c>
      <c r="D16040" s="1"/>
      <c r="E16040" s="1"/>
      <c r="F16040" s="1"/>
      <c r="G16040">
        <v>67</v>
      </c>
      <c r="H16040" s="1"/>
      <c r="K16040">
        <v>4</v>
      </c>
      <c r="L16040">
        <v>2</v>
      </c>
      <c r="N16040">
        <v>7</v>
      </c>
      <c r="O16040">
        <v>10</v>
      </c>
      <c r="P16040">
        <v>1</v>
      </c>
      <c r="Q16040">
        <v>1</v>
      </c>
      <c r="R16040">
        <v>1</v>
      </c>
      <c r="S16040">
        <v>2</v>
      </c>
      <c r="T16040">
        <v>1</v>
      </c>
      <c r="U16040">
        <v>2</v>
      </c>
      <c r="V16040">
        <v>1</v>
      </c>
      <c r="W16040">
        <v>3</v>
      </c>
      <c r="X16040">
        <v>-9</v>
      </c>
      <c r="Y16040">
        <v>8</v>
      </c>
      <c r="Z16040">
        <v>2</v>
      </c>
      <c r="AA16040" s="1" t="s">
        <v>8809</v>
      </c>
      <c r="AB16040">
        <v>-9</v>
      </c>
      <c r="AC16040">
        <v>-9</v>
      </c>
      <c r="AD16040" s="1" t="s">
        <v>67</v>
      </c>
      <c r="AE16040">
        <v>-9</v>
      </c>
      <c r="AF16040">
        <v>-9</v>
      </c>
      <c r="AG16040">
        <v>-9</v>
      </c>
      <c r="AH16040">
        <v>-9</v>
      </c>
      <c r="AI16040">
        <v>-9</v>
      </c>
      <c r="AJ16040">
        <v>-9</v>
      </c>
      <c r="AK16040">
        <v>-9</v>
      </c>
      <c r="AL16040">
        <v>-9</v>
      </c>
      <c r="AM16040">
        <v>-9</v>
      </c>
      <c r="AN16040" s="1" t="s">
        <v>67</v>
      </c>
      <c r="AO16040">
        <v>-9</v>
      </c>
      <c r="AP16040" s="1" t="s">
        <v>67</v>
      </c>
      <c r="AQ16040">
        <v>-9</v>
      </c>
      <c r="AR16040">
        <v>-9</v>
      </c>
      <c r="AS16040">
        <v>-9</v>
      </c>
      <c r="AT16040">
        <v>-9</v>
      </c>
      <c r="AU16040">
        <v>-9</v>
      </c>
      <c r="AV16040">
        <v>-9</v>
      </c>
      <c r="AW16040">
        <v>-9</v>
      </c>
      <c r="AX16040">
        <v>-9</v>
      </c>
      <c r="AY16040">
        <v>0</v>
      </c>
      <c r="AZ16040">
        <v>-9</v>
      </c>
      <c r="BA16040">
        <v>-9</v>
      </c>
      <c r="BB16040" s="1" t="s">
        <v>67</v>
      </c>
      <c r="BC16040">
        <v>-9</v>
      </c>
      <c r="BD16040">
        <v>-9</v>
      </c>
      <c r="BE16040">
        <v>-9</v>
      </c>
      <c r="BF16040">
        <v>-9</v>
      </c>
      <c r="BG16040">
        <v>-9</v>
      </c>
      <c r="BH16040">
        <v>-9</v>
      </c>
      <c r="BI16040">
        <v>-9</v>
      </c>
      <c r="BJ16040">
        <v>-9</v>
      </c>
      <c r="BK16040">
        <v>1</v>
      </c>
      <c r="BL16040">
        <v>2</v>
      </c>
      <c r="BM16040">
        <v>5</v>
      </c>
      <c r="BN16040">
        <v>-9</v>
      </c>
      <c r="BO16040">
        <v>-9</v>
      </c>
      <c r="BP16040">
        <v>-9</v>
      </c>
      <c r="BQ16040" s="1" t="s">
        <v>67</v>
      </c>
      <c r="BR16040" s="1" t="s">
        <v>7741</v>
      </c>
      <c r="BS16040">
        <v>0</v>
      </c>
      <c r="BT16040">
        <v>0</v>
      </c>
      <c r="BU16040">
        <v>1</v>
      </c>
      <c r="BV16040">
        <v>34.910389270000003</v>
      </c>
      <c r="BW16040">
        <v>0</v>
      </c>
      <c r="BX16040">
        <v>0</v>
      </c>
      <c r="BY16040">
        <v>0</v>
      </c>
      <c r="BZ16040">
        <v>0</v>
      </c>
      <c r="CA16040">
        <v>2</v>
      </c>
      <c r="CB16040">
        <v>0</v>
      </c>
    </row>
    <row r="16041" spans="1:80" x14ac:dyDescent="0.25">
      <c r="A16041" s="1" t="s">
        <v>6878</v>
      </c>
      <c r="B16041" s="1" t="s">
        <v>24552</v>
      </c>
      <c r="C16041">
        <v>1</v>
      </c>
      <c r="D16041" s="1"/>
      <c r="E16041" s="1"/>
      <c r="F16041" s="1"/>
      <c r="G16041">
        <v>27</v>
      </c>
      <c r="H16041" s="1"/>
      <c r="K16041">
        <v>4</v>
      </c>
      <c r="L16041">
        <v>2</v>
      </c>
      <c r="N16041">
        <v>5</v>
      </c>
      <c r="O16041">
        <v>6</v>
      </c>
      <c r="P16041">
        <v>2</v>
      </c>
      <c r="Q16041">
        <v>1</v>
      </c>
      <c r="R16041">
        <v>1</v>
      </c>
      <c r="S16041">
        <v>2</v>
      </c>
      <c r="T16041">
        <v>1</v>
      </c>
      <c r="U16041">
        <v>2</v>
      </c>
      <c r="V16041">
        <v>1</v>
      </c>
      <c r="W16041">
        <v>0</v>
      </c>
      <c r="X16041">
        <v>1</v>
      </c>
      <c r="Y16041">
        <v>8</v>
      </c>
      <c r="Z16041">
        <v>2</v>
      </c>
      <c r="AA16041" s="1" t="s">
        <v>7740</v>
      </c>
      <c r="AB16041">
        <v>1</v>
      </c>
      <c r="AC16041">
        <v>24</v>
      </c>
      <c r="AD16041" s="1" t="s">
        <v>7740</v>
      </c>
      <c r="AE16041">
        <v>740603</v>
      </c>
      <c r="AF16041">
        <v>2</v>
      </c>
      <c r="AG16041">
        <v>-76.771341000000007</v>
      </c>
      <c r="AH16041">
        <v>39.108930000000001</v>
      </c>
      <c r="AI16041">
        <v>3021</v>
      </c>
      <c r="AJ16041">
        <v>469</v>
      </c>
      <c r="AK16041">
        <v>1</v>
      </c>
      <c r="AL16041">
        <v>-9</v>
      </c>
      <c r="AM16041">
        <v>4</v>
      </c>
      <c r="AN16041" s="1" t="s">
        <v>7763</v>
      </c>
      <c r="AO16041">
        <v>2</v>
      </c>
      <c r="AP16041" s="1" t="s">
        <v>67</v>
      </c>
      <c r="AQ16041">
        <v>1</v>
      </c>
      <c r="AR16041">
        <v>0</v>
      </c>
      <c r="AS16041">
        <v>1</v>
      </c>
      <c r="AT16041">
        <v>0</v>
      </c>
      <c r="AU16041">
        <v>0</v>
      </c>
      <c r="AV16041">
        <v>0</v>
      </c>
      <c r="AW16041">
        <v>1</v>
      </c>
      <c r="AX16041">
        <v>0</v>
      </c>
      <c r="AY16041">
        <v>0</v>
      </c>
      <c r="AZ16041">
        <v>-9</v>
      </c>
      <c r="BA16041">
        <v>-9</v>
      </c>
      <c r="BB16041" s="1" t="s">
        <v>67</v>
      </c>
      <c r="BC16041">
        <v>-9</v>
      </c>
      <c r="BD16041">
        <v>-9</v>
      </c>
      <c r="BE16041">
        <v>-9</v>
      </c>
      <c r="BF16041">
        <v>-9</v>
      </c>
      <c r="BG16041">
        <v>-9</v>
      </c>
      <c r="BH16041">
        <v>-9</v>
      </c>
      <c r="BI16041">
        <v>-9</v>
      </c>
      <c r="BJ16041">
        <v>-9</v>
      </c>
      <c r="BK16041">
        <v>1</v>
      </c>
      <c r="BL16041">
        <v>1</v>
      </c>
      <c r="BM16041">
        <v>-9</v>
      </c>
      <c r="BN16041">
        <v>2</v>
      </c>
      <c r="BO16041">
        <v>2</v>
      </c>
      <c r="BP16041">
        <v>2</v>
      </c>
      <c r="BQ16041" s="1" t="s">
        <v>7741</v>
      </c>
      <c r="BR16041" s="1" t="s">
        <v>7743</v>
      </c>
      <c r="BS16041">
        <v>1</v>
      </c>
      <c r="BT16041">
        <v>4</v>
      </c>
      <c r="BU16041">
        <v>0</v>
      </c>
      <c r="BV16041">
        <v>65.894884079999997</v>
      </c>
      <c r="BW16041">
        <v>0</v>
      </c>
      <c r="BX16041">
        <v>0</v>
      </c>
      <c r="BY16041">
        <v>0</v>
      </c>
      <c r="BZ16041">
        <v>0</v>
      </c>
      <c r="CA16041">
        <v>1</v>
      </c>
      <c r="CB16041">
        <v>0</v>
      </c>
    </row>
    <row r="16042" spans="1:80" x14ac:dyDescent="0.25">
      <c r="A16042" s="1" t="s">
        <v>6878</v>
      </c>
      <c r="B16042" s="1" t="s">
        <v>24553</v>
      </c>
      <c r="C16042">
        <v>2</v>
      </c>
      <c r="D16042" s="1"/>
      <c r="E16042" s="1"/>
      <c r="F16042" s="1"/>
      <c r="G16042">
        <v>27</v>
      </c>
      <c r="H16042" s="1"/>
      <c r="K16042">
        <v>4</v>
      </c>
      <c r="L16042">
        <v>2</v>
      </c>
      <c r="N16042">
        <v>5</v>
      </c>
      <c r="O16042">
        <v>6</v>
      </c>
      <c r="P16042">
        <v>1</v>
      </c>
      <c r="Q16042">
        <v>1</v>
      </c>
      <c r="R16042">
        <v>1</v>
      </c>
      <c r="S16042">
        <v>2</v>
      </c>
      <c r="T16042">
        <v>1</v>
      </c>
      <c r="U16042">
        <v>2</v>
      </c>
      <c r="V16042">
        <v>1</v>
      </c>
      <c r="W16042">
        <v>0</v>
      </c>
      <c r="X16042">
        <v>1</v>
      </c>
      <c r="Y16042">
        <v>8</v>
      </c>
      <c r="Z16042">
        <v>2</v>
      </c>
      <c r="AA16042" s="1" t="s">
        <v>7740</v>
      </c>
      <c r="AB16042">
        <v>1</v>
      </c>
      <c r="AC16042">
        <v>24</v>
      </c>
      <c r="AD16042" s="1" t="s">
        <v>7740</v>
      </c>
      <c r="AE16042">
        <v>740603</v>
      </c>
      <c r="AF16042">
        <v>2</v>
      </c>
      <c r="AG16042">
        <v>-76.771341000000007</v>
      </c>
      <c r="AH16042">
        <v>39.108930000000001</v>
      </c>
      <c r="AI16042">
        <v>3021</v>
      </c>
      <c r="AJ16042">
        <v>469</v>
      </c>
      <c r="AK16042">
        <v>1</v>
      </c>
      <c r="AL16042">
        <v>-9</v>
      </c>
      <c r="AM16042">
        <v>4</v>
      </c>
      <c r="AN16042" s="1" t="s">
        <v>7763</v>
      </c>
      <c r="AO16042">
        <v>2</v>
      </c>
      <c r="AP16042" s="1" t="s">
        <v>67</v>
      </c>
      <c r="AQ16042">
        <v>1</v>
      </c>
      <c r="AR16042">
        <v>0</v>
      </c>
      <c r="AS16042">
        <v>1</v>
      </c>
      <c r="AT16042">
        <v>0</v>
      </c>
      <c r="AU16042">
        <v>0</v>
      </c>
      <c r="AV16042">
        <v>0</v>
      </c>
      <c r="AW16042">
        <v>1</v>
      </c>
      <c r="AX16042">
        <v>0</v>
      </c>
      <c r="AY16042">
        <v>0</v>
      </c>
      <c r="AZ16042">
        <v>-9</v>
      </c>
      <c r="BA16042">
        <v>-9</v>
      </c>
      <c r="BB16042" s="1" t="s">
        <v>67</v>
      </c>
      <c r="BC16042">
        <v>-9</v>
      </c>
      <c r="BD16042">
        <v>-9</v>
      </c>
      <c r="BE16042">
        <v>-9</v>
      </c>
      <c r="BF16042">
        <v>-9</v>
      </c>
      <c r="BG16042">
        <v>-9</v>
      </c>
      <c r="BH16042">
        <v>-9</v>
      </c>
      <c r="BI16042">
        <v>-9</v>
      </c>
      <c r="BJ16042">
        <v>-9</v>
      </c>
      <c r="BK16042">
        <v>1</v>
      </c>
      <c r="BL16042">
        <v>1</v>
      </c>
      <c r="BM16042">
        <v>-9</v>
      </c>
      <c r="BN16042">
        <v>2</v>
      </c>
      <c r="BO16042">
        <v>2</v>
      </c>
      <c r="BP16042">
        <v>2</v>
      </c>
      <c r="BQ16042" s="1" t="s">
        <v>7741</v>
      </c>
      <c r="BR16042" s="1" t="s">
        <v>7743</v>
      </c>
      <c r="BS16042">
        <v>1</v>
      </c>
      <c r="BT16042">
        <v>4</v>
      </c>
      <c r="BU16042">
        <v>0</v>
      </c>
      <c r="BV16042">
        <v>65.894884079999997</v>
      </c>
      <c r="BW16042">
        <v>0</v>
      </c>
      <c r="BX16042">
        <v>0</v>
      </c>
      <c r="BY16042">
        <v>0</v>
      </c>
      <c r="BZ16042">
        <v>0</v>
      </c>
      <c r="CA16042">
        <v>1</v>
      </c>
      <c r="CB16042">
        <v>0</v>
      </c>
    </row>
    <row r="16043" spans="1:80" x14ac:dyDescent="0.25">
      <c r="A16043" s="1" t="s">
        <v>6879</v>
      </c>
      <c r="B16043" s="1" t="s">
        <v>24554</v>
      </c>
      <c r="C16043">
        <v>1</v>
      </c>
      <c r="D16043" s="1"/>
      <c r="E16043" s="1"/>
      <c r="F16043" s="1"/>
      <c r="G16043">
        <v>49</v>
      </c>
      <c r="H16043" s="1"/>
      <c r="K16043">
        <v>4</v>
      </c>
      <c r="L16043">
        <v>3</v>
      </c>
      <c r="N16043">
        <v>6</v>
      </c>
      <c r="O16043">
        <v>8</v>
      </c>
      <c r="P16043">
        <v>1</v>
      </c>
      <c r="Q16043">
        <v>1</v>
      </c>
      <c r="R16043">
        <v>1</v>
      </c>
      <c r="S16043">
        <v>2</v>
      </c>
      <c r="T16043">
        <v>1</v>
      </c>
      <c r="U16043">
        <v>2</v>
      </c>
      <c r="V16043">
        <v>1</v>
      </c>
      <c r="W16043">
        <v>2</v>
      </c>
      <c r="X16043">
        <v>2</v>
      </c>
      <c r="Y16043">
        <v>7</v>
      </c>
      <c r="Z16043">
        <v>2</v>
      </c>
      <c r="AA16043" s="1" t="s">
        <v>8809</v>
      </c>
      <c r="AB16043">
        <v>2</v>
      </c>
      <c r="AC16043">
        <v>24</v>
      </c>
      <c r="AD16043" s="1" t="s">
        <v>7791</v>
      </c>
      <c r="AE16043">
        <v>602305</v>
      </c>
      <c r="AF16043">
        <v>2</v>
      </c>
      <c r="AG16043">
        <v>-76.842848000000004</v>
      </c>
      <c r="AH16043">
        <v>39.271709999999999</v>
      </c>
      <c r="AI16043">
        <v>2977</v>
      </c>
      <c r="AJ16043">
        <v>1255</v>
      </c>
      <c r="AK16043">
        <v>4</v>
      </c>
      <c r="AL16043">
        <v>-9</v>
      </c>
      <c r="AM16043">
        <v>3</v>
      </c>
      <c r="AN16043" s="1" t="s">
        <v>7744</v>
      </c>
      <c r="AO16043">
        <v>2</v>
      </c>
      <c r="AP16043" s="1" t="s">
        <v>67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1</v>
      </c>
      <c r="AY16043">
        <v>0</v>
      </c>
      <c r="AZ16043">
        <v>-9</v>
      </c>
      <c r="BA16043">
        <v>-9</v>
      </c>
      <c r="BB16043" s="1" t="s">
        <v>67</v>
      </c>
      <c r="BC16043">
        <v>-9</v>
      </c>
      <c r="BD16043">
        <v>-9</v>
      </c>
      <c r="BE16043">
        <v>-9</v>
      </c>
      <c r="BF16043">
        <v>-9</v>
      </c>
      <c r="BG16043">
        <v>-9</v>
      </c>
      <c r="BH16043">
        <v>-9</v>
      </c>
      <c r="BI16043">
        <v>-9</v>
      </c>
      <c r="BJ16043">
        <v>-9</v>
      </c>
      <c r="BK16043">
        <v>1</v>
      </c>
      <c r="BL16043">
        <v>1</v>
      </c>
      <c r="BM16043">
        <v>-9</v>
      </c>
      <c r="BN16043">
        <v>2</v>
      </c>
      <c r="BO16043">
        <v>2</v>
      </c>
      <c r="BP16043">
        <v>2</v>
      </c>
      <c r="BQ16043" s="1" t="s">
        <v>7741</v>
      </c>
      <c r="BR16043" s="1" t="s">
        <v>7741</v>
      </c>
      <c r="BS16043">
        <v>0</v>
      </c>
      <c r="BT16043">
        <v>8</v>
      </c>
      <c r="BU16043">
        <v>1</v>
      </c>
      <c r="BV16043">
        <v>20.45470461</v>
      </c>
      <c r="BW16043">
        <v>0</v>
      </c>
      <c r="BX16043">
        <v>0</v>
      </c>
      <c r="BY16043">
        <v>0</v>
      </c>
      <c r="BZ16043">
        <v>0</v>
      </c>
      <c r="CA16043">
        <v>2</v>
      </c>
      <c r="CB16043">
        <v>0</v>
      </c>
    </row>
    <row r="16044" spans="1:80" x14ac:dyDescent="0.25">
      <c r="A16044" s="1" t="s">
        <v>6879</v>
      </c>
      <c r="B16044" s="1" t="s">
        <v>24555</v>
      </c>
      <c r="C16044">
        <v>2</v>
      </c>
      <c r="D16044" s="1"/>
      <c r="E16044" s="1"/>
      <c r="F16044" s="1"/>
      <c r="G16044">
        <v>52</v>
      </c>
      <c r="H16044" s="1"/>
      <c r="K16044">
        <v>4</v>
      </c>
      <c r="L16044">
        <v>3</v>
      </c>
      <c r="N16044">
        <v>6</v>
      </c>
      <c r="O16044">
        <v>8</v>
      </c>
      <c r="P16044">
        <v>2</v>
      </c>
      <c r="Q16044">
        <v>1</v>
      </c>
      <c r="R16044">
        <v>1</v>
      </c>
      <c r="S16044">
        <v>2</v>
      </c>
      <c r="T16044">
        <v>1</v>
      </c>
      <c r="U16044">
        <v>2</v>
      </c>
      <c r="V16044">
        <v>1</v>
      </c>
      <c r="W16044">
        <v>0</v>
      </c>
      <c r="X16044">
        <v>1</v>
      </c>
      <c r="Y16044">
        <v>7</v>
      </c>
      <c r="Z16044">
        <v>2</v>
      </c>
      <c r="AA16044" s="1" t="s">
        <v>8809</v>
      </c>
      <c r="AB16044">
        <v>1</v>
      </c>
      <c r="AC16044">
        <v>24</v>
      </c>
      <c r="AD16044" s="1" t="s">
        <v>8809</v>
      </c>
      <c r="AE16044">
        <v>505207</v>
      </c>
      <c r="AF16044">
        <v>1</v>
      </c>
      <c r="AG16044">
        <v>-76.967053000000007</v>
      </c>
      <c r="AH16044">
        <v>39.406331999999999</v>
      </c>
      <c r="AI16044">
        <v>3270</v>
      </c>
      <c r="AJ16044">
        <v>1057</v>
      </c>
      <c r="AK16044">
        <v>5</v>
      </c>
      <c r="AL16044">
        <v>-9</v>
      </c>
      <c r="AM16044">
        <v>3</v>
      </c>
      <c r="AN16044" s="1" t="s">
        <v>7744</v>
      </c>
      <c r="AO16044">
        <v>1</v>
      </c>
      <c r="AP16044" s="1" t="s">
        <v>7759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1</v>
      </c>
      <c r="AY16044">
        <v>0</v>
      </c>
      <c r="AZ16044">
        <v>-9</v>
      </c>
      <c r="BA16044">
        <v>-9</v>
      </c>
      <c r="BB16044" s="1" t="s">
        <v>67</v>
      </c>
      <c r="BC16044">
        <v>-9</v>
      </c>
      <c r="BD16044">
        <v>-9</v>
      </c>
      <c r="BE16044">
        <v>-9</v>
      </c>
      <c r="BF16044">
        <v>-9</v>
      </c>
      <c r="BG16044">
        <v>-9</v>
      </c>
      <c r="BH16044">
        <v>-9</v>
      </c>
      <c r="BI16044">
        <v>-9</v>
      </c>
      <c r="BJ16044">
        <v>-9</v>
      </c>
      <c r="BK16044">
        <v>1</v>
      </c>
      <c r="BL16044">
        <v>1</v>
      </c>
      <c r="BM16044">
        <v>-9</v>
      </c>
      <c r="BN16044">
        <v>2</v>
      </c>
      <c r="BO16044">
        <v>2</v>
      </c>
      <c r="BP16044">
        <v>2</v>
      </c>
      <c r="BQ16044" s="1" t="s">
        <v>7745</v>
      </c>
      <c r="BR16044" s="1" t="s">
        <v>7741</v>
      </c>
      <c r="BS16044">
        <v>0</v>
      </c>
      <c r="BT16044">
        <v>4</v>
      </c>
      <c r="BU16044">
        <v>0</v>
      </c>
      <c r="BV16044">
        <v>20.45470461</v>
      </c>
      <c r="BW16044">
        <v>0</v>
      </c>
      <c r="BX16044">
        <v>0</v>
      </c>
      <c r="BY16044">
        <v>0</v>
      </c>
      <c r="BZ16044">
        <v>0</v>
      </c>
      <c r="CA16044">
        <v>1</v>
      </c>
      <c r="CB16044">
        <v>0</v>
      </c>
    </row>
    <row r="16045" spans="1:80" x14ac:dyDescent="0.25">
      <c r="A16045" s="1" t="s">
        <v>6879</v>
      </c>
      <c r="B16045" s="1" t="s">
        <v>24556</v>
      </c>
      <c r="C16045">
        <v>3</v>
      </c>
      <c r="D16045" s="1"/>
      <c r="E16045" s="1"/>
      <c r="F16045" s="1"/>
      <c r="G16045">
        <v>20</v>
      </c>
      <c r="H16045" s="1"/>
      <c r="K16045">
        <v>4</v>
      </c>
      <c r="L16045">
        <v>3</v>
      </c>
      <c r="N16045">
        <v>5</v>
      </c>
      <c r="O16045">
        <v>5</v>
      </c>
      <c r="P16045">
        <v>1</v>
      </c>
      <c r="Q16045">
        <v>1</v>
      </c>
      <c r="R16045">
        <v>1</v>
      </c>
      <c r="S16045">
        <v>2</v>
      </c>
      <c r="T16045">
        <v>1</v>
      </c>
      <c r="U16045">
        <v>2</v>
      </c>
      <c r="V16045">
        <v>1</v>
      </c>
      <c r="W16045">
        <v>0</v>
      </c>
      <c r="X16045">
        <v>1</v>
      </c>
      <c r="Y16045">
        <v>7</v>
      </c>
      <c r="Z16045">
        <v>2</v>
      </c>
      <c r="AA16045" s="1" t="s">
        <v>8809</v>
      </c>
      <c r="AB16045">
        <v>1</v>
      </c>
      <c r="AC16045">
        <v>24</v>
      </c>
      <c r="AD16045" s="1" t="s">
        <v>8809</v>
      </c>
      <c r="AE16045">
        <v>505203</v>
      </c>
      <c r="AF16045">
        <v>1</v>
      </c>
      <c r="AG16045">
        <v>-76.934557999999996</v>
      </c>
      <c r="AH16045">
        <v>39.396611999999998</v>
      </c>
      <c r="AI16045">
        <v>3271</v>
      </c>
      <c r="AJ16045">
        <v>1062</v>
      </c>
      <c r="AK16045">
        <v>2</v>
      </c>
      <c r="AL16045">
        <v>-9</v>
      </c>
      <c r="AM16045">
        <v>3</v>
      </c>
      <c r="AN16045" s="1" t="s">
        <v>7744</v>
      </c>
      <c r="AO16045">
        <v>2</v>
      </c>
      <c r="AP16045" s="1" t="s">
        <v>67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1</v>
      </c>
      <c r="AY16045">
        <v>1</v>
      </c>
      <c r="AZ16045">
        <v>7</v>
      </c>
      <c r="BA16045">
        <v>24</v>
      </c>
      <c r="BB16045" s="1" t="s">
        <v>7971</v>
      </c>
      <c r="BC16045">
        <v>766800</v>
      </c>
      <c r="BD16045">
        <v>3</v>
      </c>
      <c r="BE16045">
        <v>-77.348999000000006</v>
      </c>
      <c r="BF16045">
        <v>39.680698</v>
      </c>
      <c r="BG16045">
        <v>2866</v>
      </c>
      <c r="BH16045">
        <v>2851</v>
      </c>
      <c r="BI16045">
        <v>1</v>
      </c>
      <c r="BJ16045">
        <v>3</v>
      </c>
      <c r="BK16045">
        <v>1</v>
      </c>
      <c r="BL16045">
        <v>1</v>
      </c>
      <c r="BM16045">
        <v>-9</v>
      </c>
      <c r="BN16045">
        <v>2</v>
      </c>
      <c r="BO16045">
        <v>2</v>
      </c>
      <c r="BP16045">
        <v>2</v>
      </c>
      <c r="BQ16045" s="1" t="s">
        <v>7741</v>
      </c>
      <c r="BR16045" s="1" t="s">
        <v>7741</v>
      </c>
      <c r="BS16045">
        <v>0</v>
      </c>
      <c r="BT16045">
        <v>3</v>
      </c>
      <c r="BU16045">
        <v>0</v>
      </c>
      <c r="BV16045">
        <v>20.45470461</v>
      </c>
      <c r="BW16045">
        <v>0</v>
      </c>
      <c r="BX16045">
        <v>0</v>
      </c>
      <c r="BY16045">
        <v>0</v>
      </c>
      <c r="BZ16045">
        <v>0</v>
      </c>
      <c r="CA16045">
        <v>1</v>
      </c>
      <c r="CB16045">
        <v>0</v>
      </c>
    </row>
    <row r="16046" spans="1:80" x14ac:dyDescent="0.25">
      <c r="A16046" s="1" t="s">
        <v>6880</v>
      </c>
      <c r="B16046" s="1" t="s">
        <v>24557</v>
      </c>
      <c r="C16046">
        <v>1</v>
      </c>
      <c r="D16046" s="1"/>
      <c r="E16046" s="1"/>
      <c r="F16046" s="1"/>
      <c r="G16046">
        <v>69</v>
      </c>
      <c r="H16046" s="1"/>
      <c r="K16046">
        <v>3</v>
      </c>
      <c r="L16046">
        <v>1</v>
      </c>
      <c r="N16046">
        <v>7</v>
      </c>
      <c r="O16046">
        <v>10</v>
      </c>
      <c r="P16046">
        <v>2</v>
      </c>
      <c r="Q16046">
        <v>1</v>
      </c>
      <c r="R16046">
        <v>1</v>
      </c>
      <c r="S16046">
        <v>2</v>
      </c>
      <c r="T16046">
        <v>1</v>
      </c>
      <c r="U16046">
        <v>2</v>
      </c>
      <c r="V16046">
        <v>1</v>
      </c>
      <c r="W16046">
        <v>1</v>
      </c>
      <c r="X16046">
        <v>-9</v>
      </c>
      <c r="Y16046">
        <v>5</v>
      </c>
      <c r="Z16046">
        <v>2</v>
      </c>
      <c r="AA16046" s="1" t="s">
        <v>7740</v>
      </c>
      <c r="AB16046">
        <v>-9</v>
      </c>
      <c r="AC16046">
        <v>-9</v>
      </c>
      <c r="AD16046" s="1" t="s">
        <v>67</v>
      </c>
      <c r="AE16046">
        <v>-9</v>
      </c>
      <c r="AF16046">
        <v>-9</v>
      </c>
      <c r="AG16046">
        <v>-9</v>
      </c>
      <c r="AH16046">
        <v>-9</v>
      </c>
      <c r="AI16046">
        <v>-9</v>
      </c>
      <c r="AJ16046">
        <v>-9</v>
      </c>
      <c r="AK16046">
        <v>-9</v>
      </c>
      <c r="AL16046">
        <v>-9</v>
      </c>
      <c r="AM16046">
        <v>-9</v>
      </c>
      <c r="AN16046" s="1" t="s">
        <v>67</v>
      </c>
      <c r="AO16046">
        <v>-9</v>
      </c>
      <c r="AP16046" s="1" t="s">
        <v>67</v>
      </c>
      <c r="AQ16046">
        <v>-9</v>
      </c>
      <c r="AR16046">
        <v>-9</v>
      </c>
      <c r="AS16046">
        <v>-9</v>
      </c>
      <c r="AT16046">
        <v>-9</v>
      </c>
      <c r="AU16046">
        <v>-9</v>
      </c>
      <c r="AV16046">
        <v>-9</v>
      </c>
      <c r="AW16046">
        <v>-9</v>
      </c>
      <c r="AX16046">
        <v>-9</v>
      </c>
      <c r="AY16046">
        <v>0</v>
      </c>
      <c r="AZ16046">
        <v>-9</v>
      </c>
      <c r="BA16046">
        <v>-9</v>
      </c>
      <c r="BB16046" s="1" t="s">
        <v>67</v>
      </c>
      <c r="BC16046">
        <v>-9</v>
      </c>
      <c r="BD16046">
        <v>-9</v>
      </c>
      <c r="BE16046">
        <v>-9</v>
      </c>
      <c r="BF16046">
        <v>-9</v>
      </c>
      <c r="BG16046">
        <v>-9</v>
      </c>
      <c r="BH16046">
        <v>-9</v>
      </c>
      <c r="BI16046">
        <v>-9</v>
      </c>
      <c r="BJ16046">
        <v>-9</v>
      </c>
      <c r="BK16046">
        <v>1</v>
      </c>
      <c r="BL16046">
        <v>1</v>
      </c>
      <c r="BM16046">
        <v>-9</v>
      </c>
      <c r="BN16046">
        <v>2</v>
      </c>
      <c r="BO16046">
        <v>2</v>
      </c>
      <c r="BP16046">
        <v>2</v>
      </c>
      <c r="BQ16046" s="1" t="s">
        <v>67</v>
      </c>
      <c r="BR16046" s="1" t="s">
        <v>7741</v>
      </c>
      <c r="BS16046">
        <v>0</v>
      </c>
      <c r="BT16046">
        <v>3</v>
      </c>
      <c r="BU16046">
        <v>1</v>
      </c>
      <c r="BV16046">
        <v>24.400726070000001</v>
      </c>
      <c r="BW16046">
        <v>0</v>
      </c>
      <c r="BX16046">
        <v>0</v>
      </c>
      <c r="BY16046">
        <v>0</v>
      </c>
      <c r="BZ16046">
        <v>0</v>
      </c>
      <c r="CA16046">
        <v>2</v>
      </c>
      <c r="CB16046">
        <v>0</v>
      </c>
    </row>
    <row r="16047" spans="1:80" x14ac:dyDescent="0.25">
      <c r="A16047" s="1" t="s">
        <v>6881</v>
      </c>
      <c r="B16047" s="1" t="s">
        <v>24558</v>
      </c>
      <c r="C16047">
        <v>1</v>
      </c>
      <c r="D16047" s="1"/>
      <c r="E16047" s="1"/>
      <c r="F16047" s="1"/>
      <c r="G16047">
        <v>32</v>
      </c>
      <c r="H16047" s="1"/>
      <c r="K16047">
        <v>5</v>
      </c>
      <c r="L16047">
        <v>1</v>
      </c>
      <c r="N16047">
        <v>5</v>
      </c>
      <c r="O16047">
        <v>6</v>
      </c>
      <c r="P16047">
        <v>2</v>
      </c>
      <c r="Q16047">
        <v>1</v>
      </c>
      <c r="R16047">
        <v>1</v>
      </c>
      <c r="S16047">
        <v>2</v>
      </c>
      <c r="T16047">
        <v>1</v>
      </c>
      <c r="U16047">
        <v>2</v>
      </c>
      <c r="V16047">
        <v>1</v>
      </c>
      <c r="W16047">
        <v>0</v>
      </c>
      <c r="X16047">
        <v>1</v>
      </c>
      <c r="Y16047">
        <v>4</v>
      </c>
      <c r="Z16047">
        <v>1</v>
      </c>
      <c r="AA16047" s="1" t="s">
        <v>7740</v>
      </c>
      <c r="AB16047">
        <v>2</v>
      </c>
      <c r="AC16047">
        <v>24</v>
      </c>
      <c r="AD16047" s="1" t="s">
        <v>7740</v>
      </c>
      <c r="AE16047">
        <v>702701</v>
      </c>
      <c r="AF16047">
        <v>2</v>
      </c>
      <c r="AG16047">
        <v>-76.517529999999994</v>
      </c>
      <c r="AH16047">
        <v>39.000509000000001</v>
      </c>
      <c r="AI16047">
        <v>3091</v>
      </c>
      <c r="AJ16047">
        <v>521</v>
      </c>
      <c r="AK16047">
        <v>1</v>
      </c>
      <c r="AL16047">
        <v>-9</v>
      </c>
      <c r="AM16047">
        <v>3</v>
      </c>
      <c r="AN16047" s="1" t="s">
        <v>7744</v>
      </c>
      <c r="AO16047">
        <v>2</v>
      </c>
      <c r="AP16047" s="1" t="s">
        <v>67</v>
      </c>
      <c r="AQ16047">
        <v>1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-9</v>
      </c>
      <c r="BA16047">
        <v>-9</v>
      </c>
      <c r="BB16047" s="1" t="s">
        <v>67</v>
      </c>
      <c r="BC16047">
        <v>-9</v>
      </c>
      <c r="BD16047">
        <v>-9</v>
      </c>
      <c r="BE16047">
        <v>-9</v>
      </c>
      <c r="BF16047">
        <v>-9</v>
      </c>
      <c r="BG16047">
        <v>-9</v>
      </c>
      <c r="BH16047">
        <v>-9</v>
      </c>
      <c r="BI16047">
        <v>-9</v>
      </c>
      <c r="BJ16047">
        <v>-9</v>
      </c>
      <c r="BK16047">
        <v>1</v>
      </c>
      <c r="BL16047">
        <v>1</v>
      </c>
      <c r="BM16047">
        <v>-9</v>
      </c>
      <c r="BN16047">
        <v>2</v>
      </c>
      <c r="BO16047">
        <v>2</v>
      </c>
      <c r="BP16047">
        <v>2</v>
      </c>
      <c r="BQ16047" s="1" t="s">
        <v>7746</v>
      </c>
      <c r="BR16047" s="1" t="s">
        <v>7741</v>
      </c>
      <c r="BS16047">
        <v>0</v>
      </c>
      <c r="BT16047">
        <v>10</v>
      </c>
      <c r="BU16047">
        <v>0</v>
      </c>
      <c r="BV16047">
        <v>78.510973489999998</v>
      </c>
      <c r="BW16047">
        <v>0</v>
      </c>
      <c r="BX16047">
        <v>0</v>
      </c>
      <c r="BY16047">
        <v>0</v>
      </c>
      <c r="BZ16047">
        <v>0</v>
      </c>
      <c r="CA16047">
        <v>1</v>
      </c>
      <c r="CB16047">
        <v>0</v>
      </c>
    </row>
    <row r="16048" spans="1:80" x14ac:dyDescent="0.25">
      <c r="A16048" s="1" t="s">
        <v>6882</v>
      </c>
      <c r="B16048" s="1" t="s">
        <v>24559</v>
      </c>
      <c r="C16048">
        <v>1</v>
      </c>
      <c r="D16048" s="1"/>
      <c r="E16048" s="1"/>
      <c r="F16048" s="1"/>
      <c r="G16048">
        <v>35</v>
      </c>
      <c r="H16048" s="1"/>
      <c r="K16048">
        <v>4</v>
      </c>
      <c r="L16048">
        <v>4</v>
      </c>
      <c r="N16048">
        <v>5</v>
      </c>
      <c r="O16048">
        <v>7</v>
      </c>
      <c r="P16048">
        <v>1</v>
      </c>
      <c r="Q16048">
        <v>2</v>
      </c>
      <c r="R16048">
        <v>2</v>
      </c>
      <c r="S16048">
        <v>2</v>
      </c>
      <c r="T16048">
        <v>1</v>
      </c>
      <c r="U16048">
        <v>2</v>
      </c>
      <c r="V16048">
        <v>1</v>
      </c>
      <c r="W16048">
        <v>0</v>
      </c>
      <c r="X16048">
        <v>1</v>
      </c>
      <c r="Y16048">
        <v>8</v>
      </c>
      <c r="Z16048">
        <v>2</v>
      </c>
      <c r="AA16048" s="1" t="s">
        <v>7740</v>
      </c>
      <c r="AB16048">
        <v>2</v>
      </c>
      <c r="AC16048">
        <v>24</v>
      </c>
      <c r="AD16048" s="1" t="s">
        <v>7768</v>
      </c>
      <c r="AE16048">
        <v>701505</v>
      </c>
      <c r="AF16048">
        <v>1</v>
      </c>
      <c r="AG16048">
        <v>-76.992372000000003</v>
      </c>
      <c r="AH16048">
        <v>39.040086000000002</v>
      </c>
      <c r="AI16048">
        <v>596</v>
      </c>
      <c r="AJ16048">
        <v>1996</v>
      </c>
      <c r="AK16048">
        <v>4</v>
      </c>
      <c r="AL16048">
        <v>-9</v>
      </c>
      <c r="AM16048">
        <v>4</v>
      </c>
      <c r="AN16048" s="1" t="s">
        <v>7763</v>
      </c>
      <c r="AO16048">
        <v>1</v>
      </c>
      <c r="AP16048" s="1" t="s">
        <v>7744</v>
      </c>
      <c r="AQ16048">
        <v>1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1</v>
      </c>
      <c r="AX16048">
        <v>0</v>
      </c>
      <c r="AY16048">
        <v>0</v>
      </c>
      <c r="AZ16048">
        <v>-9</v>
      </c>
      <c r="BA16048">
        <v>-9</v>
      </c>
      <c r="BB16048" s="1" t="s">
        <v>67</v>
      </c>
      <c r="BC16048">
        <v>-9</v>
      </c>
      <c r="BD16048">
        <v>-9</v>
      </c>
      <c r="BE16048">
        <v>-9</v>
      </c>
      <c r="BF16048">
        <v>-9</v>
      </c>
      <c r="BG16048">
        <v>-9</v>
      </c>
      <c r="BH16048">
        <v>-9</v>
      </c>
      <c r="BI16048">
        <v>-9</v>
      </c>
      <c r="BJ16048">
        <v>-9</v>
      </c>
      <c r="BK16048">
        <v>1</v>
      </c>
      <c r="BL16048">
        <v>1</v>
      </c>
      <c r="BM16048">
        <v>-9</v>
      </c>
      <c r="BN16048">
        <v>2</v>
      </c>
      <c r="BO16048">
        <v>2</v>
      </c>
      <c r="BP16048">
        <v>2</v>
      </c>
      <c r="BQ16048" s="1" t="s">
        <v>7891</v>
      </c>
      <c r="BR16048" s="1" t="s">
        <v>7741</v>
      </c>
      <c r="BS16048">
        <v>0</v>
      </c>
      <c r="BT16048">
        <v>5</v>
      </c>
      <c r="BU16048">
        <v>0</v>
      </c>
      <c r="BV16048">
        <v>40.498866569999997</v>
      </c>
      <c r="BW16048">
        <v>0</v>
      </c>
      <c r="BX16048">
        <v>0</v>
      </c>
      <c r="BY16048">
        <v>0</v>
      </c>
      <c r="BZ16048">
        <v>0</v>
      </c>
      <c r="CA16048">
        <v>1</v>
      </c>
      <c r="CB16048">
        <v>0</v>
      </c>
    </row>
    <row r="16049" spans="1:80" x14ac:dyDescent="0.25">
      <c r="A16049" s="1" t="s">
        <v>6882</v>
      </c>
      <c r="B16049" s="1" t="s">
        <v>24560</v>
      </c>
      <c r="C16049">
        <v>2</v>
      </c>
      <c r="D16049" s="1"/>
      <c r="E16049" s="1"/>
      <c r="F16049" s="1"/>
      <c r="G16049">
        <v>36</v>
      </c>
      <c r="H16049" s="1"/>
      <c r="K16049">
        <v>4</v>
      </c>
      <c r="L16049">
        <v>4</v>
      </c>
      <c r="N16049">
        <v>5</v>
      </c>
      <c r="O16049">
        <v>7</v>
      </c>
      <c r="P16049">
        <v>2</v>
      </c>
      <c r="Q16049">
        <v>2</v>
      </c>
      <c r="R16049">
        <v>2</v>
      </c>
      <c r="S16049">
        <v>2</v>
      </c>
      <c r="T16049">
        <v>1</v>
      </c>
      <c r="U16049">
        <v>2</v>
      </c>
      <c r="V16049">
        <v>1</v>
      </c>
      <c r="W16049">
        <v>0</v>
      </c>
      <c r="X16049">
        <v>2</v>
      </c>
      <c r="Y16049">
        <v>8</v>
      </c>
      <c r="Z16049">
        <v>2</v>
      </c>
      <c r="AA16049" s="1" t="s">
        <v>7740</v>
      </c>
      <c r="AB16049">
        <v>2</v>
      </c>
      <c r="AC16049">
        <v>24</v>
      </c>
      <c r="AD16049" s="1" t="s">
        <v>7768</v>
      </c>
      <c r="AE16049">
        <v>701505</v>
      </c>
      <c r="AF16049">
        <v>1</v>
      </c>
      <c r="AG16049">
        <v>-76.993870000000001</v>
      </c>
      <c r="AH16049">
        <v>39.039847999999999</v>
      </c>
      <c r="AI16049">
        <v>596</v>
      </c>
      <c r="AJ16049">
        <v>1996</v>
      </c>
      <c r="AK16049">
        <v>3</v>
      </c>
      <c r="AL16049">
        <v>-9</v>
      </c>
      <c r="AM16049">
        <v>4</v>
      </c>
      <c r="AN16049" s="1" t="s">
        <v>7763</v>
      </c>
      <c r="AO16049">
        <v>1</v>
      </c>
      <c r="AP16049" s="1" t="s">
        <v>7745</v>
      </c>
      <c r="AQ16049">
        <v>1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1</v>
      </c>
      <c r="AX16049">
        <v>0</v>
      </c>
      <c r="AY16049">
        <v>0</v>
      </c>
      <c r="AZ16049">
        <v>-9</v>
      </c>
      <c r="BA16049">
        <v>-9</v>
      </c>
      <c r="BB16049" s="1" t="s">
        <v>67</v>
      </c>
      <c r="BC16049">
        <v>-9</v>
      </c>
      <c r="BD16049">
        <v>-9</v>
      </c>
      <c r="BE16049">
        <v>-9</v>
      </c>
      <c r="BF16049">
        <v>-9</v>
      </c>
      <c r="BG16049">
        <v>-9</v>
      </c>
      <c r="BH16049">
        <v>-9</v>
      </c>
      <c r="BI16049">
        <v>-9</v>
      </c>
      <c r="BJ16049">
        <v>-9</v>
      </c>
      <c r="BK16049">
        <v>1</v>
      </c>
      <c r="BL16049">
        <v>1</v>
      </c>
      <c r="BM16049">
        <v>-9</v>
      </c>
      <c r="BN16049">
        <v>2</v>
      </c>
      <c r="BO16049">
        <v>2</v>
      </c>
      <c r="BP16049">
        <v>2</v>
      </c>
      <c r="BQ16049" s="1" t="s">
        <v>7741</v>
      </c>
      <c r="BR16049" s="1" t="s">
        <v>7741</v>
      </c>
      <c r="BS16049">
        <v>0</v>
      </c>
      <c r="BT16049">
        <v>2</v>
      </c>
      <c r="BU16049">
        <v>0</v>
      </c>
      <c r="BV16049">
        <v>40.498866569999997</v>
      </c>
      <c r="BW16049">
        <v>0</v>
      </c>
      <c r="BX16049">
        <v>0</v>
      </c>
      <c r="BY16049">
        <v>0</v>
      </c>
      <c r="BZ16049">
        <v>0</v>
      </c>
      <c r="CA16049">
        <v>1</v>
      </c>
      <c r="CB16049">
        <v>0</v>
      </c>
    </row>
    <row r="16050" spans="1:80" x14ac:dyDescent="0.25">
      <c r="A16050" s="1" t="s">
        <v>6882</v>
      </c>
      <c r="B16050" s="1" t="s">
        <v>24561</v>
      </c>
      <c r="C16050">
        <v>3</v>
      </c>
      <c r="D16050" s="1"/>
      <c r="E16050" s="1"/>
      <c r="F16050" s="1"/>
      <c r="G16050">
        <v>5</v>
      </c>
      <c r="H16050" s="1"/>
      <c r="K16050">
        <v>4</v>
      </c>
      <c r="L16050">
        <v>4</v>
      </c>
      <c r="N16050">
        <v>2</v>
      </c>
      <c r="O16050">
        <v>2</v>
      </c>
      <c r="P16050">
        <v>2</v>
      </c>
      <c r="Q16050">
        <v>2</v>
      </c>
      <c r="R16050">
        <v>2</v>
      </c>
      <c r="S16050">
        <v>2</v>
      </c>
      <c r="T16050">
        <v>-9</v>
      </c>
      <c r="U16050">
        <v>2</v>
      </c>
      <c r="V16050">
        <v>-9</v>
      </c>
      <c r="W16050">
        <v>-9</v>
      </c>
      <c r="X16050">
        <v>-9</v>
      </c>
      <c r="Y16050">
        <v>8</v>
      </c>
      <c r="Z16050">
        <v>2</v>
      </c>
      <c r="AA16050" s="1" t="s">
        <v>7740</v>
      </c>
      <c r="AB16050">
        <v>-9</v>
      </c>
      <c r="AC16050">
        <v>-9</v>
      </c>
      <c r="AD16050" s="1" t="s">
        <v>67</v>
      </c>
      <c r="AE16050">
        <v>-9</v>
      </c>
      <c r="AF16050">
        <v>-9</v>
      </c>
      <c r="AG16050">
        <v>-9</v>
      </c>
      <c r="AH16050">
        <v>-9</v>
      </c>
      <c r="AI16050">
        <v>-9</v>
      </c>
      <c r="AJ16050">
        <v>-9</v>
      </c>
      <c r="AK16050">
        <v>-9</v>
      </c>
      <c r="AL16050">
        <v>-9</v>
      </c>
      <c r="AM16050">
        <v>-9</v>
      </c>
      <c r="AN16050" s="1" t="s">
        <v>67</v>
      </c>
      <c r="AO16050">
        <v>-9</v>
      </c>
      <c r="AP16050" s="1" t="s">
        <v>67</v>
      </c>
      <c r="AQ16050">
        <v>-9</v>
      </c>
      <c r="AR16050">
        <v>-9</v>
      </c>
      <c r="AS16050">
        <v>-9</v>
      </c>
      <c r="AT16050">
        <v>-9</v>
      </c>
      <c r="AU16050">
        <v>-9</v>
      </c>
      <c r="AV16050">
        <v>-9</v>
      </c>
      <c r="AW16050">
        <v>-9</v>
      </c>
      <c r="AX16050">
        <v>-9</v>
      </c>
      <c r="AY16050">
        <v>1</v>
      </c>
      <c r="AZ16050">
        <v>1</v>
      </c>
      <c r="BA16050">
        <v>24</v>
      </c>
      <c r="BB16050" s="1" t="s">
        <v>7740</v>
      </c>
      <c r="BC16050">
        <v>740102</v>
      </c>
      <c r="BD16050">
        <v>2</v>
      </c>
      <c r="BE16050">
        <v>-76.724705</v>
      </c>
      <c r="BF16050">
        <v>39.157811000000002</v>
      </c>
      <c r="BG16050">
        <v>3027</v>
      </c>
      <c r="BH16050">
        <v>399</v>
      </c>
      <c r="BI16050">
        <v>1</v>
      </c>
      <c r="BJ16050">
        <v>4</v>
      </c>
      <c r="BK16050">
        <v>-9</v>
      </c>
      <c r="BL16050">
        <v>1</v>
      </c>
      <c r="BM16050">
        <v>-9</v>
      </c>
      <c r="BN16050">
        <v>-9</v>
      </c>
      <c r="BO16050">
        <v>-9</v>
      </c>
      <c r="BP16050">
        <v>-9</v>
      </c>
      <c r="BQ16050" s="1" t="s">
        <v>67</v>
      </c>
      <c r="BR16050" s="1" t="s">
        <v>67</v>
      </c>
      <c r="BS16050">
        <v>0</v>
      </c>
      <c r="BT16050">
        <v>2</v>
      </c>
      <c r="BU16050">
        <v>-9</v>
      </c>
      <c r="BV16050">
        <v>40.498866569999997</v>
      </c>
      <c r="BW16050">
        <v>0</v>
      </c>
      <c r="BX16050">
        <v>0</v>
      </c>
      <c r="BY16050">
        <v>0</v>
      </c>
      <c r="BZ16050">
        <v>0</v>
      </c>
      <c r="CA16050">
        <v>2</v>
      </c>
      <c r="CB16050">
        <v>0</v>
      </c>
    </row>
    <row r="16051" spans="1:80" x14ac:dyDescent="0.25">
      <c r="A16051" s="1" t="s">
        <v>6882</v>
      </c>
      <c r="B16051" s="1" t="s">
        <v>24562</v>
      </c>
      <c r="C16051">
        <v>4</v>
      </c>
      <c r="D16051" s="1"/>
      <c r="E16051" s="1"/>
      <c r="F16051" s="1"/>
      <c r="G16051">
        <v>3</v>
      </c>
      <c r="H16051" s="1"/>
      <c r="K16051">
        <v>4</v>
      </c>
      <c r="L16051">
        <v>4</v>
      </c>
      <c r="N16051">
        <v>1</v>
      </c>
      <c r="O16051">
        <v>1</v>
      </c>
      <c r="P16051">
        <v>1</v>
      </c>
      <c r="Q16051">
        <v>2</v>
      </c>
      <c r="R16051">
        <v>2</v>
      </c>
      <c r="S16051">
        <v>2</v>
      </c>
      <c r="T16051">
        <v>-9</v>
      </c>
      <c r="U16051">
        <v>-9</v>
      </c>
      <c r="V16051">
        <v>-9</v>
      </c>
      <c r="W16051">
        <v>-9</v>
      </c>
      <c r="X16051">
        <v>-9</v>
      </c>
      <c r="Y16051">
        <v>8</v>
      </c>
      <c r="Z16051">
        <v>2</v>
      </c>
      <c r="AA16051" s="1" t="s">
        <v>7740</v>
      </c>
      <c r="AB16051">
        <v>-9</v>
      </c>
      <c r="AC16051">
        <v>-9</v>
      </c>
      <c r="AD16051" s="1" t="s">
        <v>67</v>
      </c>
      <c r="AE16051">
        <v>-9</v>
      </c>
      <c r="AF16051">
        <v>-9</v>
      </c>
      <c r="AG16051">
        <v>-9</v>
      </c>
      <c r="AH16051">
        <v>-9</v>
      </c>
      <c r="AI16051">
        <v>-9</v>
      </c>
      <c r="AJ16051">
        <v>-9</v>
      </c>
      <c r="AK16051">
        <v>-9</v>
      </c>
      <c r="AL16051">
        <v>-9</v>
      </c>
      <c r="AM16051">
        <v>-9</v>
      </c>
      <c r="AN16051" s="1" t="s">
        <v>67</v>
      </c>
      <c r="AO16051">
        <v>-9</v>
      </c>
      <c r="AP16051" s="1" t="s">
        <v>67</v>
      </c>
      <c r="AQ16051">
        <v>-9</v>
      </c>
      <c r="AR16051">
        <v>-9</v>
      </c>
      <c r="AS16051">
        <v>-9</v>
      </c>
      <c r="AT16051">
        <v>-9</v>
      </c>
      <c r="AU16051">
        <v>-9</v>
      </c>
      <c r="AV16051">
        <v>-9</v>
      </c>
      <c r="AW16051">
        <v>-9</v>
      </c>
      <c r="AX16051">
        <v>-9</v>
      </c>
      <c r="AY16051">
        <v>1</v>
      </c>
      <c r="AZ16051">
        <v>1</v>
      </c>
      <c r="BA16051">
        <v>24</v>
      </c>
      <c r="BB16051" s="1" t="s">
        <v>7740</v>
      </c>
      <c r="BC16051">
        <v>740102</v>
      </c>
      <c r="BD16051">
        <v>2</v>
      </c>
      <c r="BE16051">
        <v>-76.724705</v>
      </c>
      <c r="BF16051">
        <v>39.157811000000002</v>
      </c>
      <c r="BG16051">
        <v>3027</v>
      </c>
      <c r="BH16051">
        <v>399</v>
      </c>
      <c r="BI16051">
        <v>1</v>
      </c>
      <c r="BJ16051">
        <v>4</v>
      </c>
      <c r="BK16051">
        <v>-9</v>
      </c>
      <c r="BL16051">
        <v>1</v>
      </c>
      <c r="BM16051">
        <v>-9</v>
      </c>
      <c r="BN16051">
        <v>-9</v>
      </c>
      <c r="BO16051">
        <v>-9</v>
      </c>
      <c r="BP16051">
        <v>-9</v>
      </c>
      <c r="BQ16051" s="1" t="s">
        <v>67</v>
      </c>
      <c r="BR16051" s="1" t="s">
        <v>67</v>
      </c>
      <c r="BS16051">
        <v>0</v>
      </c>
      <c r="BT16051">
        <v>2</v>
      </c>
      <c r="BU16051">
        <v>-9</v>
      </c>
      <c r="BV16051">
        <v>40.498866569999997</v>
      </c>
      <c r="BW16051">
        <v>0</v>
      </c>
      <c r="BX16051">
        <v>0</v>
      </c>
      <c r="BY16051">
        <v>0</v>
      </c>
      <c r="BZ16051">
        <v>0</v>
      </c>
      <c r="CA16051">
        <v>2</v>
      </c>
      <c r="CB16051">
        <v>0</v>
      </c>
    </row>
    <row r="16052" spans="1:80" x14ac:dyDescent="0.25">
      <c r="A16052" s="1" t="s">
        <v>6883</v>
      </c>
      <c r="B16052" s="1" t="s">
        <v>24563</v>
      </c>
      <c r="C16052">
        <v>1</v>
      </c>
      <c r="D16052" s="1"/>
      <c r="E16052" s="1"/>
      <c r="F16052" s="1"/>
      <c r="G16052">
        <v>34</v>
      </c>
      <c r="H16052" s="1"/>
      <c r="K16052">
        <v>3</v>
      </c>
      <c r="L16052">
        <v>1</v>
      </c>
      <c r="N16052">
        <v>5</v>
      </c>
      <c r="O16052">
        <v>6</v>
      </c>
      <c r="P16052">
        <v>1</v>
      </c>
      <c r="Q16052">
        <v>1</v>
      </c>
      <c r="R16052">
        <v>1</v>
      </c>
      <c r="S16052">
        <v>2</v>
      </c>
      <c r="T16052">
        <v>1</v>
      </c>
      <c r="U16052">
        <v>2</v>
      </c>
      <c r="V16052">
        <v>1</v>
      </c>
      <c r="W16052">
        <v>0</v>
      </c>
      <c r="X16052">
        <v>1</v>
      </c>
      <c r="Y16052">
        <v>5</v>
      </c>
      <c r="Z16052">
        <v>2</v>
      </c>
      <c r="AA16052" s="1" t="s">
        <v>7740</v>
      </c>
      <c r="AB16052">
        <v>1</v>
      </c>
      <c r="AC16052">
        <v>24</v>
      </c>
      <c r="AD16052" s="1" t="s">
        <v>7740</v>
      </c>
      <c r="AE16052">
        <v>740102</v>
      </c>
      <c r="AF16052">
        <v>3</v>
      </c>
      <c r="AG16052">
        <v>-76.776174999999995</v>
      </c>
      <c r="AH16052">
        <v>39.124671999999997</v>
      </c>
      <c r="AI16052">
        <v>3025</v>
      </c>
      <c r="AJ16052">
        <v>398</v>
      </c>
      <c r="AK16052">
        <v>2</v>
      </c>
      <c r="AL16052">
        <v>-9</v>
      </c>
      <c r="AM16052">
        <v>3</v>
      </c>
      <c r="AN16052" s="1" t="s">
        <v>7744</v>
      </c>
      <c r="AO16052">
        <v>2</v>
      </c>
      <c r="AP16052" s="1" t="s">
        <v>67</v>
      </c>
      <c r="AQ16052">
        <v>1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-9</v>
      </c>
      <c r="BA16052">
        <v>-9</v>
      </c>
      <c r="BB16052" s="1" t="s">
        <v>67</v>
      </c>
      <c r="BC16052">
        <v>-9</v>
      </c>
      <c r="BD16052">
        <v>-9</v>
      </c>
      <c r="BE16052">
        <v>-9</v>
      </c>
      <c r="BF16052">
        <v>-9</v>
      </c>
      <c r="BG16052">
        <v>-9</v>
      </c>
      <c r="BH16052">
        <v>-9</v>
      </c>
      <c r="BI16052">
        <v>-9</v>
      </c>
      <c r="BJ16052">
        <v>-9</v>
      </c>
      <c r="BK16052">
        <v>1</v>
      </c>
      <c r="BL16052">
        <v>1</v>
      </c>
      <c r="BM16052">
        <v>-9</v>
      </c>
      <c r="BN16052">
        <v>2</v>
      </c>
      <c r="BO16052">
        <v>2</v>
      </c>
      <c r="BP16052">
        <v>2</v>
      </c>
      <c r="BQ16052" s="1" t="s">
        <v>7741</v>
      </c>
      <c r="BR16052" s="1" t="s">
        <v>7741</v>
      </c>
      <c r="BS16052">
        <v>0</v>
      </c>
      <c r="BT16052">
        <v>2</v>
      </c>
      <c r="BU16052">
        <v>0</v>
      </c>
      <c r="BV16052">
        <v>32.385356870000003</v>
      </c>
      <c r="BW16052">
        <v>0</v>
      </c>
      <c r="BX16052">
        <v>0</v>
      </c>
      <c r="BY16052">
        <v>0</v>
      </c>
      <c r="BZ16052">
        <v>0</v>
      </c>
      <c r="CA16052">
        <v>1</v>
      </c>
      <c r="CB16052">
        <v>0</v>
      </c>
    </row>
    <row r="16053" spans="1:80" x14ac:dyDescent="0.25">
      <c r="A16053" s="1" t="s">
        <v>6884</v>
      </c>
      <c r="B16053" s="1" t="s">
        <v>24564</v>
      </c>
      <c r="C16053">
        <v>1</v>
      </c>
      <c r="D16053" s="1"/>
      <c r="E16053" s="1"/>
      <c r="F16053" s="1"/>
      <c r="G16053">
        <v>37</v>
      </c>
      <c r="H16053" s="1"/>
      <c r="K16053">
        <v>3</v>
      </c>
      <c r="L16053">
        <v>1</v>
      </c>
      <c r="N16053">
        <v>5</v>
      </c>
      <c r="O16053">
        <v>7</v>
      </c>
      <c r="P16053">
        <v>1</v>
      </c>
      <c r="Q16053">
        <v>2</v>
      </c>
      <c r="R16053">
        <v>2</v>
      </c>
      <c r="S16053">
        <v>2</v>
      </c>
      <c r="T16053">
        <v>1</v>
      </c>
      <c r="U16053">
        <v>2</v>
      </c>
      <c r="V16053">
        <v>1</v>
      </c>
      <c r="W16053">
        <v>0</v>
      </c>
      <c r="X16053">
        <v>2</v>
      </c>
      <c r="Y16053">
        <v>5</v>
      </c>
      <c r="Z16053">
        <v>2</v>
      </c>
      <c r="AA16053" s="1" t="s">
        <v>7791</v>
      </c>
      <c r="AB16053">
        <v>2</v>
      </c>
      <c r="AC16053">
        <v>24</v>
      </c>
      <c r="AD16053" s="1" t="s">
        <v>7791</v>
      </c>
      <c r="AE16053">
        <v>606603</v>
      </c>
      <c r="AF16053">
        <v>1</v>
      </c>
      <c r="AG16053">
        <v>-76.842129999999997</v>
      </c>
      <c r="AH16053">
        <v>39.221383000000003</v>
      </c>
      <c r="AI16053">
        <v>2987</v>
      </c>
      <c r="AJ16053">
        <v>1306</v>
      </c>
      <c r="AK16053">
        <v>1</v>
      </c>
      <c r="AL16053">
        <v>-9</v>
      </c>
      <c r="AM16053">
        <v>3</v>
      </c>
      <c r="AN16053" s="1" t="s">
        <v>7744</v>
      </c>
      <c r="AO16053">
        <v>2</v>
      </c>
      <c r="AP16053" s="1" t="s">
        <v>67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1</v>
      </c>
      <c r="AY16053">
        <v>0</v>
      </c>
      <c r="AZ16053">
        <v>-9</v>
      </c>
      <c r="BA16053">
        <v>-9</v>
      </c>
      <c r="BB16053" s="1" t="s">
        <v>67</v>
      </c>
      <c r="BC16053">
        <v>-9</v>
      </c>
      <c r="BD16053">
        <v>-9</v>
      </c>
      <c r="BE16053">
        <v>-9</v>
      </c>
      <c r="BF16053">
        <v>-9</v>
      </c>
      <c r="BG16053">
        <v>-9</v>
      </c>
      <c r="BH16053">
        <v>-9</v>
      </c>
      <c r="BI16053">
        <v>-9</v>
      </c>
      <c r="BJ16053">
        <v>-9</v>
      </c>
      <c r="BK16053">
        <v>1</v>
      </c>
      <c r="BL16053">
        <v>1</v>
      </c>
      <c r="BM16053">
        <v>-9</v>
      </c>
      <c r="BN16053">
        <v>2</v>
      </c>
      <c r="BO16053">
        <v>2</v>
      </c>
      <c r="BP16053">
        <v>2</v>
      </c>
      <c r="BQ16053" s="1" t="s">
        <v>7741</v>
      </c>
      <c r="BR16053" s="1" t="s">
        <v>7741</v>
      </c>
      <c r="BS16053">
        <v>0</v>
      </c>
      <c r="BT16053">
        <v>6</v>
      </c>
      <c r="BU16053">
        <v>0</v>
      </c>
      <c r="BV16053">
        <v>115.9339435</v>
      </c>
      <c r="BW16053">
        <v>0</v>
      </c>
      <c r="BX16053">
        <v>0</v>
      </c>
      <c r="BY16053">
        <v>0</v>
      </c>
      <c r="BZ16053">
        <v>0</v>
      </c>
      <c r="CA16053">
        <v>1</v>
      </c>
      <c r="CB16053">
        <v>0</v>
      </c>
    </row>
    <row r="16054" spans="1:80" x14ac:dyDescent="0.25">
      <c r="A16054" s="1" t="s">
        <v>6885</v>
      </c>
      <c r="B16054" s="1" t="s">
        <v>24565</v>
      </c>
      <c r="C16054">
        <v>1</v>
      </c>
      <c r="D16054" s="1"/>
      <c r="E16054" s="1"/>
      <c r="F16054" s="1"/>
      <c r="G16054">
        <v>43</v>
      </c>
      <c r="H16054" s="1" t="s">
        <v>7743</v>
      </c>
      <c r="K16054">
        <v>3</v>
      </c>
      <c r="L16054">
        <v>4</v>
      </c>
      <c r="N16054">
        <v>5</v>
      </c>
      <c r="O16054">
        <v>7</v>
      </c>
      <c r="P16054">
        <v>1</v>
      </c>
      <c r="Q16054">
        <v>1</v>
      </c>
      <c r="R16054">
        <v>1</v>
      </c>
      <c r="S16054">
        <v>2</v>
      </c>
      <c r="T16054">
        <v>1</v>
      </c>
      <c r="U16054">
        <v>2</v>
      </c>
      <c r="V16054">
        <v>1</v>
      </c>
      <c r="W16054">
        <v>0</v>
      </c>
      <c r="X16054">
        <v>1</v>
      </c>
      <c r="Y16054">
        <v>8</v>
      </c>
      <c r="Z16054">
        <v>2</v>
      </c>
      <c r="AA16054" s="1" t="s">
        <v>8809</v>
      </c>
      <c r="AB16054">
        <v>3</v>
      </c>
      <c r="AC16054">
        <v>-9</v>
      </c>
      <c r="AD16054" s="1" t="s">
        <v>67</v>
      </c>
      <c r="AE16054">
        <v>-9</v>
      </c>
      <c r="AF16054">
        <v>-9</v>
      </c>
      <c r="AG16054">
        <v>-9</v>
      </c>
      <c r="AH16054">
        <v>-9</v>
      </c>
      <c r="AI16054">
        <v>-9</v>
      </c>
      <c r="AJ16054">
        <v>-9</v>
      </c>
      <c r="AK16054">
        <v>-9</v>
      </c>
      <c r="AL16054">
        <v>-9</v>
      </c>
      <c r="AM16054">
        <v>-9</v>
      </c>
      <c r="AN16054" s="1" t="s">
        <v>67</v>
      </c>
      <c r="AO16054">
        <v>-9</v>
      </c>
      <c r="AP16054" s="1" t="s">
        <v>67</v>
      </c>
      <c r="AQ16054">
        <v>-9</v>
      </c>
      <c r="AR16054">
        <v>-9</v>
      </c>
      <c r="AS16054">
        <v>-9</v>
      </c>
      <c r="AT16054">
        <v>-9</v>
      </c>
      <c r="AU16054">
        <v>-9</v>
      </c>
      <c r="AV16054">
        <v>-9</v>
      </c>
      <c r="AW16054">
        <v>-9</v>
      </c>
      <c r="AX16054">
        <v>-9</v>
      </c>
      <c r="AY16054">
        <v>0</v>
      </c>
      <c r="AZ16054">
        <v>-9</v>
      </c>
      <c r="BA16054">
        <v>-9</v>
      </c>
      <c r="BB16054" s="1" t="s">
        <v>67</v>
      </c>
      <c r="BC16054">
        <v>-9</v>
      </c>
      <c r="BD16054">
        <v>-9</v>
      </c>
      <c r="BE16054">
        <v>-9</v>
      </c>
      <c r="BF16054">
        <v>-9</v>
      </c>
      <c r="BG16054">
        <v>-9</v>
      </c>
      <c r="BH16054">
        <v>-9</v>
      </c>
      <c r="BI16054">
        <v>-9</v>
      </c>
      <c r="BJ16054">
        <v>-9</v>
      </c>
      <c r="BK16054">
        <v>2</v>
      </c>
      <c r="BL16054">
        <v>1</v>
      </c>
      <c r="BM16054">
        <v>-9</v>
      </c>
      <c r="BN16054">
        <v>2</v>
      </c>
      <c r="BO16054">
        <v>2</v>
      </c>
      <c r="BP16054">
        <v>2</v>
      </c>
      <c r="BQ16054" s="1" t="s">
        <v>7746</v>
      </c>
      <c r="BR16054" s="1" t="s">
        <v>7743</v>
      </c>
      <c r="BS16054">
        <v>1</v>
      </c>
      <c r="BT16054">
        <v>4</v>
      </c>
      <c r="BU16054">
        <v>0</v>
      </c>
      <c r="BV16054">
        <v>24.699887560000001</v>
      </c>
      <c r="BW16054">
        <v>0</v>
      </c>
      <c r="BX16054">
        <v>0</v>
      </c>
      <c r="BY16054">
        <v>0</v>
      </c>
      <c r="BZ16054">
        <v>0</v>
      </c>
      <c r="CA16054">
        <v>1</v>
      </c>
      <c r="CB16054">
        <v>0</v>
      </c>
    </row>
    <row r="16055" spans="1:80" x14ac:dyDescent="0.25">
      <c r="A16055" s="1" t="s">
        <v>6885</v>
      </c>
      <c r="B16055" s="1" t="s">
        <v>24566</v>
      </c>
      <c r="C16055">
        <v>2</v>
      </c>
      <c r="D16055" s="1"/>
      <c r="E16055" s="1"/>
      <c r="F16055" s="1"/>
      <c r="G16055">
        <v>41</v>
      </c>
      <c r="H16055" s="1"/>
      <c r="K16055">
        <v>3</v>
      </c>
      <c r="L16055">
        <v>4</v>
      </c>
      <c r="N16055">
        <v>5</v>
      </c>
      <c r="O16055">
        <v>7</v>
      </c>
      <c r="P16055">
        <v>2</v>
      </c>
      <c r="Q16055">
        <v>1</v>
      </c>
      <c r="R16055">
        <v>1</v>
      </c>
      <c r="S16055">
        <v>2</v>
      </c>
      <c r="T16055">
        <v>1</v>
      </c>
      <c r="U16055">
        <v>2</v>
      </c>
      <c r="V16055">
        <v>1</v>
      </c>
      <c r="W16055">
        <v>4</v>
      </c>
      <c r="X16055">
        <v>-9</v>
      </c>
      <c r="Y16055">
        <v>8</v>
      </c>
      <c r="Z16055">
        <v>2</v>
      </c>
      <c r="AA16055" s="1" t="s">
        <v>8809</v>
      </c>
      <c r="AB16055">
        <v>-9</v>
      </c>
      <c r="AC16055">
        <v>-9</v>
      </c>
      <c r="AD16055" s="1" t="s">
        <v>67</v>
      </c>
      <c r="AE16055">
        <v>-9</v>
      </c>
      <c r="AF16055">
        <v>-9</v>
      </c>
      <c r="AG16055">
        <v>-9</v>
      </c>
      <c r="AH16055">
        <v>-9</v>
      </c>
      <c r="AI16055">
        <v>-9</v>
      </c>
      <c r="AJ16055">
        <v>-9</v>
      </c>
      <c r="AK16055">
        <v>-9</v>
      </c>
      <c r="AL16055">
        <v>-9</v>
      </c>
      <c r="AM16055">
        <v>-9</v>
      </c>
      <c r="AN16055" s="1" t="s">
        <v>67</v>
      </c>
      <c r="AO16055">
        <v>-9</v>
      </c>
      <c r="AP16055" s="1" t="s">
        <v>67</v>
      </c>
      <c r="AQ16055">
        <v>-9</v>
      </c>
      <c r="AR16055">
        <v>-9</v>
      </c>
      <c r="AS16055">
        <v>-9</v>
      </c>
      <c r="AT16055">
        <v>-9</v>
      </c>
      <c r="AU16055">
        <v>-9</v>
      </c>
      <c r="AV16055">
        <v>-9</v>
      </c>
      <c r="AW16055">
        <v>-9</v>
      </c>
      <c r="AX16055">
        <v>-9</v>
      </c>
      <c r="AY16055">
        <v>0</v>
      </c>
      <c r="AZ16055">
        <v>-9</v>
      </c>
      <c r="BA16055">
        <v>-9</v>
      </c>
      <c r="BB16055" s="1" t="s">
        <v>67</v>
      </c>
      <c r="BC16055">
        <v>-9</v>
      </c>
      <c r="BD16055">
        <v>-9</v>
      </c>
      <c r="BE16055">
        <v>-9</v>
      </c>
      <c r="BF16055">
        <v>-9</v>
      </c>
      <c r="BG16055">
        <v>-9</v>
      </c>
      <c r="BH16055">
        <v>-9</v>
      </c>
      <c r="BI16055">
        <v>-9</v>
      </c>
      <c r="BJ16055">
        <v>-9</v>
      </c>
      <c r="BK16055">
        <v>1</v>
      </c>
      <c r="BL16055">
        <v>1</v>
      </c>
      <c r="BM16055">
        <v>-9</v>
      </c>
      <c r="BN16055">
        <v>2</v>
      </c>
      <c r="BO16055">
        <v>2</v>
      </c>
      <c r="BP16055">
        <v>2</v>
      </c>
      <c r="BQ16055" s="1" t="s">
        <v>67</v>
      </c>
      <c r="BR16055" s="1" t="s">
        <v>7741</v>
      </c>
      <c r="BS16055">
        <v>0</v>
      </c>
      <c r="BT16055">
        <v>2</v>
      </c>
      <c r="BU16055">
        <v>0</v>
      </c>
      <c r="BV16055">
        <v>24.699887560000001</v>
      </c>
      <c r="BW16055">
        <v>0</v>
      </c>
      <c r="BX16055">
        <v>0</v>
      </c>
      <c r="BY16055">
        <v>0</v>
      </c>
      <c r="BZ16055">
        <v>0</v>
      </c>
      <c r="CA16055">
        <v>2</v>
      </c>
      <c r="CB16055">
        <v>0</v>
      </c>
    </row>
    <row r="16056" spans="1:80" x14ac:dyDescent="0.25">
      <c r="A16056" s="1" t="s">
        <v>6885</v>
      </c>
      <c r="B16056" s="1" t="s">
        <v>24567</v>
      </c>
      <c r="C16056">
        <v>3</v>
      </c>
      <c r="D16056" s="1"/>
      <c r="E16056" s="1"/>
      <c r="F16056" s="1"/>
      <c r="G16056">
        <v>10</v>
      </c>
      <c r="H16056" s="1"/>
      <c r="K16056">
        <v>3</v>
      </c>
      <c r="L16056">
        <v>4</v>
      </c>
      <c r="N16056">
        <v>2</v>
      </c>
      <c r="O16056">
        <v>2</v>
      </c>
      <c r="P16056">
        <v>2</v>
      </c>
      <c r="Q16056">
        <v>1</v>
      </c>
      <c r="R16056">
        <v>1</v>
      </c>
      <c r="S16056">
        <v>2</v>
      </c>
      <c r="T16056">
        <v>-9</v>
      </c>
      <c r="U16056">
        <v>2</v>
      </c>
      <c r="V16056">
        <v>-9</v>
      </c>
      <c r="W16056">
        <v>-9</v>
      </c>
      <c r="X16056">
        <v>-9</v>
      </c>
      <c r="Y16056">
        <v>8</v>
      </c>
      <c r="Z16056">
        <v>2</v>
      </c>
      <c r="AA16056" s="1" t="s">
        <v>8809</v>
      </c>
      <c r="AB16056">
        <v>-9</v>
      </c>
      <c r="AC16056">
        <v>-9</v>
      </c>
      <c r="AD16056" s="1" t="s">
        <v>67</v>
      </c>
      <c r="AE16056">
        <v>-9</v>
      </c>
      <c r="AF16056">
        <v>-9</v>
      </c>
      <c r="AG16056">
        <v>-9</v>
      </c>
      <c r="AH16056">
        <v>-9</v>
      </c>
      <c r="AI16056">
        <v>-9</v>
      </c>
      <c r="AJ16056">
        <v>-9</v>
      </c>
      <c r="AK16056">
        <v>-9</v>
      </c>
      <c r="AL16056">
        <v>-9</v>
      </c>
      <c r="AM16056">
        <v>-9</v>
      </c>
      <c r="AN16056" s="1" t="s">
        <v>67</v>
      </c>
      <c r="AO16056">
        <v>-9</v>
      </c>
      <c r="AP16056" s="1" t="s">
        <v>67</v>
      </c>
      <c r="AQ16056">
        <v>-9</v>
      </c>
      <c r="AR16056">
        <v>-9</v>
      </c>
      <c r="AS16056">
        <v>-9</v>
      </c>
      <c r="AT16056">
        <v>-9</v>
      </c>
      <c r="AU16056">
        <v>-9</v>
      </c>
      <c r="AV16056">
        <v>-9</v>
      </c>
      <c r="AW16056">
        <v>-9</v>
      </c>
      <c r="AX16056">
        <v>-9</v>
      </c>
      <c r="AY16056">
        <v>1</v>
      </c>
      <c r="AZ16056">
        <v>2</v>
      </c>
      <c r="BA16056">
        <v>24</v>
      </c>
      <c r="BB16056" s="1" t="s">
        <v>8809</v>
      </c>
      <c r="BC16056">
        <v>505207</v>
      </c>
      <c r="BD16056">
        <v>2</v>
      </c>
      <c r="BE16056">
        <v>-76.961872999999997</v>
      </c>
      <c r="BF16056">
        <v>39.400464999999997</v>
      </c>
      <c r="BG16056">
        <v>3270</v>
      </c>
      <c r="BH16056">
        <v>1057</v>
      </c>
      <c r="BI16056">
        <v>1</v>
      </c>
      <c r="BJ16056">
        <v>9</v>
      </c>
      <c r="BK16056">
        <v>-9</v>
      </c>
      <c r="BL16056">
        <v>1</v>
      </c>
      <c r="BM16056">
        <v>-9</v>
      </c>
      <c r="BN16056">
        <v>-9</v>
      </c>
      <c r="BO16056">
        <v>-9</v>
      </c>
      <c r="BP16056">
        <v>-9</v>
      </c>
      <c r="BQ16056" s="1" t="s">
        <v>67</v>
      </c>
      <c r="BR16056" s="1" t="s">
        <v>67</v>
      </c>
      <c r="BS16056">
        <v>0</v>
      </c>
      <c r="BT16056">
        <v>4</v>
      </c>
      <c r="BU16056">
        <v>-9</v>
      </c>
      <c r="BV16056">
        <v>24.699887560000001</v>
      </c>
      <c r="BW16056">
        <v>0</v>
      </c>
      <c r="BX16056">
        <v>0</v>
      </c>
      <c r="BY16056">
        <v>0</v>
      </c>
      <c r="BZ16056">
        <v>0</v>
      </c>
      <c r="CA16056">
        <v>2</v>
      </c>
      <c r="CB16056">
        <v>0</v>
      </c>
    </row>
    <row r="16057" spans="1:80" x14ac:dyDescent="0.25">
      <c r="A16057" s="1" t="s">
        <v>6885</v>
      </c>
      <c r="B16057" s="1" t="s">
        <v>24568</v>
      </c>
      <c r="C16057">
        <v>4</v>
      </c>
      <c r="D16057" s="1"/>
      <c r="E16057" s="1"/>
      <c r="F16057" s="1"/>
      <c r="G16057">
        <v>5</v>
      </c>
      <c r="H16057" s="1"/>
      <c r="K16057">
        <v>3</v>
      </c>
      <c r="L16057">
        <v>4</v>
      </c>
      <c r="N16057">
        <v>2</v>
      </c>
      <c r="O16057">
        <v>2</v>
      </c>
      <c r="P16057">
        <v>1</v>
      </c>
      <c r="Q16057">
        <v>1</v>
      </c>
      <c r="R16057">
        <v>1</v>
      </c>
      <c r="S16057">
        <v>2</v>
      </c>
      <c r="T16057">
        <v>-9</v>
      </c>
      <c r="U16057">
        <v>2</v>
      </c>
      <c r="V16057">
        <v>-9</v>
      </c>
      <c r="W16057">
        <v>-9</v>
      </c>
      <c r="X16057">
        <v>-9</v>
      </c>
      <c r="Y16057">
        <v>8</v>
      </c>
      <c r="Z16057">
        <v>2</v>
      </c>
      <c r="AA16057" s="1" t="s">
        <v>8809</v>
      </c>
      <c r="AB16057">
        <v>-9</v>
      </c>
      <c r="AC16057">
        <v>-9</v>
      </c>
      <c r="AD16057" s="1" t="s">
        <v>67</v>
      </c>
      <c r="AE16057">
        <v>-9</v>
      </c>
      <c r="AF16057">
        <v>-9</v>
      </c>
      <c r="AG16057">
        <v>-9</v>
      </c>
      <c r="AH16057">
        <v>-9</v>
      </c>
      <c r="AI16057">
        <v>-9</v>
      </c>
      <c r="AJ16057">
        <v>-9</v>
      </c>
      <c r="AK16057">
        <v>-9</v>
      </c>
      <c r="AL16057">
        <v>-9</v>
      </c>
      <c r="AM16057">
        <v>-9</v>
      </c>
      <c r="AN16057" s="1" t="s">
        <v>67</v>
      </c>
      <c r="AO16057">
        <v>-9</v>
      </c>
      <c r="AP16057" s="1" t="s">
        <v>67</v>
      </c>
      <c r="AQ16057">
        <v>-9</v>
      </c>
      <c r="AR16057">
        <v>-9</v>
      </c>
      <c r="AS16057">
        <v>-9</v>
      </c>
      <c r="AT16057">
        <v>-9</v>
      </c>
      <c r="AU16057">
        <v>-9</v>
      </c>
      <c r="AV16057">
        <v>-9</v>
      </c>
      <c r="AW16057">
        <v>-9</v>
      </c>
      <c r="AX16057">
        <v>-9</v>
      </c>
      <c r="AY16057">
        <v>1</v>
      </c>
      <c r="AZ16057">
        <v>2</v>
      </c>
      <c r="BA16057">
        <v>24</v>
      </c>
      <c r="BB16057" s="1" t="s">
        <v>8809</v>
      </c>
      <c r="BC16057">
        <v>505207</v>
      </c>
      <c r="BD16057">
        <v>2</v>
      </c>
      <c r="BE16057">
        <v>-76.961872999999997</v>
      </c>
      <c r="BF16057">
        <v>39.400464999999997</v>
      </c>
      <c r="BG16057">
        <v>3270</v>
      </c>
      <c r="BH16057">
        <v>1057</v>
      </c>
      <c r="BI16057">
        <v>1</v>
      </c>
      <c r="BJ16057">
        <v>9</v>
      </c>
      <c r="BK16057">
        <v>-9</v>
      </c>
      <c r="BL16057">
        <v>1</v>
      </c>
      <c r="BM16057">
        <v>-9</v>
      </c>
      <c r="BN16057">
        <v>-9</v>
      </c>
      <c r="BO16057">
        <v>-9</v>
      </c>
      <c r="BP16057">
        <v>-9</v>
      </c>
      <c r="BQ16057" s="1" t="s">
        <v>67</v>
      </c>
      <c r="BR16057" s="1" t="s">
        <v>67</v>
      </c>
      <c r="BS16057">
        <v>0</v>
      </c>
      <c r="BT16057">
        <v>4</v>
      </c>
      <c r="BU16057">
        <v>-9</v>
      </c>
      <c r="BV16057">
        <v>24.699887560000001</v>
      </c>
      <c r="BW16057">
        <v>0</v>
      </c>
      <c r="BX16057">
        <v>0</v>
      </c>
      <c r="BY16057">
        <v>0</v>
      </c>
      <c r="BZ16057">
        <v>0</v>
      </c>
      <c r="CA16057">
        <v>2</v>
      </c>
      <c r="CB16057">
        <v>0</v>
      </c>
    </row>
    <row r="16058" spans="1:80" x14ac:dyDescent="0.25">
      <c r="A16058" s="1" t="s">
        <v>6886</v>
      </c>
      <c r="B16058" s="1" t="s">
        <v>24569</v>
      </c>
      <c r="C16058">
        <v>1</v>
      </c>
      <c r="D16058" s="1"/>
      <c r="E16058" s="1"/>
      <c r="F16058" s="1"/>
      <c r="G16058">
        <v>45</v>
      </c>
      <c r="H16058" s="1"/>
      <c r="K16058">
        <v>3</v>
      </c>
      <c r="L16058">
        <v>3</v>
      </c>
      <c r="N16058">
        <v>6</v>
      </c>
      <c r="O16058">
        <v>8</v>
      </c>
      <c r="P16058">
        <v>1</v>
      </c>
      <c r="Q16058">
        <v>1</v>
      </c>
      <c r="R16058">
        <v>1</v>
      </c>
      <c r="S16058">
        <v>2</v>
      </c>
      <c r="T16058">
        <v>1</v>
      </c>
      <c r="U16058">
        <v>2</v>
      </c>
      <c r="V16058">
        <v>1</v>
      </c>
      <c r="W16058">
        <v>0</v>
      </c>
      <c r="X16058">
        <v>1</v>
      </c>
      <c r="Y16058">
        <v>8</v>
      </c>
      <c r="Z16058">
        <v>2</v>
      </c>
      <c r="AA16058" s="1" t="s">
        <v>8809</v>
      </c>
      <c r="AB16058">
        <v>1</v>
      </c>
      <c r="AC16058">
        <v>24</v>
      </c>
      <c r="AD16058" s="1" t="s">
        <v>7777</v>
      </c>
      <c r="AE16058">
        <v>411302</v>
      </c>
      <c r="AF16058">
        <v>1</v>
      </c>
      <c r="AG16058">
        <v>-76.431085999999993</v>
      </c>
      <c r="AH16058">
        <v>39.383971000000003</v>
      </c>
      <c r="AI16058">
        <v>-9</v>
      </c>
      <c r="AJ16058">
        <v>778</v>
      </c>
      <c r="AK16058">
        <v>1</v>
      </c>
      <c r="AL16058">
        <v>-9</v>
      </c>
      <c r="AM16058">
        <v>4</v>
      </c>
      <c r="AN16058" s="1" t="s">
        <v>7763</v>
      </c>
      <c r="AO16058">
        <v>1</v>
      </c>
      <c r="AP16058" s="1" t="s">
        <v>7743</v>
      </c>
      <c r="AQ16058">
        <v>1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-9</v>
      </c>
      <c r="BA16058">
        <v>-9</v>
      </c>
      <c r="BB16058" s="1" t="s">
        <v>67</v>
      </c>
      <c r="BC16058">
        <v>-9</v>
      </c>
      <c r="BD16058">
        <v>-9</v>
      </c>
      <c r="BE16058">
        <v>-9</v>
      </c>
      <c r="BF16058">
        <v>-9</v>
      </c>
      <c r="BG16058">
        <v>-9</v>
      </c>
      <c r="BH16058">
        <v>-9</v>
      </c>
      <c r="BI16058">
        <v>-9</v>
      </c>
      <c r="BJ16058">
        <v>-9</v>
      </c>
      <c r="BK16058">
        <v>2</v>
      </c>
      <c r="BL16058">
        <v>1</v>
      </c>
      <c r="BM16058">
        <v>-9</v>
      </c>
      <c r="BN16058">
        <v>2</v>
      </c>
      <c r="BO16058">
        <v>2</v>
      </c>
      <c r="BP16058">
        <v>2</v>
      </c>
      <c r="BQ16058" s="1" t="s">
        <v>7891</v>
      </c>
      <c r="BR16058" s="1" t="s">
        <v>7743</v>
      </c>
      <c r="BS16058">
        <v>1</v>
      </c>
      <c r="BT16058">
        <v>10</v>
      </c>
      <c r="BU16058">
        <v>1</v>
      </c>
      <c r="BV16058">
        <v>20.45470461</v>
      </c>
      <c r="BW16058">
        <v>0</v>
      </c>
      <c r="BX16058">
        <v>0</v>
      </c>
      <c r="BY16058">
        <v>0</v>
      </c>
      <c r="BZ16058">
        <v>0</v>
      </c>
      <c r="CA16058">
        <v>1</v>
      </c>
      <c r="CB16058">
        <v>0</v>
      </c>
    </row>
    <row r="16059" spans="1:80" x14ac:dyDescent="0.25">
      <c r="A16059" s="1" t="s">
        <v>6886</v>
      </c>
      <c r="B16059" s="1" t="s">
        <v>24570</v>
      </c>
      <c r="C16059">
        <v>2</v>
      </c>
      <c r="D16059" s="1"/>
      <c r="E16059" s="1"/>
      <c r="F16059" s="1"/>
      <c r="G16059">
        <v>49</v>
      </c>
      <c r="H16059" s="1"/>
      <c r="K16059">
        <v>3</v>
      </c>
      <c r="L16059">
        <v>3</v>
      </c>
      <c r="N16059">
        <v>6</v>
      </c>
      <c r="O16059">
        <v>8</v>
      </c>
      <c r="P16059">
        <v>2</v>
      </c>
      <c r="Q16059">
        <v>1</v>
      </c>
      <c r="R16059">
        <v>1</v>
      </c>
      <c r="S16059">
        <v>2</v>
      </c>
      <c r="T16059">
        <v>1</v>
      </c>
      <c r="U16059">
        <v>2</v>
      </c>
      <c r="V16059">
        <v>1</v>
      </c>
      <c r="W16059">
        <v>0</v>
      </c>
      <c r="X16059">
        <v>1</v>
      </c>
      <c r="Y16059">
        <v>8</v>
      </c>
      <c r="Z16059">
        <v>2</v>
      </c>
      <c r="AA16059" s="1" t="s">
        <v>8809</v>
      </c>
      <c r="AB16059">
        <v>3</v>
      </c>
      <c r="AC16059">
        <v>-9</v>
      </c>
      <c r="AD16059" s="1" t="s">
        <v>67</v>
      </c>
      <c r="AE16059">
        <v>-9</v>
      </c>
      <c r="AF16059">
        <v>-9</v>
      </c>
      <c r="AG16059">
        <v>-9</v>
      </c>
      <c r="AH16059">
        <v>-9</v>
      </c>
      <c r="AI16059">
        <v>-9</v>
      </c>
      <c r="AJ16059">
        <v>-9</v>
      </c>
      <c r="AK16059">
        <v>-9</v>
      </c>
      <c r="AL16059">
        <v>-9</v>
      </c>
      <c r="AM16059">
        <v>-9</v>
      </c>
      <c r="AN16059" s="1" t="s">
        <v>67</v>
      </c>
      <c r="AO16059">
        <v>-9</v>
      </c>
      <c r="AP16059" s="1" t="s">
        <v>67</v>
      </c>
      <c r="AQ16059">
        <v>-9</v>
      </c>
      <c r="AR16059">
        <v>-9</v>
      </c>
      <c r="AS16059">
        <v>-9</v>
      </c>
      <c r="AT16059">
        <v>-9</v>
      </c>
      <c r="AU16059">
        <v>-9</v>
      </c>
      <c r="AV16059">
        <v>-9</v>
      </c>
      <c r="AW16059">
        <v>-9</v>
      </c>
      <c r="AX16059">
        <v>-9</v>
      </c>
      <c r="AY16059">
        <v>0</v>
      </c>
      <c r="AZ16059">
        <v>-9</v>
      </c>
      <c r="BA16059">
        <v>-9</v>
      </c>
      <c r="BB16059" s="1" t="s">
        <v>67</v>
      </c>
      <c r="BC16059">
        <v>-9</v>
      </c>
      <c r="BD16059">
        <v>-9</v>
      </c>
      <c r="BE16059">
        <v>-9</v>
      </c>
      <c r="BF16059">
        <v>-9</v>
      </c>
      <c r="BG16059">
        <v>-9</v>
      </c>
      <c r="BH16059">
        <v>-9</v>
      </c>
      <c r="BI16059">
        <v>-9</v>
      </c>
      <c r="BJ16059">
        <v>-9</v>
      </c>
      <c r="BK16059">
        <v>1</v>
      </c>
      <c r="BL16059">
        <v>1</v>
      </c>
      <c r="BM16059">
        <v>-9</v>
      </c>
      <c r="BN16059">
        <v>2</v>
      </c>
      <c r="BO16059">
        <v>2</v>
      </c>
      <c r="BP16059">
        <v>2</v>
      </c>
      <c r="BQ16059" s="1" t="s">
        <v>7746</v>
      </c>
      <c r="BR16059" s="1" t="s">
        <v>7743</v>
      </c>
      <c r="BS16059">
        <v>1</v>
      </c>
      <c r="BT16059">
        <v>9</v>
      </c>
      <c r="BU16059">
        <v>0</v>
      </c>
      <c r="BV16059">
        <v>20.45470461</v>
      </c>
      <c r="BW16059">
        <v>0</v>
      </c>
      <c r="BX16059">
        <v>0</v>
      </c>
      <c r="BY16059">
        <v>0</v>
      </c>
      <c r="BZ16059">
        <v>0</v>
      </c>
      <c r="CA16059">
        <v>1</v>
      </c>
      <c r="CB16059">
        <v>0</v>
      </c>
    </row>
    <row r="16060" spans="1:80" x14ac:dyDescent="0.25">
      <c r="A16060" s="1" t="s">
        <v>6886</v>
      </c>
      <c r="B16060" s="1" t="s">
        <v>24571</v>
      </c>
      <c r="C16060">
        <v>3</v>
      </c>
      <c r="D16060" s="1"/>
      <c r="E16060" s="1"/>
      <c r="F16060" s="1"/>
      <c r="G16060">
        <v>12</v>
      </c>
      <c r="H16060" s="1"/>
      <c r="K16060">
        <v>3</v>
      </c>
      <c r="L16060">
        <v>3</v>
      </c>
      <c r="N16060">
        <v>2</v>
      </c>
      <c r="O16060">
        <v>2</v>
      </c>
      <c r="P16060">
        <v>1</v>
      </c>
      <c r="Q16060">
        <v>1</v>
      </c>
      <c r="R16060">
        <v>1</v>
      </c>
      <c r="S16060">
        <v>2</v>
      </c>
      <c r="T16060">
        <v>-9</v>
      </c>
      <c r="U16060">
        <v>2</v>
      </c>
      <c r="V16060">
        <v>-9</v>
      </c>
      <c r="W16060">
        <v>-9</v>
      </c>
      <c r="X16060">
        <v>-9</v>
      </c>
      <c r="Y16060">
        <v>8</v>
      </c>
      <c r="Z16060">
        <v>2</v>
      </c>
      <c r="AA16060" s="1" t="s">
        <v>8809</v>
      </c>
      <c r="AB16060">
        <v>-9</v>
      </c>
      <c r="AC16060">
        <v>-9</v>
      </c>
      <c r="AD16060" s="1" t="s">
        <v>67</v>
      </c>
      <c r="AE16060">
        <v>-9</v>
      </c>
      <c r="AF16060">
        <v>-9</v>
      </c>
      <c r="AG16060">
        <v>-9</v>
      </c>
      <c r="AH16060">
        <v>-9</v>
      </c>
      <c r="AI16060">
        <v>-9</v>
      </c>
      <c r="AJ16060">
        <v>-9</v>
      </c>
      <c r="AK16060">
        <v>-9</v>
      </c>
      <c r="AL16060">
        <v>-9</v>
      </c>
      <c r="AM16060">
        <v>-9</v>
      </c>
      <c r="AN16060" s="1" t="s">
        <v>67</v>
      </c>
      <c r="AO16060">
        <v>-9</v>
      </c>
      <c r="AP16060" s="1" t="s">
        <v>67</v>
      </c>
      <c r="AQ16060">
        <v>-9</v>
      </c>
      <c r="AR16060">
        <v>-9</v>
      </c>
      <c r="AS16060">
        <v>-9</v>
      </c>
      <c r="AT16060">
        <v>-9</v>
      </c>
      <c r="AU16060">
        <v>-9</v>
      </c>
      <c r="AV16060">
        <v>-9</v>
      </c>
      <c r="AW16060">
        <v>-9</v>
      </c>
      <c r="AX16060">
        <v>-9</v>
      </c>
      <c r="AY16060">
        <v>1</v>
      </c>
      <c r="AZ16060">
        <v>2</v>
      </c>
      <c r="BA16060">
        <v>24</v>
      </c>
      <c r="BB16060" s="1" t="s">
        <v>7777</v>
      </c>
      <c r="BC16060">
        <v>408302</v>
      </c>
      <c r="BD16060">
        <v>1</v>
      </c>
      <c r="BE16060">
        <v>-76.685573000000005</v>
      </c>
      <c r="BF16060">
        <v>39.430007000000003</v>
      </c>
      <c r="BG16060">
        <v>-9</v>
      </c>
      <c r="BH16060">
        <v>641</v>
      </c>
      <c r="BI16060">
        <v>1</v>
      </c>
      <c r="BJ16060">
        <v>4</v>
      </c>
      <c r="BK16060">
        <v>-9</v>
      </c>
      <c r="BL16060">
        <v>1</v>
      </c>
      <c r="BM16060">
        <v>-9</v>
      </c>
      <c r="BN16060">
        <v>-9</v>
      </c>
      <c r="BO16060">
        <v>-9</v>
      </c>
      <c r="BP16060">
        <v>-9</v>
      </c>
      <c r="BQ16060" s="1" t="s">
        <v>67</v>
      </c>
      <c r="BR16060" s="1" t="s">
        <v>67</v>
      </c>
      <c r="BS16060">
        <v>0</v>
      </c>
      <c r="BT16060">
        <v>4</v>
      </c>
      <c r="BU16060">
        <v>-9</v>
      </c>
      <c r="BV16060">
        <v>20.45470461</v>
      </c>
      <c r="BW16060">
        <v>0</v>
      </c>
      <c r="BX16060">
        <v>0</v>
      </c>
      <c r="BY16060">
        <v>0</v>
      </c>
      <c r="BZ16060">
        <v>0</v>
      </c>
      <c r="CA16060">
        <v>2</v>
      </c>
      <c r="CB16060">
        <v>0</v>
      </c>
    </row>
    <row r="16061" spans="1:80" x14ac:dyDescent="0.25">
      <c r="A16061" s="1" t="s">
        <v>6887</v>
      </c>
      <c r="B16061" s="1" t="s">
        <v>24572</v>
      </c>
      <c r="C16061">
        <v>1</v>
      </c>
      <c r="D16061" s="1"/>
      <c r="E16061" s="1"/>
      <c r="F16061" s="1"/>
      <c r="G16061">
        <v>41</v>
      </c>
      <c r="H16061" s="1"/>
      <c r="K16061">
        <v>5</v>
      </c>
      <c r="L16061">
        <v>4</v>
      </c>
      <c r="N16061">
        <v>5</v>
      </c>
      <c r="O16061">
        <v>7</v>
      </c>
      <c r="P16061">
        <v>2</v>
      </c>
      <c r="Q16061">
        <v>3</v>
      </c>
      <c r="R16061">
        <v>3</v>
      </c>
      <c r="S16061">
        <v>2</v>
      </c>
      <c r="T16061">
        <v>1</v>
      </c>
      <c r="U16061">
        <v>2</v>
      </c>
      <c r="V16061">
        <v>1</v>
      </c>
      <c r="W16061">
        <v>0</v>
      </c>
      <c r="X16061">
        <v>1</v>
      </c>
      <c r="Y16061">
        <v>7</v>
      </c>
      <c r="Z16061">
        <v>2</v>
      </c>
      <c r="AA16061" s="1" t="s">
        <v>7740</v>
      </c>
      <c r="AB16061">
        <v>1</v>
      </c>
      <c r="AC16061">
        <v>11</v>
      </c>
      <c r="AD16061" s="1" t="s">
        <v>7766</v>
      </c>
      <c r="AE16061">
        <v>6202</v>
      </c>
      <c r="AF16061">
        <v>1</v>
      </c>
      <c r="AG16061">
        <v>-77.026679000000001</v>
      </c>
      <c r="AH16061">
        <v>38.876283999999998</v>
      </c>
      <c r="AI16061">
        <v>387</v>
      </c>
      <c r="AJ16061">
        <v>1786</v>
      </c>
      <c r="AK16061">
        <v>2</v>
      </c>
      <c r="AL16061">
        <v>-9</v>
      </c>
      <c r="AM16061">
        <v>3</v>
      </c>
      <c r="AN16061" s="1" t="s">
        <v>7744</v>
      </c>
      <c r="AO16061">
        <v>2</v>
      </c>
      <c r="AP16061" s="1" t="s">
        <v>67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1</v>
      </c>
      <c r="AY16061">
        <v>0</v>
      </c>
      <c r="AZ16061">
        <v>-9</v>
      </c>
      <c r="BA16061">
        <v>-9</v>
      </c>
      <c r="BB16061" s="1" t="s">
        <v>67</v>
      </c>
      <c r="BC16061">
        <v>-9</v>
      </c>
      <c r="BD16061">
        <v>-9</v>
      </c>
      <c r="BE16061">
        <v>-9</v>
      </c>
      <c r="BF16061">
        <v>-9</v>
      </c>
      <c r="BG16061">
        <v>-9</v>
      </c>
      <c r="BH16061">
        <v>-9</v>
      </c>
      <c r="BI16061">
        <v>-9</v>
      </c>
      <c r="BJ16061">
        <v>-9</v>
      </c>
      <c r="BK16061">
        <v>1</v>
      </c>
      <c r="BL16061">
        <v>1</v>
      </c>
      <c r="BM16061">
        <v>-9</v>
      </c>
      <c r="BN16061">
        <v>2</v>
      </c>
      <c r="BO16061">
        <v>1</v>
      </c>
      <c r="BP16061">
        <v>2</v>
      </c>
      <c r="BQ16061" s="1" t="s">
        <v>7741</v>
      </c>
      <c r="BR16061" s="1" t="s">
        <v>7741</v>
      </c>
      <c r="BS16061">
        <v>0</v>
      </c>
      <c r="BT16061">
        <v>3</v>
      </c>
      <c r="BU16061">
        <v>0</v>
      </c>
      <c r="BV16061">
        <v>64.962884430000003</v>
      </c>
      <c r="BW16061">
        <v>0</v>
      </c>
      <c r="BX16061">
        <v>0</v>
      </c>
      <c r="BY16061">
        <v>0</v>
      </c>
      <c r="BZ16061">
        <v>0</v>
      </c>
      <c r="CA16061">
        <v>1</v>
      </c>
      <c r="CB16061">
        <v>0</v>
      </c>
    </row>
    <row r="16062" spans="1:80" x14ac:dyDescent="0.25">
      <c r="A16062" s="1" t="s">
        <v>6887</v>
      </c>
      <c r="B16062" s="1" t="s">
        <v>24573</v>
      </c>
      <c r="C16062">
        <v>2</v>
      </c>
      <c r="D16062" s="1"/>
      <c r="E16062" s="1"/>
      <c r="F16062" s="1"/>
      <c r="G16062">
        <v>41</v>
      </c>
      <c r="H16062" s="1"/>
      <c r="K16062">
        <v>5</v>
      </c>
      <c r="L16062">
        <v>4</v>
      </c>
      <c r="N16062">
        <v>5</v>
      </c>
      <c r="O16062">
        <v>7</v>
      </c>
      <c r="P16062">
        <v>1</v>
      </c>
      <c r="Q16062">
        <v>-9</v>
      </c>
      <c r="R16062">
        <v>7</v>
      </c>
      <c r="S16062">
        <v>1</v>
      </c>
      <c r="T16062">
        <v>1</v>
      </c>
      <c r="U16062">
        <v>2</v>
      </c>
      <c r="V16062">
        <v>1</v>
      </c>
      <c r="W16062">
        <v>3</v>
      </c>
      <c r="X16062">
        <v>-9</v>
      </c>
      <c r="Y16062">
        <v>7</v>
      </c>
      <c r="Z16062">
        <v>2</v>
      </c>
      <c r="AA16062" s="1" t="s">
        <v>7740</v>
      </c>
      <c r="AB16062">
        <v>-9</v>
      </c>
      <c r="AC16062">
        <v>-9</v>
      </c>
      <c r="AD16062" s="1" t="s">
        <v>67</v>
      </c>
      <c r="AE16062">
        <v>-9</v>
      </c>
      <c r="AF16062">
        <v>-9</v>
      </c>
      <c r="AG16062">
        <v>-9</v>
      </c>
      <c r="AH16062">
        <v>-9</v>
      </c>
      <c r="AI16062">
        <v>-9</v>
      </c>
      <c r="AJ16062">
        <v>-9</v>
      </c>
      <c r="AK16062">
        <v>-9</v>
      </c>
      <c r="AL16062">
        <v>-9</v>
      </c>
      <c r="AM16062">
        <v>-9</v>
      </c>
      <c r="AN16062" s="1" t="s">
        <v>67</v>
      </c>
      <c r="AO16062">
        <v>-9</v>
      </c>
      <c r="AP16062" s="1" t="s">
        <v>67</v>
      </c>
      <c r="AQ16062">
        <v>-9</v>
      </c>
      <c r="AR16062">
        <v>-9</v>
      </c>
      <c r="AS16062">
        <v>-9</v>
      </c>
      <c r="AT16062">
        <v>-9</v>
      </c>
      <c r="AU16062">
        <v>-9</v>
      </c>
      <c r="AV16062">
        <v>-9</v>
      </c>
      <c r="AW16062">
        <v>-9</v>
      </c>
      <c r="AX16062">
        <v>-9</v>
      </c>
      <c r="AY16062">
        <v>0</v>
      </c>
      <c r="AZ16062">
        <v>-9</v>
      </c>
      <c r="BA16062">
        <v>-9</v>
      </c>
      <c r="BB16062" s="1" t="s">
        <v>67</v>
      </c>
      <c r="BC16062">
        <v>-9</v>
      </c>
      <c r="BD16062">
        <v>-9</v>
      </c>
      <c r="BE16062">
        <v>-9</v>
      </c>
      <c r="BF16062">
        <v>-9</v>
      </c>
      <c r="BG16062">
        <v>-9</v>
      </c>
      <c r="BH16062">
        <v>-9</v>
      </c>
      <c r="BI16062">
        <v>-9</v>
      </c>
      <c r="BJ16062">
        <v>-9</v>
      </c>
      <c r="BK16062">
        <v>1</v>
      </c>
      <c r="BL16062">
        <v>1</v>
      </c>
      <c r="BM16062">
        <v>-9</v>
      </c>
      <c r="BN16062">
        <v>2</v>
      </c>
      <c r="BO16062">
        <v>2</v>
      </c>
      <c r="BP16062">
        <v>2</v>
      </c>
      <c r="BQ16062" s="1" t="s">
        <v>67</v>
      </c>
      <c r="BR16062" s="1" t="s">
        <v>7741</v>
      </c>
      <c r="BS16062">
        <v>0</v>
      </c>
      <c r="BT16062">
        <v>4</v>
      </c>
      <c r="BU16062">
        <v>0</v>
      </c>
      <c r="BV16062">
        <v>64.962884430000003</v>
      </c>
      <c r="BW16062">
        <v>0</v>
      </c>
      <c r="BX16062">
        <v>0</v>
      </c>
      <c r="BY16062">
        <v>0</v>
      </c>
      <c r="BZ16062">
        <v>0</v>
      </c>
      <c r="CA16062">
        <v>2</v>
      </c>
      <c r="CB16062">
        <v>0</v>
      </c>
    </row>
    <row r="16063" spans="1:80" x14ac:dyDescent="0.25">
      <c r="A16063" s="1" t="s">
        <v>6887</v>
      </c>
      <c r="B16063" s="1" t="s">
        <v>24574</v>
      </c>
      <c r="C16063">
        <v>3</v>
      </c>
      <c r="D16063" s="1"/>
      <c r="E16063" s="1"/>
      <c r="F16063" s="1"/>
      <c r="G16063">
        <v>5</v>
      </c>
      <c r="H16063" s="1"/>
      <c r="K16063">
        <v>5</v>
      </c>
      <c r="L16063">
        <v>4</v>
      </c>
      <c r="N16063">
        <v>2</v>
      </c>
      <c r="O16063">
        <v>2</v>
      </c>
      <c r="P16063">
        <v>1</v>
      </c>
      <c r="Q16063">
        <v>3</v>
      </c>
      <c r="R16063">
        <v>3</v>
      </c>
      <c r="S16063">
        <v>2</v>
      </c>
      <c r="T16063">
        <v>-9</v>
      </c>
      <c r="U16063">
        <v>2</v>
      </c>
      <c r="V16063">
        <v>-9</v>
      </c>
      <c r="W16063">
        <v>-9</v>
      </c>
      <c r="X16063">
        <v>-9</v>
      </c>
      <c r="Y16063">
        <v>7</v>
      </c>
      <c r="Z16063">
        <v>2</v>
      </c>
      <c r="AA16063" s="1" t="s">
        <v>7740</v>
      </c>
      <c r="AB16063">
        <v>-9</v>
      </c>
      <c r="AC16063">
        <v>-9</v>
      </c>
      <c r="AD16063" s="1" t="s">
        <v>67</v>
      </c>
      <c r="AE16063">
        <v>-9</v>
      </c>
      <c r="AF16063">
        <v>-9</v>
      </c>
      <c r="AG16063">
        <v>-9</v>
      </c>
      <c r="AH16063">
        <v>-9</v>
      </c>
      <c r="AI16063">
        <v>-9</v>
      </c>
      <c r="AJ16063">
        <v>-9</v>
      </c>
      <c r="AK16063">
        <v>-9</v>
      </c>
      <c r="AL16063">
        <v>-9</v>
      </c>
      <c r="AM16063">
        <v>-9</v>
      </c>
      <c r="AN16063" s="1" t="s">
        <v>67</v>
      </c>
      <c r="AO16063">
        <v>-9</v>
      </c>
      <c r="AP16063" s="1" t="s">
        <v>67</v>
      </c>
      <c r="AQ16063">
        <v>-9</v>
      </c>
      <c r="AR16063">
        <v>-9</v>
      </c>
      <c r="AS16063">
        <v>-9</v>
      </c>
      <c r="AT16063">
        <v>-9</v>
      </c>
      <c r="AU16063">
        <v>-9</v>
      </c>
      <c r="AV16063">
        <v>-9</v>
      </c>
      <c r="AW16063">
        <v>-9</v>
      </c>
      <c r="AX16063">
        <v>-9</v>
      </c>
      <c r="AY16063">
        <v>1</v>
      </c>
      <c r="AZ16063">
        <v>1</v>
      </c>
      <c r="BA16063">
        <v>24</v>
      </c>
      <c r="BB16063" s="1" t="s">
        <v>7740</v>
      </c>
      <c r="BC16063">
        <v>750801</v>
      </c>
      <c r="BD16063">
        <v>4</v>
      </c>
      <c r="BE16063">
        <v>-76.642492000000004</v>
      </c>
      <c r="BF16063">
        <v>39.184081999999997</v>
      </c>
      <c r="BG16063">
        <v>3035</v>
      </c>
      <c r="BH16063">
        <v>361</v>
      </c>
      <c r="BI16063">
        <v>1</v>
      </c>
      <c r="BJ16063">
        <v>4</v>
      </c>
      <c r="BK16063">
        <v>-9</v>
      </c>
      <c r="BL16063">
        <v>1</v>
      </c>
      <c r="BM16063">
        <v>-9</v>
      </c>
      <c r="BN16063">
        <v>-9</v>
      </c>
      <c r="BO16063">
        <v>-9</v>
      </c>
      <c r="BP16063">
        <v>-9</v>
      </c>
      <c r="BQ16063" s="1" t="s">
        <v>67</v>
      </c>
      <c r="BR16063" s="1" t="s">
        <v>67</v>
      </c>
      <c r="BS16063">
        <v>0</v>
      </c>
      <c r="BT16063">
        <v>4</v>
      </c>
      <c r="BU16063">
        <v>-9</v>
      </c>
      <c r="BV16063">
        <v>64.962884430000003</v>
      </c>
      <c r="BW16063">
        <v>0</v>
      </c>
      <c r="BX16063">
        <v>0</v>
      </c>
      <c r="BY16063">
        <v>0</v>
      </c>
      <c r="BZ16063">
        <v>0</v>
      </c>
      <c r="CA16063">
        <v>2</v>
      </c>
      <c r="CB16063">
        <v>0</v>
      </c>
    </row>
    <row r="16064" spans="1:80" x14ac:dyDescent="0.25">
      <c r="A16064" s="1" t="s">
        <v>6887</v>
      </c>
      <c r="B16064" s="1" t="s">
        <v>24575</v>
      </c>
      <c r="C16064">
        <v>4</v>
      </c>
      <c r="D16064" s="1"/>
      <c r="E16064" s="1"/>
      <c r="F16064" s="1"/>
      <c r="G16064">
        <v>4</v>
      </c>
      <c r="H16064" s="1"/>
      <c r="K16064">
        <v>5</v>
      </c>
      <c r="L16064">
        <v>4</v>
      </c>
      <c r="N16064">
        <v>1</v>
      </c>
      <c r="O16064">
        <v>1</v>
      </c>
      <c r="P16064">
        <v>1</v>
      </c>
      <c r="Q16064">
        <v>3</v>
      </c>
      <c r="R16064">
        <v>3</v>
      </c>
      <c r="S16064">
        <v>2</v>
      </c>
      <c r="T16064">
        <v>-9</v>
      </c>
      <c r="U16064">
        <v>-9</v>
      </c>
      <c r="V16064">
        <v>-9</v>
      </c>
      <c r="W16064">
        <v>-9</v>
      </c>
      <c r="X16064">
        <v>-9</v>
      </c>
      <c r="Y16064">
        <v>7</v>
      </c>
      <c r="Z16064">
        <v>2</v>
      </c>
      <c r="AA16064" s="1" t="s">
        <v>7740</v>
      </c>
      <c r="AB16064">
        <v>-9</v>
      </c>
      <c r="AC16064">
        <v>-9</v>
      </c>
      <c r="AD16064" s="1" t="s">
        <v>67</v>
      </c>
      <c r="AE16064">
        <v>-9</v>
      </c>
      <c r="AF16064">
        <v>-9</v>
      </c>
      <c r="AG16064">
        <v>-9</v>
      </c>
      <c r="AH16064">
        <v>-9</v>
      </c>
      <c r="AI16064">
        <v>-9</v>
      </c>
      <c r="AJ16064">
        <v>-9</v>
      </c>
      <c r="AK16064">
        <v>-9</v>
      </c>
      <c r="AL16064">
        <v>-9</v>
      </c>
      <c r="AM16064">
        <v>-9</v>
      </c>
      <c r="AN16064" s="1" t="s">
        <v>67</v>
      </c>
      <c r="AO16064">
        <v>-9</v>
      </c>
      <c r="AP16064" s="1" t="s">
        <v>67</v>
      </c>
      <c r="AQ16064">
        <v>-9</v>
      </c>
      <c r="AR16064">
        <v>-9</v>
      </c>
      <c r="AS16064">
        <v>-9</v>
      </c>
      <c r="AT16064">
        <v>-9</v>
      </c>
      <c r="AU16064">
        <v>-9</v>
      </c>
      <c r="AV16064">
        <v>-9</v>
      </c>
      <c r="AW16064">
        <v>-9</v>
      </c>
      <c r="AX16064">
        <v>-9</v>
      </c>
      <c r="AY16064">
        <v>1</v>
      </c>
      <c r="AZ16064">
        <v>1</v>
      </c>
      <c r="BA16064">
        <v>24</v>
      </c>
      <c r="BB16064" s="1" t="s">
        <v>7740</v>
      </c>
      <c r="BC16064">
        <v>740800</v>
      </c>
      <c r="BD16064">
        <v>2</v>
      </c>
      <c r="BE16064">
        <v>-76.658254999999997</v>
      </c>
      <c r="BF16064">
        <v>39.053735000000003</v>
      </c>
      <c r="BG16064">
        <v>3048</v>
      </c>
      <c r="BH16064">
        <v>482</v>
      </c>
      <c r="BI16064">
        <v>4</v>
      </c>
      <c r="BJ16064">
        <v>5</v>
      </c>
      <c r="BK16064">
        <v>-9</v>
      </c>
      <c r="BL16064">
        <v>1</v>
      </c>
      <c r="BM16064">
        <v>-9</v>
      </c>
      <c r="BN16064">
        <v>-9</v>
      </c>
      <c r="BO16064">
        <v>-9</v>
      </c>
      <c r="BP16064">
        <v>-9</v>
      </c>
      <c r="BQ16064" s="1" t="s">
        <v>67</v>
      </c>
      <c r="BR16064" s="1" t="s">
        <v>67</v>
      </c>
      <c r="BS16064">
        <v>0</v>
      </c>
      <c r="BT16064">
        <v>4</v>
      </c>
      <c r="BU16064">
        <v>-9</v>
      </c>
      <c r="BV16064">
        <v>64.962884430000003</v>
      </c>
      <c r="BW16064">
        <v>0</v>
      </c>
      <c r="BX16064">
        <v>0</v>
      </c>
      <c r="BY16064">
        <v>0</v>
      </c>
      <c r="BZ16064">
        <v>0</v>
      </c>
      <c r="CA16064">
        <v>2</v>
      </c>
      <c r="CB16064">
        <v>0</v>
      </c>
    </row>
    <row r="16065" spans="1:80" x14ac:dyDescent="0.25">
      <c r="A16065" s="1" t="s">
        <v>6888</v>
      </c>
      <c r="B16065" s="1" t="s">
        <v>24576</v>
      </c>
      <c r="C16065">
        <v>1</v>
      </c>
      <c r="D16065" s="1"/>
      <c r="E16065" s="1"/>
      <c r="F16065" s="1"/>
      <c r="G16065">
        <v>55</v>
      </c>
      <c r="H16065" s="1"/>
      <c r="K16065">
        <v>1</v>
      </c>
      <c r="L16065">
        <v>1</v>
      </c>
      <c r="N16065">
        <v>6</v>
      </c>
      <c r="O16065">
        <v>9</v>
      </c>
      <c r="P16065">
        <v>2</v>
      </c>
      <c r="Q16065">
        <v>1</v>
      </c>
      <c r="R16065">
        <v>1</v>
      </c>
      <c r="S16065">
        <v>2</v>
      </c>
      <c r="T16065">
        <v>1</v>
      </c>
      <c r="U16065">
        <v>2</v>
      </c>
      <c r="V16065">
        <v>1</v>
      </c>
      <c r="W16065">
        <v>0</v>
      </c>
      <c r="X16065">
        <v>1</v>
      </c>
      <c r="Y16065">
        <v>5</v>
      </c>
      <c r="Z16065">
        <v>2</v>
      </c>
      <c r="AA16065" s="1" t="s">
        <v>7791</v>
      </c>
      <c r="AB16065">
        <v>2</v>
      </c>
      <c r="AC16065">
        <v>24</v>
      </c>
      <c r="AD16065" s="1" t="s">
        <v>7777</v>
      </c>
      <c r="AE16065">
        <v>401102</v>
      </c>
      <c r="AF16065">
        <v>1</v>
      </c>
      <c r="AG16065">
        <v>-76.739440000000002</v>
      </c>
      <c r="AH16065">
        <v>39.307600999999998</v>
      </c>
      <c r="AI16065">
        <v>-9</v>
      </c>
      <c r="AJ16065">
        <v>855</v>
      </c>
      <c r="AK16065">
        <v>3</v>
      </c>
      <c r="AL16065">
        <v>-9</v>
      </c>
      <c r="AM16065">
        <v>3</v>
      </c>
      <c r="AN16065" s="1" t="s">
        <v>7744</v>
      </c>
      <c r="AO16065">
        <v>1</v>
      </c>
      <c r="AP16065" s="1" t="s">
        <v>7745</v>
      </c>
      <c r="AQ16065">
        <v>1</v>
      </c>
      <c r="AR16065">
        <v>0</v>
      </c>
      <c r="AS16065">
        <v>1</v>
      </c>
      <c r="AT16065">
        <v>1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-9</v>
      </c>
      <c r="BA16065">
        <v>-9</v>
      </c>
      <c r="BB16065" s="1" t="s">
        <v>67</v>
      </c>
      <c r="BC16065">
        <v>-9</v>
      </c>
      <c r="BD16065">
        <v>-9</v>
      </c>
      <c r="BE16065">
        <v>-9</v>
      </c>
      <c r="BF16065">
        <v>-9</v>
      </c>
      <c r="BG16065">
        <v>-9</v>
      </c>
      <c r="BH16065">
        <v>-9</v>
      </c>
      <c r="BI16065">
        <v>-9</v>
      </c>
      <c r="BJ16065">
        <v>-9</v>
      </c>
      <c r="BK16065">
        <v>1</v>
      </c>
      <c r="BL16065">
        <v>1</v>
      </c>
      <c r="BM16065">
        <v>-9</v>
      </c>
      <c r="BN16065">
        <v>2</v>
      </c>
      <c r="BO16065">
        <v>2</v>
      </c>
      <c r="BP16065">
        <v>2</v>
      </c>
      <c r="BQ16065" s="1" t="s">
        <v>7741</v>
      </c>
      <c r="BR16065" s="1" t="s">
        <v>7741</v>
      </c>
      <c r="BS16065">
        <v>0</v>
      </c>
      <c r="BT16065">
        <v>3</v>
      </c>
      <c r="BU16065">
        <v>1</v>
      </c>
      <c r="BV16065">
        <v>115.9339435</v>
      </c>
      <c r="BW16065">
        <v>0</v>
      </c>
      <c r="BX16065">
        <v>0</v>
      </c>
      <c r="BY16065">
        <v>0</v>
      </c>
      <c r="BZ16065">
        <v>0</v>
      </c>
      <c r="CA16065">
        <v>1</v>
      </c>
      <c r="CB16065">
        <v>0</v>
      </c>
    </row>
    <row r="16066" spans="1:80" x14ac:dyDescent="0.25">
      <c r="A16066" s="1" t="s">
        <v>6889</v>
      </c>
      <c r="B16066" s="1" t="s">
        <v>24577</v>
      </c>
      <c r="C16066">
        <v>1</v>
      </c>
      <c r="D16066" s="1"/>
      <c r="E16066" s="1"/>
      <c r="F16066" s="1"/>
      <c r="G16066">
        <v>41</v>
      </c>
      <c r="H16066" s="1"/>
      <c r="K16066">
        <v>5</v>
      </c>
      <c r="L16066">
        <v>2</v>
      </c>
      <c r="N16066">
        <v>5</v>
      </c>
      <c r="O16066">
        <v>7</v>
      </c>
      <c r="P16066">
        <v>1</v>
      </c>
      <c r="Q16066">
        <v>3</v>
      </c>
      <c r="R16066">
        <v>3</v>
      </c>
      <c r="S16066">
        <v>2</v>
      </c>
      <c r="T16066">
        <v>1</v>
      </c>
      <c r="U16066">
        <v>2</v>
      </c>
      <c r="V16066">
        <v>1</v>
      </c>
      <c r="W16066">
        <v>0</v>
      </c>
      <c r="X16066">
        <v>1</v>
      </c>
      <c r="Y16066">
        <v>6</v>
      </c>
      <c r="Z16066">
        <v>2</v>
      </c>
      <c r="AA16066" s="1" t="s">
        <v>7740</v>
      </c>
      <c r="AB16066">
        <v>1</v>
      </c>
      <c r="AC16066">
        <v>24</v>
      </c>
      <c r="AD16066" s="1" t="s">
        <v>7865</v>
      </c>
      <c r="AE16066">
        <v>220100</v>
      </c>
      <c r="AF16066">
        <v>3</v>
      </c>
      <c r="AG16066">
        <v>-76.608311999999998</v>
      </c>
      <c r="AH16066">
        <v>39.284900999999998</v>
      </c>
      <c r="AI16066">
        <v>-9</v>
      </c>
      <c r="AJ16066">
        <v>207</v>
      </c>
      <c r="AK16066">
        <v>2</v>
      </c>
      <c r="AL16066">
        <v>-9</v>
      </c>
      <c r="AM16066">
        <v>3</v>
      </c>
      <c r="AN16066" s="1" t="s">
        <v>7744</v>
      </c>
      <c r="AO16066">
        <v>2</v>
      </c>
      <c r="AP16066" s="1" t="s">
        <v>67</v>
      </c>
      <c r="AQ16066">
        <v>0</v>
      </c>
      <c r="AR16066">
        <v>1</v>
      </c>
      <c r="AS16066">
        <v>1</v>
      </c>
      <c r="AT16066">
        <v>1</v>
      </c>
      <c r="AU16066">
        <v>1</v>
      </c>
      <c r="AV16066">
        <v>0</v>
      </c>
      <c r="AW16066">
        <v>1</v>
      </c>
      <c r="AX16066">
        <v>0</v>
      </c>
      <c r="AY16066">
        <v>0</v>
      </c>
      <c r="AZ16066">
        <v>-9</v>
      </c>
      <c r="BA16066">
        <v>-9</v>
      </c>
      <c r="BB16066" s="1" t="s">
        <v>67</v>
      </c>
      <c r="BC16066">
        <v>-9</v>
      </c>
      <c r="BD16066">
        <v>-9</v>
      </c>
      <c r="BE16066">
        <v>-9</v>
      </c>
      <c r="BF16066">
        <v>-9</v>
      </c>
      <c r="BG16066">
        <v>-9</v>
      </c>
      <c r="BH16066">
        <v>-9</v>
      </c>
      <c r="BI16066">
        <v>-9</v>
      </c>
      <c r="BJ16066">
        <v>-9</v>
      </c>
      <c r="BK16066">
        <v>1</v>
      </c>
      <c r="BL16066">
        <v>1</v>
      </c>
      <c r="BM16066">
        <v>-9</v>
      </c>
      <c r="BN16066">
        <v>2</v>
      </c>
      <c r="BO16066">
        <v>2</v>
      </c>
      <c r="BP16066">
        <v>2</v>
      </c>
      <c r="BQ16066" s="1" t="s">
        <v>7741</v>
      </c>
      <c r="BR16066" s="1" t="s">
        <v>7743</v>
      </c>
      <c r="BS16066">
        <v>1</v>
      </c>
      <c r="BT16066">
        <v>6</v>
      </c>
      <c r="BU16066">
        <v>0</v>
      </c>
      <c r="BV16066">
        <v>264.62684919999998</v>
      </c>
      <c r="BW16066">
        <v>0</v>
      </c>
      <c r="BX16066">
        <v>0</v>
      </c>
      <c r="BY16066">
        <v>0</v>
      </c>
      <c r="BZ16066">
        <v>0</v>
      </c>
      <c r="CA16066">
        <v>1</v>
      </c>
      <c r="CB16066">
        <v>0</v>
      </c>
    </row>
    <row r="16067" spans="1:80" x14ac:dyDescent="0.25">
      <c r="A16067" s="1" t="s">
        <v>6889</v>
      </c>
      <c r="B16067" s="1" t="s">
        <v>24578</v>
      </c>
      <c r="C16067">
        <v>2</v>
      </c>
      <c r="D16067" s="1"/>
      <c r="E16067" s="1"/>
      <c r="F16067" s="1"/>
      <c r="G16067">
        <v>48</v>
      </c>
      <c r="H16067" s="1"/>
      <c r="K16067">
        <v>5</v>
      </c>
      <c r="L16067">
        <v>2</v>
      </c>
      <c r="N16067">
        <v>6</v>
      </c>
      <c r="O16067">
        <v>8</v>
      </c>
      <c r="P16067">
        <v>2</v>
      </c>
      <c r="Q16067">
        <v>1</v>
      </c>
      <c r="R16067">
        <v>1</v>
      </c>
      <c r="S16067">
        <v>2</v>
      </c>
      <c r="T16067">
        <v>1</v>
      </c>
      <c r="U16067">
        <v>2</v>
      </c>
      <c r="V16067">
        <v>1</v>
      </c>
      <c r="W16067">
        <v>0</v>
      </c>
      <c r="X16067">
        <v>1</v>
      </c>
      <c r="Y16067">
        <v>6</v>
      </c>
      <c r="Z16067">
        <v>2</v>
      </c>
      <c r="AA16067" s="1" t="s">
        <v>7740</v>
      </c>
      <c r="AB16067">
        <v>1</v>
      </c>
      <c r="AC16067">
        <v>24</v>
      </c>
      <c r="AD16067" s="1" t="s">
        <v>7865</v>
      </c>
      <c r="AE16067">
        <v>40100</v>
      </c>
      <c r="AF16067">
        <v>1</v>
      </c>
      <c r="AG16067">
        <v>-76.614508000000001</v>
      </c>
      <c r="AH16067">
        <v>39.288195000000002</v>
      </c>
      <c r="AI16067">
        <v>-9</v>
      </c>
      <c r="AJ16067">
        <v>203</v>
      </c>
      <c r="AK16067">
        <v>1</v>
      </c>
      <c r="AL16067">
        <v>-9</v>
      </c>
      <c r="AM16067">
        <v>3</v>
      </c>
      <c r="AN16067" s="1" t="s">
        <v>7744</v>
      </c>
      <c r="AO16067">
        <v>2</v>
      </c>
      <c r="AP16067" s="1" t="s">
        <v>67</v>
      </c>
      <c r="AQ16067">
        <v>1</v>
      </c>
      <c r="AR16067">
        <v>0</v>
      </c>
      <c r="AS16067">
        <v>0</v>
      </c>
      <c r="AT16067">
        <v>0</v>
      </c>
      <c r="AU16067">
        <v>0</v>
      </c>
      <c r="AV16067">
        <v>1</v>
      </c>
      <c r="AW16067">
        <v>0</v>
      </c>
      <c r="AX16067">
        <v>0</v>
      </c>
      <c r="AY16067">
        <v>0</v>
      </c>
      <c r="AZ16067">
        <v>-9</v>
      </c>
      <c r="BA16067">
        <v>-9</v>
      </c>
      <c r="BB16067" s="1" t="s">
        <v>67</v>
      </c>
      <c r="BC16067">
        <v>-9</v>
      </c>
      <c r="BD16067">
        <v>-9</v>
      </c>
      <c r="BE16067">
        <v>-9</v>
      </c>
      <c r="BF16067">
        <v>-9</v>
      </c>
      <c r="BG16067">
        <v>-9</v>
      </c>
      <c r="BH16067">
        <v>-9</v>
      </c>
      <c r="BI16067">
        <v>-9</v>
      </c>
      <c r="BJ16067">
        <v>-9</v>
      </c>
      <c r="BK16067">
        <v>1</v>
      </c>
      <c r="BL16067">
        <v>1</v>
      </c>
      <c r="BM16067">
        <v>-9</v>
      </c>
      <c r="BN16067">
        <v>2</v>
      </c>
      <c r="BO16067">
        <v>2</v>
      </c>
      <c r="BP16067">
        <v>2</v>
      </c>
      <c r="BQ16067" s="1" t="s">
        <v>7741</v>
      </c>
      <c r="BR16067" s="1" t="s">
        <v>7741</v>
      </c>
      <c r="BS16067">
        <v>0</v>
      </c>
      <c r="BT16067">
        <v>4</v>
      </c>
      <c r="BU16067">
        <v>1</v>
      </c>
      <c r="BV16067">
        <v>264.62684919999998</v>
      </c>
      <c r="BW16067">
        <v>0</v>
      </c>
      <c r="BX16067">
        <v>0</v>
      </c>
      <c r="BY16067">
        <v>0</v>
      </c>
      <c r="BZ16067">
        <v>0</v>
      </c>
      <c r="CA16067">
        <v>1</v>
      </c>
      <c r="CB16067">
        <v>0</v>
      </c>
    </row>
    <row r="16068" spans="1:80" x14ac:dyDescent="0.25">
      <c r="A16068" s="1" t="s">
        <v>6890</v>
      </c>
      <c r="B16068" s="1" t="s">
        <v>24579</v>
      </c>
      <c r="C16068">
        <v>1</v>
      </c>
      <c r="D16068" s="1"/>
      <c r="E16068" s="1"/>
      <c r="F16068" s="1"/>
      <c r="G16068">
        <v>19</v>
      </c>
      <c r="H16068" s="1"/>
      <c r="K16068">
        <v>1</v>
      </c>
      <c r="L16068">
        <v>1</v>
      </c>
      <c r="N16068">
        <v>5</v>
      </c>
      <c r="O16068">
        <v>5</v>
      </c>
      <c r="P16068">
        <v>2</v>
      </c>
      <c r="Q16068">
        <v>1</v>
      </c>
      <c r="R16068">
        <v>1</v>
      </c>
      <c r="S16068">
        <v>2</v>
      </c>
      <c r="T16068">
        <v>1</v>
      </c>
      <c r="U16068">
        <v>2</v>
      </c>
      <c r="V16068">
        <v>1</v>
      </c>
      <c r="W16068">
        <v>0</v>
      </c>
      <c r="X16068">
        <v>1</v>
      </c>
      <c r="Y16068">
        <v>1</v>
      </c>
      <c r="Z16068">
        <v>1</v>
      </c>
      <c r="AA16068" s="1" t="s">
        <v>7740</v>
      </c>
      <c r="AB16068">
        <v>1</v>
      </c>
      <c r="AC16068">
        <v>24</v>
      </c>
      <c r="AD16068" s="1" t="s">
        <v>7740</v>
      </c>
      <c r="AE16068">
        <v>730901</v>
      </c>
      <c r="AF16068">
        <v>3</v>
      </c>
      <c r="AG16068">
        <v>-76.465981999999997</v>
      </c>
      <c r="AH16068">
        <v>38.983891</v>
      </c>
      <c r="AI16068">
        <v>-9</v>
      </c>
      <c r="AJ16068">
        <v>535</v>
      </c>
      <c r="AK16068">
        <v>1</v>
      </c>
      <c r="AL16068">
        <v>-9</v>
      </c>
      <c r="AM16068">
        <v>3</v>
      </c>
      <c r="AN16068" s="1" t="s">
        <v>7744</v>
      </c>
      <c r="AO16068">
        <v>2</v>
      </c>
      <c r="AP16068" s="1" t="s">
        <v>67</v>
      </c>
      <c r="AQ16068">
        <v>1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-9</v>
      </c>
      <c r="BA16068">
        <v>-9</v>
      </c>
      <c r="BB16068" s="1" t="s">
        <v>67</v>
      </c>
      <c r="BC16068">
        <v>-9</v>
      </c>
      <c r="BD16068">
        <v>-9</v>
      </c>
      <c r="BE16068">
        <v>-9</v>
      </c>
      <c r="BF16068">
        <v>-9</v>
      </c>
      <c r="BG16068">
        <v>-9</v>
      </c>
      <c r="BH16068">
        <v>-9</v>
      </c>
      <c r="BI16068">
        <v>-9</v>
      </c>
      <c r="BJ16068">
        <v>-9</v>
      </c>
      <c r="BK16068">
        <v>1</v>
      </c>
      <c r="BL16068">
        <v>1</v>
      </c>
      <c r="BM16068">
        <v>-9</v>
      </c>
      <c r="BN16068">
        <v>2</v>
      </c>
      <c r="BO16068">
        <v>2</v>
      </c>
      <c r="BP16068">
        <v>2</v>
      </c>
      <c r="BQ16068" s="1" t="s">
        <v>7741</v>
      </c>
      <c r="BR16068" s="1" t="s">
        <v>7741</v>
      </c>
      <c r="BS16068">
        <v>0</v>
      </c>
      <c r="BT16068">
        <v>6</v>
      </c>
      <c r="BU16068">
        <v>0</v>
      </c>
      <c r="BV16068">
        <v>81.446790370000002</v>
      </c>
      <c r="BW16068">
        <v>0</v>
      </c>
      <c r="BX16068">
        <v>0</v>
      </c>
      <c r="BY16068">
        <v>0</v>
      </c>
      <c r="BZ16068">
        <v>0</v>
      </c>
      <c r="CA16068">
        <v>1</v>
      </c>
      <c r="CB16068">
        <v>0</v>
      </c>
    </row>
    <row r="16069" spans="1:80" x14ac:dyDescent="0.25">
      <c r="A16069" s="1" t="s">
        <v>6891</v>
      </c>
      <c r="B16069" s="1" t="s">
        <v>24580</v>
      </c>
      <c r="C16069">
        <v>1</v>
      </c>
      <c r="D16069" s="1"/>
      <c r="E16069" s="1"/>
      <c r="F16069" s="1"/>
      <c r="G16069">
        <v>67</v>
      </c>
      <c r="H16069" s="1"/>
      <c r="K16069">
        <v>4</v>
      </c>
      <c r="L16069">
        <v>2</v>
      </c>
      <c r="N16069">
        <v>7</v>
      </c>
      <c r="O16069">
        <v>10</v>
      </c>
      <c r="P16069">
        <v>1</v>
      </c>
      <c r="Q16069">
        <v>1</v>
      </c>
      <c r="R16069">
        <v>1</v>
      </c>
      <c r="S16069">
        <v>2</v>
      </c>
      <c r="T16069">
        <v>1</v>
      </c>
      <c r="U16069">
        <v>2</v>
      </c>
      <c r="V16069">
        <v>1</v>
      </c>
      <c r="W16069">
        <v>0</v>
      </c>
      <c r="X16069">
        <v>1</v>
      </c>
      <c r="Y16069">
        <v>7</v>
      </c>
      <c r="Z16069">
        <v>2</v>
      </c>
      <c r="AA16069" s="1" t="s">
        <v>7740</v>
      </c>
      <c r="AB16069">
        <v>3</v>
      </c>
      <c r="AC16069">
        <v>-9</v>
      </c>
      <c r="AD16069" s="1" t="s">
        <v>67</v>
      </c>
      <c r="AE16069">
        <v>-9</v>
      </c>
      <c r="AF16069">
        <v>-9</v>
      </c>
      <c r="AG16069">
        <v>-9</v>
      </c>
      <c r="AH16069">
        <v>-9</v>
      </c>
      <c r="AI16069">
        <v>-9</v>
      </c>
      <c r="AJ16069">
        <v>-9</v>
      </c>
      <c r="AK16069">
        <v>-9</v>
      </c>
      <c r="AL16069">
        <v>-9</v>
      </c>
      <c r="AM16069">
        <v>-9</v>
      </c>
      <c r="AN16069" s="1" t="s">
        <v>67</v>
      </c>
      <c r="AO16069">
        <v>-9</v>
      </c>
      <c r="AP16069" s="1" t="s">
        <v>67</v>
      </c>
      <c r="AQ16069">
        <v>-9</v>
      </c>
      <c r="AR16069">
        <v>-9</v>
      </c>
      <c r="AS16069">
        <v>-9</v>
      </c>
      <c r="AT16069">
        <v>-9</v>
      </c>
      <c r="AU16069">
        <v>-9</v>
      </c>
      <c r="AV16069">
        <v>-9</v>
      </c>
      <c r="AW16069">
        <v>-9</v>
      </c>
      <c r="AX16069">
        <v>-9</v>
      </c>
      <c r="AY16069">
        <v>0</v>
      </c>
      <c r="AZ16069">
        <v>-9</v>
      </c>
      <c r="BA16069">
        <v>-9</v>
      </c>
      <c r="BB16069" s="1" t="s">
        <v>67</v>
      </c>
      <c r="BC16069">
        <v>-9</v>
      </c>
      <c r="BD16069">
        <v>-9</v>
      </c>
      <c r="BE16069">
        <v>-9</v>
      </c>
      <c r="BF16069">
        <v>-9</v>
      </c>
      <c r="BG16069">
        <v>-9</v>
      </c>
      <c r="BH16069">
        <v>-9</v>
      </c>
      <c r="BI16069">
        <v>-9</v>
      </c>
      <c r="BJ16069">
        <v>-9</v>
      </c>
      <c r="BK16069">
        <v>2</v>
      </c>
      <c r="BL16069">
        <v>1</v>
      </c>
      <c r="BM16069">
        <v>-9</v>
      </c>
      <c r="BN16069">
        <v>2</v>
      </c>
      <c r="BO16069">
        <v>2</v>
      </c>
      <c r="BP16069">
        <v>2</v>
      </c>
      <c r="BQ16069" s="1" t="s">
        <v>7741</v>
      </c>
      <c r="BR16069" s="1" t="s">
        <v>7743</v>
      </c>
      <c r="BS16069">
        <v>1</v>
      </c>
      <c r="BT16069">
        <v>8</v>
      </c>
      <c r="BU16069">
        <v>0</v>
      </c>
      <c r="BV16069">
        <v>264.62684919999998</v>
      </c>
      <c r="BW16069">
        <v>0</v>
      </c>
      <c r="BX16069">
        <v>0</v>
      </c>
      <c r="BY16069">
        <v>0</v>
      </c>
      <c r="BZ16069">
        <v>0</v>
      </c>
      <c r="CA16069">
        <v>1</v>
      </c>
      <c r="CB16069">
        <v>0</v>
      </c>
    </row>
    <row r="16070" spans="1:80" x14ac:dyDescent="0.25">
      <c r="A16070" s="1" t="s">
        <v>6891</v>
      </c>
      <c r="B16070" s="1" t="s">
        <v>24581</v>
      </c>
      <c r="C16070">
        <v>2</v>
      </c>
      <c r="D16070" s="1"/>
      <c r="E16070" s="1"/>
      <c r="F16070" s="1"/>
      <c r="G16070">
        <v>69</v>
      </c>
      <c r="H16070" s="1"/>
      <c r="K16070">
        <v>4</v>
      </c>
      <c r="L16070">
        <v>2</v>
      </c>
      <c r="N16070">
        <v>7</v>
      </c>
      <c r="O16070">
        <v>10</v>
      </c>
      <c r="P16070">
        <v>2</v>
      </c>
      <c r="Q16070">
        <v>1</v>
      </c>
      <c r="R16070">
        <v>1</v>
      </c>
      <c r="S16070">
        <v>2</v>
      </c>
      <c r="T16070">
        <v>1</v>
      </c>
      <c r="U16070">
        <v>2</v>
      </c>
      <c r="V16070">
        <v>1</v>
      </c>
      <c r="W16070">
        <v>0</v>
      </c>
      <c r="X16070">
        <v>1</v>
      </c>
      <c r="Y16070">
        <v>7</v>
      </c>
      <c r="Z16070">
        <v>2</v>
      </c>
      <c r="AA16070" s="1" t="s">
        <v>7740</v>
      </c>
      <c r="AB16070">
        <v>3</v>
      </c>
      <c r="AC16070">
        <v>-9</v>
      </c>
      <c r="AD16070" s="1" t="s">
        <v>67</v>
      </c>
      <c r="AE16070">
        <v>-9</v>
      </c>
      <c r="AF16070">
        <v>-9</v>
      </c>
      <c r="AG16070">
        <v>-9</v>
      </c>
      <c r="AH16070">
        <v>-9</v>
      </c>
      <c r="AI16070">
        <v>-9</v>
      </c>
      <c r="AJ16070">
        <v>-9</v>
      </c>
      <c r="AK16070">
        <v>-9</v>
      </c>
      <c r="AL16070">
        <v>-9</v>
      </c>
      <c r="AM16070">
        <v>-9</v>
      </c>
      <c r="AN16070" s="1" t="s">
        <v>67</v>
      </c>
      <c r="AO16070">
        <v>-9</v>
      </c>
      <c r="AP16070" s="1" t="s">
        <v>67</v>
      </c>
      <c r="AQ16070">
        <v>-9</v>
      </c>
      <c r="AR16070">
        <v>-9</v>
      </c>
      <c r="AS16070">
        <v>-9</v>
      </c>
      <c r="AT16070">
        <v>-9</v>
      </c>
      <c r="AU16070">
        <v>-9</v>
      </c>
      <c r="AV16070">
        <v>-9</v>
      </c>
      <c r="AW16070">
        <v>-9</v>
      </c>
      <c r="AX16070">
        <v>-9</v>
      </c>
      <c r="AY16070">
        <v>0</v>
      </c>
      <c r="AZ16070">
        <v>-9</v>
      </c>
      <c r="BA16070">
        <v>-9</v>
      </c>
      <c r="BB16070" s="1" t="s">
        <v>67</v>
      </c>
      <c r="BC16070">
        <v>-9</v>
      </c>
      <c r="BD16070">
        <v>-9</v>
      </c>
      <c r="BE16070">
        <v>-9</v>
      </c>
      <c r="BF16070">
        <v>-9</v>
      </c>
      <c r="BG16070">
        <v>-9</v>
      </c>
      <c r="BH16070">
        <v>-9</v>
      </c>
      <c r="BI16070">
        <v>-9</v>
      </c>
      <c r="BJ16070">
        <v>-9</v>
      </c>
      <c r="BK16070">
        <v>2</v>
      </c>
      <c r="BL16070">
        <v>1</v>
      </c>
      <c r="BM16070">
        <v>-9</v>
      </c>
      <c r="BN16070">
        <v>2</v>
      </c>
      <c r="BO16070">
        <v>2</v>
      </c>
      <c r="BP16070">
        <v>2</v>
      </c>
      <c r="BQ16070" s="1" t="s">
        <v>7891</v>
      </c>
      <c r="BR16070" s="1" t="s">
        <v>7741</v>
      </c>
      <c r="BS16070">
        <v>0</v>
      </c>
      <c r="BT16070">
        <v>2</v>
      </c>
      <c r="BU16070">
        <v>0</v>
      </c>
      <c r="BV16070">
        <v>264.62684919999998</v>
      </c>
      <c r="BW16070">
        <v>0</v>
      </c>
      <c r="BX16070">
        <v>0</v>
      </c>
      <c r="BY16070">
        <v>0</v>
      </c>
      <c r="BZ16070">
        <v>0</v>
      </c>
      <c r="CA16070">
        <v>1</v>
      </c>
      <c r="CB16070">
        <v>0</v>
      </c>
    </row>
    <row r="16071" spans="1:80" x14ac:dyDescent="0.25">
      <c r="A16071" s="1" t="s">
        <v>6892</v>
      </c>
      <c r="B16071" s="1" t="s">
        <v>24582</v>
      </c>
      <c r="C16071">
        <v>1</v>
      </c>
      <c r="D16071" s="1"/>
      <c r="E16071" s="1"/>
      <c r="F16071" s="1"/>
      <c r="G16071">
        <v>59</v>
      </c>
      <c r="H16071" s="1"/>
      <c r="K16071">
        <v>3</v>
      </c>
      <c r="L16071">
        <v>3</v>
      </c>
      <c r="N16071">
        <v>6</v>
      </c>
      <c r="O16071">
        <v>9</v>
      </c>
      <c r="P16071">
        <v>2</v>
      </c>
      <c r="Q16071">
        <v>1</v>
      </c>
      <c r="R16071">
        <v>1</v>
      </c>
      <c r="S16071">
        <v>2</v>
      </c>
      <c r="T16071">
        <v>1</v>
      </c>
      <c r="U16071">
        <v>2</v>
      </c>
      <c r="V16071">
        <v>2</v>
      </c>
      <c r="W16071">
        <v>0</v>
      </c>
      <c r="X16071">
        <v>1</v>
      </c>
      <c r="Y16071">
        <v>7</v>
      </c>
      <c r="Z16071">
        <v>2</v>
      </c>
      <c r="AA16071" s="1" t="s">
        <v>8809</v>
      </c>
      <c r="AB16071">
        <v>1</v>
      </c>
      <c r="AC16071">
        <v>24</v>
      </c>
      <c r="AD16071" s="1" t="s">
        <v>7791</v>
      </c>
      <c r="AE16071">
        <v>605102</v>
      </c>
      <c r="AF16071">
        <v>2</v>
      </c>
      <c r="AG16071">
        <v>-76.899426000000005</v>
      </c>
      <c r="AH16071">
        <v>39.163091999999999</v>
      </c>
      <c r="AI16071">
        <v>3013</v>
      </c>
      <c r="AJ16071">
        <v>1272</v>
      </c>
      <c r="AK16071">
        <v>1</v>
      </c>
      <c r="AL16071">
        <v>-9</v>
      </c>
      <c r="AM16071">
        <v>3</v>
      </c>
      <c r="AN16071" s="1" t="s">
        <v>7744</v>
      </c>
      <c r="AO16071">
        <v>2</v>
      </c>
      <c r="AP16071" s="1" t="s">
        <v>67</v>
      </c>
      <c r="AQ16071">
        <v>1</v>
      </c>
      <c r="AR16071">
        <v>0</v>
      </c>
      <c r="AS16071">
        <v>0</v>
      </c>
      <c r="AT16071">
        <v>0</v>
      </c>
      <c r="AU16071">
        <v>0</v>
      </c>
      <c r="AV16071">
        <v>1</v>
      </c>
      <c r="AW16071">
        <v>1</v>
      </c>
      <c r="AX16071">
        <v>0</v>
      </c>
      <c r="AY16071">
        <v>0</v>
      </c>
      <c r="AZ16071">
        <v>-9</v>
      </c>
      <c r="BA16071">
        <v>-9</v>
      </c>
      <c r="BB16071" s="1" t="s">
        <v>67</v>
      </c>
      <c r="BC16071">
        <v>-9</v>
      </c>
      <c r="BD16071">
        <v>-9</v>
      </c>
      <c r="BE16071">
        <v>-9</v>
      </c>
      <c r="BF16071">
        <v>-9</v>
      </c>
      <c r="BG16071">
        <v>-9</v>
      </c>
      <c r="BH16071">
        <v>-9</v>
      </c>
      <c r="BI16071">
        <v>-9</v>
      </c>
      <c r="BJ16071">
        <v>-9</v>
      </c>
      <c r="BK16071">
        <v>2</v>
      </c>
      <c r="BL16071">
        <v>1</v>
      </c>
      <c r="BM16071">
        <v>-9</v>
      </c>
      <c r="BN16071">
        <v>2</v>
      </c>
      <c r="BO16071">
        <v>2</v>
      </c>
      <c r="BP16071">
        <v>2</v>
      </c>
      <c r="BQ16071" s="1" t="s">
        <v>7741</v>
      </c>
      <c r="BR16071" s="1" t="s">
        <v>7741</v>
      </c>
      <c r="BS16071">
        <v>0</v>
      </c>
      <c r="BT16071">
        <v>6</v>
      </c>
      <c r="BU16071">
        <v>0</v>
      </c>
      <c r="BV16071">
        <v>46.211495640000003</v>
      </c>
      <c r="BW16071">
        <v>0</v>
      </c>
      <c r="BX16071">
        <v>0</v>
      </c>
      <c r="BY16071">
        <v>0</v>
      </c>
      <c r="BZ16071">
        <v>0</v>
      </c>
      <c r="CA16071">
        <v>1</v>
      </c>
      <c r="CB16071">
        <v>0</v>
      </c>
    </row>
    <row r="16072" spans="1:80" x14ac:dyDescent="0.25">
      <c r="A16072" s="1" t="s">
        <v>6892</v>
      </c>
      <c r="B16072" s="1" t="s">
        <v>24583</v>
      </c>
      <c r="C16072">
        <v>2</v>
      </c>
      <c r="D16072" s="1"/>
      <c r="E16072" s="1"/>
      <c r="F16072" s="1"/>
      <c r="G16072">
        <v>59</v>
      </c>
      <c r="H16072" s="1"/>
      <c r="K16072">
        <v>3</v>
      </c>
      <c r="L16072">
        <v>3</v>
      </c>
      <c r="N16072">
        <v>6</v>
      </c>
      <c r="O16072">
        <v>9</v>
      </c>
      <c r="P16072">
        <v>1</v>
      </c>
      <c r="Q16072">
        <v>1</v>
      </c>
      <c r="R16072">
        <v>1</v>
      </c>
      <c r="S16072">
        <v>2</v>
      </c>
      <c r="T16072">
        <v>1</v>
      </c>
      <c r="U16072">
        <v>2</v>
      </c>
      <c r="V16072">
        <v>2</v>
      </c>
      <c r="W16072">
        <v>3</v>
      </c>
      <c r="X16072">
        <v>-9</v>
      </c>
      <c r="Y16072">
        <v>7</v>
      </c>
      <c r="Z16072">
        <v>2</v>
      </c>
      <c r="AA16072" s="1" t="s">
        <v>8809</v>
      </c>
      <c r="AB16072">
        <v>-9</v>
      </c>
      <c r="AC16072">
        <v>-9</v>
      </c>
      <c r="AD16072" s="1" t="s">
        <v>67</v>
      </c>
      <c r="AE16072">
        <v>-9</v>
      </c>
      <c r="AF16072">
        <v>-9</v>
      </c>
      <c r="AG16072">
        <v>-9</v>
      </c>
      <c r="AH16072">
        <v>-9</v>
      </c>
      <c r="AI16072">
        <v>-9</v>
      </c>
      <c r="AJ16072">
        <v>-9</v>
      </c>
      <c r="AK16072">
        <v>-9</v>
      </c>
      <c r="AL16072">
        <v>-9</v>
      </c>
      <c r="AM16072">
        <v>-9</v>
      </c>
      <c r="AN16072" s="1" t="s">
        <v>67</v>
      </c>
      <c r="AO16072">
        <v>-9</v>
      </c>
      <c r="AP16072" s="1" t="s">
        <v>67</v>
      </c>
      <c r="AQ16072">
        <v>-9</v>
      </c>
      <c r="AR16072">
        <v>-9</v>
      </c>
      <c r="AS16072">
        <v>-9</v>
      </c>
      <c r="AT16072">
        <v>-9</v>
      </c>
      <c r="AU16072">
        <v>-9</v>
      </c>
      <c r="AV16072">
        <v>-9</v>
      </c>
      <c r="AW16072">
        <v>-9</v>
      </c>
      <c r="AX16072">
        <v>-9</v>
      </c>
      <c r="AY16072">
        <v>0</v>
      </c>
      <c r="AZ16072">
        <v>-9</v>
      </c>
      <c r="BA16072">
        <v>-9</v>
      </c>
      <c r="BB16072" s="1" t="s">
        <v>67</v>
      </c>
      <c r="BC16072">
        <v>-9</v>
      </c>
      <c r="BD16072">
        <v>-9</v>
      </c>
      <c r="BE16072">
        <v>-9</v>
      </c>
      <c r="BF16072">
        <v>-9</v>
      </c>
      <c r="BG16072">
        <v>-9</v>
      </c>
      <c r="BH16072">
        <v>-9</v>
      </c>
      <c r="BI16072">
        <v>-9</v>
      </c>
      <c r="BJ16072">
        <v>-9</v>
      </c>
      <c r="BK16072">
        <v>1</v>
      </c>
      <c r="BL16072">
        <v>1</v>
      </c>
      <c r="BM16072">
        <v>-9</v>
      </c>
      <c r="BN16072">
        <v>2</v>
      </c>
      <c r="BO16072">
        <v>2</v>
      </c>
      <c r="BP16072">
        <v>2</v>
      </c>
      <c r="BQ16072" s="1" t="s">
        <v>67</v>
      </c>
      <c r="BR16072" s="1" t="s">
        <v>7743</v>
      </c>
      <c r="BS16072">
        <v>1</v>
      </c>
      <c r="BT16072">
        <v>5</v>
      </c>
      <c r="BU16072">
        <v>1</v>
      </c>
      <c r="BV16072">
        <v>46.211495640000003</v>
      </c>
      <c r="BW16072">
        <v>0</v>
      </c>
      <c r="BX16072">
        <v>0</v>
      </c>
      <c r="BY16072">
        <v>0</v>
      </c>
      <c r="BZ16072">
        <v>0</v>
      </c>
      <c r="CA16072">
        <v>2</v>
      </c>
      <c r="CB16072">
        <v>0</v>
      </c>
    </row>
    <row r="16073" spans="1:80" x14ac:dyDescent="0.25">
      <c r="A16073" s="1" t="s">
        <v>6892</v>
      </c>
      <c r="B16073" s="1" t="s">
        <v>24584</v>
      </c>
      <c r="C16073">
        <v>3</v>
      </c>
      <c r="D16073" s="1"/>
      <c r="E16073" s="1"/>
      <c r="F16073" s="1"/>
      <c r="G16073">
        <v>25</v>
      </c>
      <c r="H16073" s="1"/>
      <c r="K16073">
        <v>3</v>
      </c>
      <c r="L16073">
        <v>3</v>
      </c>
      <c r="N16073">
        <v>5</v>
      </c>
      <c r="O16073">
        <v>6</v>
      </c>
      <c r="P16073">
        <v>2</v>
      </c>
      <c r="Q16073">
        <v>1</v>
      </c>
      <c r="R16073">
        <v>1</v>
      </c>
      <c r="S16073">
        <v>2</v>
      </c>
      <c r="T16073">
        <v>2</v>
      </c>
      <c r="U16073">
        <v>1</v>
      </c>
      <c r="V16073">
        <v>2</v>
      </c>
      <c r="W16073">
        <v>4</v>
      </c>
      <c r="X16073">
        <v>-9</v>
      </c>
      <c r="Y16073">
        <v>7</v>
      </c>
      <c r="Z16073">
        <v>2</v>
      </c>
      <c r="AA16073" s="1" t="s">
        <v>8809</v>
      </c>
      <c r="AB16073">
        <v>-9</v>
      </c>
      <c r="AC16073">
        <v>-9</v>
      </c>
      <c r="AD16073" s="1" t="s">
        <v>67</v>
      </c>
      <c r="AE16073">
        <v>-9</v>
      </c>
      <c r="AF16073">
        <v>-9</v>
      </c>
      <c r="AG16073">
        <v>-9</v>
      </c>
      <c r="AH16073">
        <v>-9</v>
      </c>
      <c r="AI16073">
        <v>-9</v>
      </c>
      <c r="AJ16073">
        <v>-9</v>
      </c>
      <c r="AK16073">
        <v>-9</v>
      </c>
      <c r="AL16073">
        <v>-9</v>
      </c>
      <c r="AM16073">
        <v>-9</v>
      </c>
      <c r="AN16073" s="1" t="s">
        <v>67</v>
      </c>
      <c r="AO16073">
        <v>-9</v>
      </c>
      <c r="AP16073" s="1" t="s">
        <v>67</v>
      </c>
      <c r="AQ16073">
        <v>-9</v>
      </c>
      <c r="AR16073">
        <v>-9</v>
      </c>
      <c r="AS16073">
        <v>-9</v>
      </c>
      <c r="AT16073">
        <v>-9</v>
      </c>
      <c r="AU16073">
        <v>-9</v>
      </c>
      <c r="AV16073">
        <v>-9</v>
      </c>
      <c r="AW16073">
        <v>-9</v>
      </c>
      <c r="AX16073">
        <v>-9</v>
      </c>
      <c r="AY16073">
        <v>1</v>
      </c>
      <c r="AZ16073">
        <v>6</v>
      </c>
      <c r="BA16073">
        <v>24</v>
      </c>
      <c r="BB16073" s="1" t="s">
        <v>8809</v>
      </c>
      <c r="BC16073">
        <v>507802</v>
      </c>
      <c r="BD16073">
        <v>4</v>
      </c>
      <c r="BE16073">
        <v>-76.991399999999999</v>
      </c>
      <c r="BF16073">
        <v>39.531829999999999</v>
      </c>
      <c r="BG16073">
        <v>3255</v>
      </c>
      <c r="BH16073">
        <v>1018</v>
      </c>
      <c r="BI16073">
        <v>4</v>
      </c>
      <c r="BJ16073">
        <v>4</v>
      </c>
      <c r="BK16073">
        <v>1</v>
      </c>
      <c r="BL16073">
        <v>1</v>
      </c>
      <c r="BM16073">
        <v>-9</v>
      </c>
      <c r="BN16073">
        <v>2</v>
      </c>
      <c r="BO16073">
        <v>2</v>
      </c>
      <c r="BP16073">
        <v>2</v>
      </c>
      <c r="BQ16073" s="1" t="s">
        <v>67</v>
      </c>
      <c r="BR16073" s="1" t="s">
        <v>7741</v>
      </c>
      <c r="BS16073">
        <v>0</v>
      </c>
      <c r="BT16073">
        <v>2</v>
      </c>
      <c r="BU16073">
        <v>1</v>
      </c>
      <c r="BV16073">
        <v>46.211495640000003</v>
      </c>
      <c r="BW16073">
        <v>0</v>
      </c>
      <c r="BX16073">
        <v>0</v>
      </c>
      <c r="BY16073">
        <v>0</v>
      </c>
      <c r="BZ16073">
        <v>0</v>
      </c>
      <c r="CA16073">
        <v>2</v>
      </c>
      <c r="CB16073">
        <v>0</v>
      </c>
    </row>
    <row r="16074" spans="1:80" x14ac:dyDescent="0.25">
      <c r="A16074" s="1" t="s">
        <v>6893</v>
      </c>
      <c r="B16074" s="1" t="s">
        <v>24585</v>
      </c>
      <c r="C16074">
        <v>1</v>
      </c>
      <c r="D16074" s="1"/>
      <c r="E16074" s="1"/>
      <c r="F16074" s="1"/>
      <c r="G16074">
        <v>39</v>
      </c>
      <c r="H16074" s="1"/>
      <c r="K16074">
        <v>5</v>
      </c>
      <c r="L16074">
        <v>4</v>
      </c>
      <c r="N16074">
        <v>5</v>
      </c>
      <c r="O16074">
        <v>7</v>
      </c>
      <c r="P16074">
        <v>2</v>
      </c>
      <c r="Q16074">
        <v>1</v>
      </c>
      <c r="R16074">
        <v>1</v>
      </c>
      <c r="S16074">
        <v>2</v>
      </c>
      <c r="T16074">
        <v>1</v>
      </c>
      <c r="U16074">
        <v>2</v>
      </c>
      <c r="V16074">
        <v>1</v>
      </c>
      <c r="W16074">
        <v>0</v>
      </c>
      <c r="X16074">
        <v>1</v>
      </c>
      <c r="Y16074">
        <v>5</v>
      </c>
      <c r="Z16074">
        <v>2</v>
      </c>
      <c r="AA16074" s="1" t="s">
        <v>8809</v>
      </c>
      <c r="AB16074">
        <v>1</v>
      </c>
      <c r="AC16074">
        <v>24</v>
      </c>
      <c r="AD16074" s="1" t="s">
        <v>7777</v>
      </c>
      <c r="AE16074">
        <v>404404</v>
      </c>
      <c r="AF16074">
        <v>1</v>
      </c>
      <c r="AG16074">
        <v>-76.833990999999997</v>
      </c>
      <c r="AH16074">
        <v>39.471293000000003</v>
      </c>
      <c r="AI16074">
        <v>-9</v>
      </c>
      <c r="AJ16074">
        <v>628</v>
      </c>
      <c r="AK16074">
        <v>1</v>
      </c>
      <c r="AL16074">
        <v>-9</v>
      </c>
      <c r="AM16074">
        <v>3</v>
      </c>
      <c r="AN16074" s="1" t="s">
        <v>7744</v>
      </c>
      <c r="AO16074">
        <v>1</v>
      </c>
      <c r="AP16074" s="1" t="s">
        <v>7743</v>
      </c>
      <c r="AQ16074">
        <v>1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-9</v>
      </c>
      <c r="BA16074">
        <v>-9</v>
      </c>
      <c r="BB16074" s="1" t="s">
        <v>67</v>
      </c>
      <c r="BC16074">
        <v>-9</v>
      </c>
      <c r="BD16074">
        <v>-9</v>
      </c>
      <c r="BE16074">
        <v>-9</v>
      </c>
      <c r="BF16074">
        <v>-9</v>
      </c>
      <c r="BG16074">
        <v>-9</v>
      </c>
      <c r="BH16074">
        <v>-9</v>
      </c>
      <c r="BI16074">
        <v>-9</v>
      </c>
      <c r="BJ16074">
        <v>-9</v>
      </c>
      <c r="BK16074">
        <v>1</v>
      </c>
      <c r="BL16074">
        <v>1</v>
      </c>
      <c r="BM16074">
        <v>-9</v>
      </c>
      <c r="BN16074">
        <v>2</v>
      </c>
      <c r="BO16074">
        <v>2</v>
      </c>
      <c r="BP16074">
        <v>2</v>
      </c>
      <c r="BQ16074" s="1" t="s">
        <v>7741</v>
      </c>
      <c r="BR16074" s="1" t="s">
        <v>7741</v>
      </c>
      <c r="BS16074">
        <v>0</v>
      </c>
      <c r="BT16074">
        <v>2</v>
      </c>
      <c r="BU16074">
        <v>0</v>
      </c>
      <c r="BV16074">
        <v>421.63535830000001</v>
      </c>
      <c r="BW16074">
        <v>0</v>
      </c>
      <c r="BX16074">
        <v>0</v>
      </c>
      <c r="BY16074">
        <v>0</v>
      </c>
      <c r="BZ16074">
        <v>0</v>
      </c>
      <c r="CA16074">
        <v>1</v>
      </c>
      <c r="CB16074">
        <v>0</v>
      </c>
    </row>
    <row r="16075" spans="1:80" x14ac:dyDescent="0.25">
      <c r="A16075" s="1" t="s">
        <v>6893</v>
      </c>
      <c r="B16075" s="1" t="s">
        <v>24586</v>
      </c>
      <c r="C16075">
        <v>2</v>
      </c>
      <c r="D16075" s="1"/>
      <c r="E16075" s="1"/>
      <c r="F16075" s="1"/>
      <c r="G16075">
        <v>41</v>
      </c>
      <c r="H16075" s="1"/>
      <c r="K16075">
        <v>5</v>
      </c>
      <c r="L16075">
        <v>4</v>
      </c>
      <c r="N16075">
        <v>5</v>
      </c>
      <c r="O16075">
        <v>7</v>
      </c>
      <c r="P16075">
        <v>1</v>
      </c>
      <c r="Q16075">
        <v>1</v>
      </c>
      <c r="R16075">
        <v>1</v>
      </c>
      <c r="S16075">
        <v>2</v>
      </c>
      <c r="T16075">
        <v>1</v>
      </c>
      <c r="U16075">
        <v>2</v>
      </c>
      <c r="V16075">
        <v>1</v>
      </c>
      <c r="W16075">
        <v>0</v>
      </c>
      <c r="X16075">
        <v>1</v>
      </c>
      <c r="Y16075">
        <v>5</v>
      </c>
      <c r="Z16075">
        <v>2</v>
      </c>
      <c r="AA16075" s="1" t="s">
        <v>8809</v>
      </c>
      <c r="AB16075">
        <v>1</v>
      </c>
      <c r="AC16075">
        <v>24</v>
      </c>
      <c r="AD16075" s="1" t="s">
        <v>8809</v>
      </c>
      <c r="AE16075">
        <v>507601</v>
      </c>
      <c r="AF16075">
        <v>3</v>
      </c>
      <c r="AG16075">
        <v>-76.994635000000002</v>
      </c>
      <c r="AH16075">
        <v>39.581172000000002</v>
      </c>
      <c r="AI16075">
        <v>3244</v>
      </c>
      <c r="AJ16075">
        <v>1011</v>
      </c>
      <c r="AK16075">
        <v>1</v>
      </c>
      <c r="AL16075">
        <v>-9</v>
      </c>
      <c r="AM16075">
        <v>3</v>
      </c>
      <c r="AN16075" s="1" t="s">
        <v>7744</v>
      </c>
      <c r="AO16075">
        <v>2</v>
      </c>
      <c r="AP16075" s="1" t="s">
        <v>67</v>
      </c>
      <c r="AQ16075">
        <v>1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-9</v>
      </c>
      <c r="BA16075">
        <v>-9</v>
      </c>
      <c r="BB16075" s="1" t="s">
        <v>67</v>
      </c>
      <c r="BC16075">
        <v>-9</v>
      </c>
      <c r="BD16075">
        <v>-9</v>
      </c>
      <c r="BE16075">
        <v>-9</v>
      </c>
      <c r="BF16075">
        <v>-9</v>
      </c>
      <c r="BG16075">
        <v>-9</v>
      </c>
      <c r="BH16075">
        <v>-9</v>
      </c>
      <c r="BI16075">
        <v>-9</v>
      </c>
      <c r="BJ16075">
        <v>-9</v>
      </c>
      <c r="BK16075">
        <v>1</v>
      </c>
      <c r="BL16075">
        <v>2</v>
      </c>
      <c r="BM16075">
        <v>1</v>
      </c>
      <c r="BN16075">
        <v>-9</v>
      </c>
      <c r="BO16075">
        <v>-9</v>
      </c>
      <c r="BP16075">
        <v>-9</v>
      </c>
      <c r="BQ16075" s="1" t="s">
        <v>7741</v>
      </c>
      <c r="BR16075" s="1" t="s">
        <v>7741</v>
      </c>
      <c r="BS16075">
        <v>0</v>
      </c>
      <c r="BT16075">
        <v>0</v>
      </c>
      <c r="BU16075">
        <v>0</v>
      </c>
      <c r="BV16075">
        <v>421.63535830000001</v>
      </c>
      <c r="BW16075">
        <v>0</v>
      </c>
      <c r="BX16075">
        <v>0</v>
      </c>
      <c r="BY16075">
        <v>0</v>
      </c>
      <c r="BZ16075">
        <v>0</v>
      </c>
      <c r="CA16075">
        <v>1</v>
      </c>
      <c r="CB16075">
        <v>0</v>
      </c>
    </row>
    <row r="16076" spans="1:80" x14ac:dyDescent="0.25">
      <c r="A16076" s="1" t="s">
        <v>6893</v>
      </c>
      <c r="B16076" s="1" t="s">
        <v>24587</v>
      </c>
      <c r="C16076">
        <v>3</v>
      </c>
      <c r="D16076" s="1"/>
      <c r="E16076" s="1"/>
      <c r="F16076" s="1"/>
      <c r="G16076">
        <v>12</v>
      </c>
      <c r="H16076" s="1"/>
      <c r="K16076">
        <v>5</v>
      </c>
      <c r="L16076">
        <v>4</v>
      </c>
      <c r="N16076">
        <v>2</v>
      </c>
      <c r="O16076">
        <v>2</v>
      </c>
      <c r="P16076">
        <v>1</v>
      </c>
      <c r="Q16076">
        <v>1</v>
      </c>
      <c r="R16076">
        <v>1</v>
      </c>
      <c r="S16076">
        <v>2</v>
      </c>
      <c r="T16076">
        <v>-9</v>
      </c>
      <c r="U16076">
        <v>2</v>
      </c>
      <c r="V16076">
        <v>-9</v>
      </c>
      <c r="W16076">
        <v>-9</v>
      </c>
      <c r="X16076">
        <v>-9</v>
      </c>
      <c r="Y16076">
        <v>5</v>
      </c>
      <c r="Z16076">
        <v>2</v>
      </c>
      <c r="AA16076" s="1" t="s">
        <v>8809</v>
      </c>
      <c r="AB16076">
        <v>-9</v>
      </c>
      <c r="AC16076">
        <v>-9</v>
      </c>
      <c r="AD16076" s="1" t="s">
        <v>67</v>
      </c>
      <c r="AE16076">
        <v>-9</v>
      </c>
      <c r="AF16076">
        <v>-9</v>
      </c>
      <c r="AG16076">
        <v>-9</v>
      </c>
      <c r="AH16076">
        <v>-9</v>
      </c>
      <c r="AI16076">
        <v>-9</v>
      </c>
      <c r="AJ16076">
        <v>-9</v>
      </c>
      <c r="AK16076">
        <v>-9</v>
      </c>
      <c r="AL16076">
        <v>-9</v>
      </c>
      <c r="AM16076">
        <v>-9</v>
      </c>
      <c r="AN16076" s="1" t="s">
        <v>67</v>
      </c>
      <c r="AO16076">
        <v>-9</v>
      </c>
      <c r="AP16076" s="1" t="s">
        <v>67</v>
      </c>
      <c r="AQ16076">
        <v>-9</v>
      </c>
      <c r="AR16076">
        <v>-9</v>
      </c>
      <c r="AS16076">
        <v>-9</v>
      </c>
      <c r="AT16076">
        <v>-9</v>
      </c>
      <c r="AU16076">
        <v>-9</v>
      </c>
      <c r="AV16076">
        <v>-9</v>
      </c>
      <c r="AW16076">
        <v>-9</v>
      </c>
      <c r="AX16076">
        <v>-9</v>
      </c>
      <c r="AY16076">
        <v>1</v>
      </c>
      <c r="AZ16076">
        <v>2</v>
      </c>
      <c r="BA16076">
        <v>24</v>
      </c>
      <c r="BB16076" s="1" t="s">
        <v>8809</v>
      </c>
      <c r="BC16076">
        <v>506200</v>
      </c>
      <c r="BD16076">
        <v>3</v>
      </c>
      <c r="BE16076">
        <v>-76.866232999999994</v>
      </c>
      <c r="BF16076">
        <v>39.642712000000003</v>
      </c>
      <c r="BG16076">
        <v>3248</v>
      </c>
      <c r="BH16076">
        <v>989</v>
      </c>
      <c r="BI16076">
        <v>1</v>
      </c>
      <c r="BJ16076">
        <v>9</v>
      </c>
      <c r="BK16076">
        <v>-9</v>
      </c>
      <c r="BL16076">
        <v>1</v>
      </c>
      <c r="BM16076">
        <v>-9</v>
      </c>
      <c r="BN16076">
        <v>-9</v>
      </c>
      <c r="BO16076">
        <v>-9</v>
      </c>
      <c r="BP16076">
        <v>-9</v>
      </c>
      <c r="BQ16076" s="1" t="s">
        <v>67</v>
      </c>
      <c r="BR16076" s="1" t="s">
        <v>67</v>
      </c>
      <c r="BS16076">
        <v>0</v>
      </c>
      <c r="BT16076">
        <v>2</v>
      </c>
      <c r="BU16076">
        <v>-9</v>
      </c>
      <c r="BV16076">
        <v>421.63535830000001</v>
      </c>
      <c r="BW16076">
        <v>0</v>
      </c>
      <c r="BX16076">
        <v>0</v>
      </c>
      <c r="BY16076">
        <v>0</v>
      </c>
      <c r="BZ16076">
        <v>0</v>
      </c>
      <c r="CA16076">
        <v>2</v>
      </c>
      <c r="CB16076">
        <v>0</v>
      </c>
    </row>
    <row r="16077" spans="1:80" x14ac:dyDescent="0.25">
      <c r="A16077" s="1" t="s">
        <v>6893</v>
      </c>
      <c r="B16077" s="1" t="s">
        <v>24588</v>
      </c>
      <c r="C16077">
        <v>4</v>
      </c>
      <c r="D16077" s="1"/>
      <c r="E16077" s="1"/>
      <c r="F16077" s="1"/>
      <c r="G16077">
        <v>9</v>
      </c>
      <c r="H16077" s="1"/>
      <c r="K16077">
        <v>5</v>
      </c>
      <c r="L16077">
        <v>4</v>
      </c>
      <c r="N16077">
        <v>2</v>
      </c>
      <c r="O16077">
        <v>2</v>
      </c>
      <c r="P16077">
        <v>2</v>
      </c>
      <c r="Q16077">
        <v>1</v>
      </c>
      <c r="R16077">
        <v>1</v>
      </c>
      <c r="S16077">
        <v>2</v>
      </c>
      <c r="T16077">
        <v>-9</v>
      </c>
      <c r="U16077">
        <v>2</v>
      </c>
      <c r="V16077">
        <v>-9</v>
      </c>
      <c r="W16077">
        <v>-9</v>
      </c>
      <c r="X16077">
        <v>-9</v>
      </c>
      <c r="Y16077">
        <v>5</v>
      </c>
      <c r="Z16077">
        <v>2</v>
      </c>
      <c r="AA16077" s="1" t="s">
        <v>8809</v>
      </c>
      <c r="AB16077">
        <v>-9</v>
      </c>
      <c r="AC16077">
        <v>-9</v>
      </c>
      <c r="AD16077" s="1" t="s">
        <v>67</v>
      </c>
      <c r="AE16077">
        <v>-9</v>
      </c>
      <c r="AF16077">
        <v>-9</v>
      </c>
      <c r="AG16077">
        <v>-9</v>
      </c>
      <c r="AH16077">
        <v>-9</v>
      </c>
      <c r="AI16077">
        <v>-9</v>
      </c>
      <c r="AJ16077">
        <v>-9</v>
      </c>
      <c r="AK16077">
        <v>-9</v>
      </c>
      <c r="AL16077">
        <v>-9</v>
      </c>
      <c r="AM16077">
        <v>-9</v>
      </c>
      <c r="AN16077" s="1" t="s">
        <v>67</v>
      </c>
      <c r="AO16077">
        <v>-9</v>
      </c>
      <c r="AP16077" s="1" t="s">
        <v>67</v>
      </c>
      <c r="AQ16077">
        <v>-9</v>
      </c>
      <c r="AR16077">
        <v>-9</v>
      </c>
      <c r="AS16077">
        <v>-9</v>
      </c>
      <c r="AT16077">
        <v>-9</v>
      </c>
      <c r="AU16077">
        <v>-9</v>
      </c>
      <c r="AV16077">
        <v>-9</v>
      </c>
      <c r="AW16077">
        <v>-9</v>
      </c>
      <c r="AX16077">
        <v>-9</v>
      </c>
      <c r="AY16077">
        <v>1</v>
      </c>
      <c r="AZ16077">
        <v>2</v>
      </c>
      <c r="BA16077">
        <v>24</v>
      </c>
      <c r="BB16077" s="1" t="s">
        <v>8809</v>
      </c>
      <c r="BC16077">
        <v>506200</v>
      </c>
      <c r="BD16077">
        <v>1</v>
      </c>
      <c r="BE16077">
        <v>-76.888502000000003</v>
      </c>
      <c r="BF16077">
        <v>39.676532999999999</v>
      </c>
      <c r="BG16077">
        <v>3247</v>
      </c>
      <c r="BH16077">
        <v>986</v>
      </c>
      <c r="BI16077">
        <v>1</v>
      </c>
      <c r="BJ16077">
        <v>9</v>
      </c>
      <c r="BK16077">
        <v>-9</v>
      </c>
      <c r="BL16077">
        <v>1</v>
      </c>
      <c r="BM16077">
        <v>-9</v>
      </c>
      <c r="BN16077">
        <v>-9</v>
      </c>
      <c r="BO16077">
        <v>-9</v>
      </c>
      <c r="BP16077">
        <v>-9</v>
      </c>
      <c r="BQ16077" s="1" t="s">
        <v>67</v>
      </c>
      <c r="BR16077" s="1" t="s">
        <v>67</v>
      </c>
      <c r="BS16077">
        <v>0</v>
      </c>
      <c r="BT16077">
        <v>2</v>
      </c>
      <c r="BU16077">
        <v>-9</v>
      </c>
      <c r="BV16077">
        <v>421.63535830000001</v>
      </c>
      <c r="BW16077">
        <v>0</v>
      </c>
      <c r="BX16077">
        <v>0</v>
      </c>
      <c r="BY16077">
        <v>0</v>
      </c>
      <c r="BZ16077">
        <v>0</v>
      </c>
      <c r="CA16077">
        <v>2</v>
      </c>
      <c r="CB16077">
        <v>0</v>
      </c>
    </row>
    <row r="16078" spans="1:80" x14ac:dyDescent="0.25">
      <c r="A16078" s="1" t="s">
        <v>6894</v>
      </c>
      <c r="B16078" s="1" t="s">
        <v>24589</v>
      </c>
      <c r="C16078">
        <v>1</v>
      </c>
      <c r="D16078" s="1"/>
      <c r="E16078" s="1"/>
      <c r="F16078" s="1"/>
      <c r="G16078">
        <v>62</v>
      </c>
      <c r="H16078" s="1"/>
      <c r="K16078">
        <v>5</v>
      </c>
      <c r="L16078">
        <v>2</v>
      </c>
      <c r="N16078">
        <v>6</v>
      </c>
      <c r="O16078">
        <v>9</v>
      </c>
      <c r="P16078">
        <v>2</v>
      </c>
      <c r="Q16078">
        <v>1</v>
      </c>
      <c r="R16078">
        <v>1</v>
      </c>
      <c r="S16078">
        <v>2</v>
      </c>
      <c r="T16078">
        <v>1</v>
      </c>
      <c r="U16078">
        <v>2</v>
      </c>
      <c r="V16078">
        <v>1</v>
      </c>
      <c r="W16078">
        <v>1</v>
      </c>
      <c r="X16078">
        <v>-9</v>
      </c>
      <c r="Y16078">
        <v>4</v>
      </c>
      <c r="Z16078">
        <v>1</v>
      </c>
      <c r="AA16078" s="1" t="s">
        <v>7740</v>
      </c>
      <c r="AB16078">
        <v>-9</v>
      </c>
      <c r="AC16078">
        <v>-9</v>
      </c>
      <c r="AD16078" s="1" t="s">
        <v>67</v>
      </c>
      <c r="AE16078">
        <v>-9</v>
      </c>
      <c r="AF16078">
        <v>-9</v>
      </c>
      <c r="AG16078">
        <v>-9</v>
      </c>
      <c r="AH16078">
        <v>-9</v>
      </c>
      <c r="AI16078">
        <v>-9</v>
      </c>
      <c r="AJ16078">
        <v>-9</v>
      </c>
      <c r="AK16078">
        <v>-9</v>
      </c>
      <c r="AL16078">
        <v>-9</v>
      </c>
      <c r="AM16078">
        <v>-9</v>
      </c>
      <c r="AN16078" s="1" t="s">
        <v>67</v>
      </c>
      <c r="AO16078">
        <v>-9</v>
      </c>
      <c r="AP16078" s="1" t="s">
        <v>67</v>
      </c>
      <c r="AQ16078">
        <v>-9</v>
      </c>
      <c r="AR16078">
        <v>-9</v>
      </c>
      <c r="AS16078">
        <v>-9</v>
      </c>
      <c r="AT16078">
        <v>-9</v>
      </c>
      <c r="AU16078">
        <v>-9</v>
      </c>
      <c r="AV16078">
        <v>-9</v>
      </c>
      <c r="AW16078">
        <v>-9</v>
      </c>
      <c r="AX16078">
        <v>-9</v>
      </c>
      <c r="AY16078">
        <v>0</v>
      </c>
      <c r="AZ16078">
        <v>-9</v>
      </c>
      <c r="BA16078">
        <v>-9</v>
      </c>
      <c r="BB16078" s="1" t="s">
        <v>67</v>
      </c>
      <c r="BC16078">
        <v>-9</v>
      </c>
      <c r="BD16078">
        <v>-9</v>
      </c>
      <c r="BE16078">
        <v>-9</v>
      </c>
      <c r="BF16078">
        <v>-9</v>
      </c>
      <c r="BG16078">
        <v>-9</v>
      </c>
      <c r="BH16078">
        <v>-9</v>
      </c>
      <c r="BI16078">
        <v>-9</v>
      </c>
      <c r="BJ16078">
        <v>-9</v>
      </c>
      <c r="BK16078">
        <v>1</v>
      </c>
      <c r="BL16078">
        <v>1</v>
      </c>
      <c r="BM16078">
        <v>-9</v>
      </c>
      <c r="BN16078">
        <v>2</v>
      </c>
      <c r="BO16078">
        <v>2</v>
      </c>
      <c r="BP16078">
        <v>2</v>
      </c>
      <c r="BQ16078" s="1" t="s">
        <v>67</v>
      </c>
      <c r="BR16078" s="1" t="s">
        <v>7741</v>
      </c>
      <c r="BS16078">
        <v>0</v>
      </c>
      <c r="BT16078">
        <v>11</v>
      </c>
      <c r="BU16078">
        <v>1</v>
      </c>
      <c r="BV16078">
        <v>210.35567230000001</v>
      </c>
      <c r="BW16078">
        <v>0</v>
      </c>
      <c r="BX16078">
        <v>0</v>
      </c>
      <c r="BY16078">
        <v>0</v>
      </c>
      <c r="BZ16078">
        <v>0</v>
      </c>
      <c r="CA16078">
        <v>2</v>
      </c>
      <c r="CB16078">
        <v>0</v>
      </c>
    </row>
    <row r="16079" spans="1:80" x14ac:dyDescent="0.25">
      <c r="A16079" s="1" t="s">
        <v>6894</v>
      </c>
      <c r="B16079" s="1" t="s">
        <v>24590</v>
      </c>
      <c r="C16079">
        <v>2</v>
      </c>
      <c r="D16079" s="1"/>
      <c r="E16079" s="1"/>
      <c r="F16079" s="1"/>
      <c r="G16079">
        <v>62</v>
      </c>
      <c r="H16079" s="1"/>
      <c r="K16079">
        <v>5</v>
      </c>
      <c r="L16079">
        <v>2</v>
      </c>
      <c r="N16079">
        <v>6</v>
      </c>
      <c r="O16079">
        <v>9</v>
      </c>
      <c r="P16079">
        <v>1</v>
      </c>
      <c r="Q16079">
        <v>1</v>
      </c>
      <c r="R16079">
        <v>1</v>
      </c>
      <c r="S16079">
        <v>2</v>
      </c>
      <c r="T16079">
        <v>1</v>
      </c>
      <c r="U16079">
        <v>2</v>
      </c>
      <c r="V16079">
        <v>1</v>
      </c>
      <c r="W16079">
        <v>1</v>
      </c>
      <c r="X16079">
        <v>-9</v>
      </c>
      <c r="Y16079">
        <v>4</v>
      </c>
      <c r="Z16079">
        <v>1</v>
      </c>
      <c r="AA16079" s="1" t="s">
        <v>7740</v>
      </c>
      <c r="AB16079">
        <v>-9</v>
      </c>
      <c r="AC16079">
        <v>-9</v>
      </c>
      <c r="AD16079" s="1" t="s">
        <v>67</v>
      </c>
      <c r="AE16079">
        <v>-9</v>
      </c>
      <c r="AF16079">
        <v>-9</v>
      </c>
      <c r="AG16079">
        <v>-9</v>
      </c>
      <c r="AH16079">
        <v>-9</v>
      </c>
      <c r="AI16079">
        <v>-9</v>
      </c>
      <c r="AJ16079">
        <v>-9</v>
      </c>
      <c r="AK16079">
        <v>-9</v>
      </c>
      <c r="AL16079">
        <v>-9</v>
      </c>
      <c r="AM16079">
        <v>-9</v>
      </c>
      <c r="AN16079" s="1" t="s">
        <v>67</v>
      </c>
      <c r="AO16079">
        <v>-9</v>
      </c>
      <c r="AP16079" s="1" t="s">
        <v>67</v>
      </c>
      <c r="AQ16079">
        <v>-9</v>
      </c>
      <c r="AR16079">
        <v>-9</v>
      </c>
      <c r="AS16079">
        <v>-9</v>
      </c>
      <c r="AT16079">
        <v>-9</v>
      </c>
      <c r="AU16079">
        <v>-9</v>
      </c>
      <c r="AV16079">
        <v>-9</v>
      </c>
      <c r="AW16079">
        <v>-9</v>
      </c>
      <c r="AX16079">
        <v>-9</v>
      </c>
      <c r="AY16079">
        <v>0</v>
      </c>
      <c r="AZ16079">
        <v>-9</v>
      </c>
      <c r="BA16079">
        <v>-9</v>
      </c>
      <c r="BB16079" s="1" t="s">
        <v>67</v>
      </c>
      <c r="BC16079">
        <v>-9</v>
      </c>
      <c r="BD16079">
        <v>-9</v>
      </c>
      <c r="BE16079">
        <v>-9</v>
      </c>
      <c r="BF16079">
        <v>-9</v>
      </c>
      <c r="BG16079">
        <v>-9</v>
      </c>
      <c r="BH16079">
        <v>-9</v>
      </c>
      <c r="BI16079">
        <v>-9</v>
      </c>
      <c r="BJ16079">
        <v>-9</v>
      </c>
      <c r="BK16079">
        <v>2</v>
      </c>
      <c r="BL16079">
        <v>1</v>
      </c>
      <c r="BM16079">
        <v>-9</v>
      </c>
      <c r="BN16079">
        <v>2</v>
      </c>
      <c r="BO16079">
        <v>2</v>
      </c>
      <c r="BP16079">
        <v>2</v>
      </c>
      <c r="BQ16079" s="1" t="s">
        <v>67</v>
      </c>
      <c r="BR16079" s="1" t="s">
        <v>7741</v>
      </c>
      <c r="BS16079">
        <v>0</v>
      </c>
      <c r="BT16079">
        <v>2</v>
      </c>
      <c r="BU16079">
        <v>1</v>
      </c>
      <c r="BV16079">
        <v>210.35567230000001</v>
      </c>
      <c r="BW16079">
        <v>0</v>
      </c>
      <c r="BX16079">
        <v>0</v>
      </c>
      <c r="BY16079">
        <v>0</v>
      </c>
      <c r="BZ16079">
        <v>0</v>
      </c>
      <c r="CA16079">
        <v>2</v>
      </c>
      <c r="CB16079">
        <v>0</v>
      </c>
    </row>
    <row r="16080" spans="1:80" x14ac:dyDescent="0.25">
      <c r="A16080" s="1" t="s">
        <v>6895</v>
      </c>
      <c r="B16080" s="1" t="s">
        <v>24591</v>
      </c>
      <c r="C16080">
        <v>1</v>
      </c>
      <c r="D16080" s="1"/>
      <c r="E16080" s="1"/>
      <c r="F16080" s="1"/>
      <c r="G16080">
        <v>40</v>
      </c>
      <c r="H16080" s="1"/>
      <c r="K16080">
        <v>5</v>
      </c>
      <c r="L16080">
        <v>2</v>
      </c>
      <c r="N16080">
        <v>5</v>
      </c>
      <c r="O16080">
        <v>7</v>
      </c>
      <c r="P16080">
        <v>2</v>
      </c>
      <c r="Q16080">
        <v>1</v>
      </c>
      <c r="R16080">
        <v>1</v>
      </c>
      <c r="S16080">
        <v>2</v>
      </c>
      <c r="T16080">
        <v>1</v>
      </c>
      <c r="U16080">
        <v>2</v>
      </c>
      <c r="V16080">
        <v>1</v>
      </c>
      <c r="W16080">
        <v>0</v>
      </c>
      <c r="X16080">
        <v>1</v>
      </c>
      <c r="Y16080">
        <v>6</v>
      </c>
      <c r="Z16080">
        <v>2</v>
      </c>
      <c r="AA16080" s="1" t="s">
        <v>7740</v>
      </c>
      <c r="AB16080">
        <v>1</v>
      </c>
      <c r="AC16080">
        <v>11</v>
      </c>
      <c r="AD16080" s="1" t="s">
        <v>7766</v>
      </c>
      <c r="AE16080">
        <v>10600</v>
      </c>
      <c r="AF16080">
        <v>2</v>
      </c>
      <c r="AG16080">
        <v>-77.003769000000005</v>
      </c>
      <c r="AH16080">
        <v>38.906857000000002</v>
      </c>
      <c r="AI16080">
        <v>206</v>
      </c>
      <c r="AJ16080">
        <v>1605</v>
      </c>
      <c r="AK16080">
        <v>1</v>
      </c>
      <c r="AL16080">
        <v>-9</v>
      </c>
      <c r="AM16080">
        <v>4</v>
      </c>
      <c r="AN16080" s="1" t="s">
        <v>7763</v>
      </c>
      <c r="AO16080">
        <v>1</v>
      </c>
      <c r="AP16080" s="1" t="s">
        <v>67</v>
      </c>
      <c r="AQ16080">
        <v>0</v>
      </c>
      <c r="AR16080">
        <v>1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-9</v>
      </c>
      <c r="BA16080">
        <v>-9</v>
      </c>
      <c r="BB16080" s="1" t="s">
        <v>67</v>
      </c>
      <c r="BC16080">
        <v>-9</v>
      </c>
      <c r="BD16080">
        <v>-9</v>
      </c>
      <c r="BE16080">
        <v>-9</v>
      </c>
      <c r="BF16080">
        <v>-9</v>
      </c>
      <c r="BG16080">
        <v>-9</v>
      </c>
      <c r="BH16080">
        <v>-9</v>
      </c>
      <c r="BI16080">
        <v>-9</v>
      </c>
      <c r="BJ16080">
        <v>-9</v>
      </c>
      <c r="BK16080">
        <v>1</v>
      </c>
      <c r="BL16080">
        <v>1</v>
      </c>
      <c r="BM16080">
        <v>-9</v>
      </c>
      <c r="BN16080">
        <v>1</v>
      </c>
      <c r="BO16080">
        <v>2</v>
      </c>
      <c r="BP16080">
        <v>2</v>
      </c>
      <c r="BQ16080" s="1" t="s">
        <v>7741</v>
      </c>
      <c r="BR16080" s="1" t="s">
        <v>7741</v>
      </c>
      <c r="BS16080">
        <v>0</v>
      </c>
      <c r="BT16080">
        <v>2</v>
      </c>
      <c r="BU16080">
        <v>2</v>
      </c>
      <c r="BV16080">
        <v>21.799689539999999</v>
      </c>
      <c r="BW16080">
        <v>0</v>
      </c>
      <c r="BX16080">
        <v>0</v>
      </c>
      <c r="BY16080">
        <v>0</v>
      </c>
      <c r="BZ16080">
        <v>0</v>
      </c>
      <c r="CA16080">
        <v>1</v>
      </c>
      <c r="CB16080">
        <v>0</v>
      </c>
    </row>
    <row r="16081" spans="1:80" x14ac:dyDescent="0.25">
      <c r="A16081" s="1" t="s">
        <v>6895</v>
      </c>
      <c r="B16081" s="1" t="s">
        <v>24592</v>
      </c>
      <c r="C16081">
        <v>2</v>
      </c>
      <c r="D16081" s="1"/>
      <c r="E16081" s="1"/>
      <c r="F16081" s="1"/>
      <c r="G16081">
        <v>33</v>
      </c>
      <c r="H16081" s="1"/>
      <c r="K16081">
        <v>5</v>
      </c>
      <c r="L16081">
        <v>2</v>
      </c>
      <c r="N16081">
        <v>5</v>
      </c>
      <c r="O16081">
        <v>6</v>
      </c>
      <c r="P16081">
        <v>1</v>
      </c>
      <c r="Q16081">
        <v>1</v>
      </c>
      <c r="R16081">
        <v>1</v>
      </c>
      <c r="S16081">
        <v>2</v>
      </c>
      <c r="T16081">
        <v>1</v>
      </c>
      <c r="U16081">
        <v>2</v>
      </c>
      <c r="V16081">
        <v>1</v>
      </c>
      <c r="W16081">
        <v>0</v>
      </c>
      <c r="X16081">
        <v>1</v>
      </c>
      <c r="Y16081">
        <v>6</v>
      </c>
      <c r="Z16081">
        <v>2</v>
      </c>
      <c r="AA16081" s="1" t="s">
        <v>7740</v>
      </c>
      <c r="AB16081">
        <v>1</v>
      </c>
      <c r="AC16081">
        <v>11</v>
      </c>
      <c r="AD16081" s="1" t="s">
        <v>7766</v>
      </c>
      <c r="AE16081">
        <v>5500</v>
      </c>
      <c r="AF16081">
        <v>1</v>
      </c>
      <c r="AG16081">
        <v>-77.044049999999999</v>
      </c>
      <c r="AH16081">
        <v>38.910378999999999</v>
      </c>
      <c r="AI16081">
        <v>46</v>
      </c>
      <c r="AJ16081">
        <v>1445</v>
      </c>
      <c r="AK16081">
        <v>1</v>
      </c>
      <c r="AL16081">
        <v>-9</v>
      </c>
      <c r="AM16081">
        <v>7</v>
      </c>
      <c r="AN16081" s="1" t="s">
        <v>7772</v>
      </c>
      <c r="AO16081">
        <v>1</v>
      </c>
      <c r="AP16081" s="1" t="s">
        <v>67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-9</v>
      </c>
      <c r="BA16081">
        <v>-9</v>
      </c>
      <c r="BB16081" s="1" t="s">
        <v>67</v>
      </c>
      <c r="BC16081">
        <v>-9</v>
      </c>
      <c r="BD16081">
        <v>-9</v>
      </c>
      <c r="BE16081">
        <v>-9</v>
      </c>
      <c r="BF16081">
        <v>-9</v>
      </c>
      <c r="BG16081">
        <v>-9</v>
      </c>
      <c r="BH16081">
        <v>-9</v>
      </c>
      <c r="BI16081">
        <v>-9</v>
      </c>
      <c r="BJ16081">
        <v>-9</v>
      </c>
      <c r="BK16081">
        <v>1</v>
      </c>
      <c r="BL16081">
        <v>2</v>
      </c>
      <c r="BM16081">
        <v>8</v>
      </c>
      <c r="BN16081">
        <v>-9</v>
      </c>
      <c r="BO16081">
        <v>-9</v>
      </c>
      <c r="BP16081">
        <v>-9</v>
      </c>
      <c r="BQ16081" s="1" t="s">
        <v>7741</v>
      </c>
      <c r="BR16081" s="1" t="s">
        <v>7741</v>
      </c>
      <c r="BS16081">
        <v>0</v>
      </c>
      <c r="BT16081">
        <v>0</v>
      </c>
      <c r="BU16081">
        <v>0</v>
      </c>
      <c r="BV16081">
        <v>21.799689539999999</v>
      </c>
      <c r="BW16081">
        <v>0</v>
      </c>
      <c r="BX16081">
        <v>0</v>
      </c>
      <c r="BY16081">
        <v>1</v>
      </c>
      <c r="BZ16081">
        <v>0</v>
      </c>
      <c r="CA16081">
        <v>1</v>
      </c>
      <c r="CB16081">
        <v>1</v>
      </c>
    </row>
    <row r="16082" spans="1:80" x14ac:dyDescent="0.25">
      <c r="A16082" s="1" t="s">
        <v>6896</v>
      </c>
      <c r="B16082" s="1" t="s">
        <v>24593</v>
      </c>
      <c r="C16082">
        <v>1</v>
      </c>
      <c r="D16082" s="1"/>
      <c r="E16082" s="1"/>
      <c r="F16082" s="1"/>
      <c r="G16082">
        <v>46</v>
      </c>
      <c r="H16082" s="1"/>
      <c r="K16082">
        <v>3</v>
      </c>
      <c r="L16082">
        <v>1</v>
      </c>
      <c r="N16082">
        <v>6</v>
      </c>
      <c r="O16082">
        <v>8</v>
      </c>
      <c r="P16082">
        <v>1</v>
      </c>
      <c r="Q16082">
        <v>-9</v>
      </c>
      <c r="R16082">
        <v>7</v>
      </c>
      <c r="S16082">
        <v>1</v>
      </c>
      <c r="T16082">
        <v>1</v>
      </c>
      <c r="U16082">
        <v>2</v>
      </c>
      <c r="V16082">
        <v>1</v>
      </c>
      <c r="W16082">
        <v>5</v>
      </c>
      <c r="X16082">
        <v>-9</v>
      </c>
      <c r="Y16082">
        <v>5</v>
      </c>
      <c r="Z16082">
        <v>2</v>
      </c>
      <c r="AA16082" s="1" t="s">
        <v>7740</v>
      </c>
      <c r="AB16082">
        <v>-9</v>
      </c>
      <c r="AC16082">
        <v>-9</v>
      </c>
      <c r="AD16082" s="1" t="s">
        <v>67</v>
      </c>
      <c r="AE16082">
        <v>-9</v>
      </c>
      <c r="AF16082">
        <v>-9</v>
      </c>
      <c r="AG16082">
        <v>-9</v>
      </c>
      <c r="AH16082">
        <v>-9</v>
      </c>
      <c r="AI16082">
        <v>-9</v>
      </c>
      <c r="AJ16082">
        <v>-9</v>
      </c>
      <c r="AK16082">
        <v>-9</v>
      </c>
      <c r="AL16082">
        <v>-9</v>
      </c>
      <c r="AM16082">
        <v>-9</v>
      </c>
      <c r="AN16082" s="1" t="s">
        <v>67</v>
      </c>
      <c r="AO16082">
        <v>-9</v>
      </c>
      <c r="AP16082" s="1" t="s">
        <v>67</v>
      </c>
      <c r="AQ16082">
        <v>-9</v>
      </c>
      <c r="AR16082">
        <v>-9</v>
      </c>
      <c r="AS16082">
        <v>-9</v>
      </c>
      <c r="AT16082">
        <v>-9</v>
      </c>
      <c r="AU16082">
        <v>-9</v>
      </c>
      <c r="AV16082">
        <v>-9</v>
      </c>
      <c r="AW16082">
        <v>-9</v>
      </c>
      <c r="AX16082">
        <v>-9</v>
      </c>
      <c r="AY16082">
        <v>0</v>
      </c>
      <c r="AZ16082">
        <v>-9</v>
      </c>
      <c r="BA16082">
        <v>-9</v>
      </c>
      <c r="BB16082" s="1" t="s">
        <v>67</v>
      </c>
      <c r="BC16082">
        <v>-9</v>
      </c>
      <c r="BD16082">
        <v>-9</v>
      </c>
      <c r="BE16082">
        <v>-9</v>
      </c>
      <c r="BF16082">
        <v>-9</v>
      </c>
      <c r="BG16082">
        <v>-9</v>
      </c>
      <c r="BH16082">
        <v>-9</v>
      </c>
      <c r="BI16082">
        <v>-9</v>
      </c>
      <c r="BJ16082">
        <v>-9</v>
      </c>
      <c r="BK16082">
        <v>1</v>
      </c>
      <c r="BL16082">
        <v>1</v>
      </c>
      <c r="BM16082">
        <v>-9</v>
      </c>
      <c r="BN16082">
        <v>2</v>
      </c>
      <c r="BO16082">
        <v>2</v>
      </c>
      <c r="BP16082">
        <v>2</v>
      </c>
      <c r="BQ16082" s="1" t="s">
        <v>67</v>
      </c>
      <c r="BR16082" s="1" t="s">
        <v>7741</v>
      </c>
      <c r="BS16082">
        <v>0</v>
      </c>
      <c r="BT16082">
        <v>2</v>
      </c>
      <c r="BU16082">
        <v>0</v>
      </c>
      <c r="BV16082">
        <v>91.526090830000001</v>
      </c>
      <c r="BW16082">
        <v>0</v>
      </c>
      <c r="BX16082">
        <v>0</v>
      </c>
      <c r="BY16082">
        <v>0</v>
      </c>
      <c r="BZ16082">
        <v>1</v>
      </c>
      <c r="CA16082">
        <v>2</v>
      </c>
      <c r="CB16082">
        <v>0</v>
      </c>
    </row>
    <row r="16083" spans="1:80" x14ac:dyDescent="0.25">
      <c r="A16083" s="1" t="s">
        <v>6897</v>
      </c>
      <c r="B16083" s="1" t="s">
        <v>24594</v>
      </c>
      <c r="C16083">
        <v>1</v>
      </c>
      <c r="D16083" s="1" t="s">
        <v>7770</v>
      </c>
      <c r="E16083" s="1" t="s">
        <v>7771</v>
      </c>
      <c r="F16083" s="1"/>
      <c r="G16083">
        <v>66</v>
      </c>
      <c r="H16083" s="1"/>
      <c r="I16083">
        <v>7</v>
      </c>
      <c r="J16083">
        <v>3</v>
      </c>
      <c r="K16083">
        <v>3</v>
      </c>
      <c r="L16083">
        <v>1</v>
      </c>
      <c r="N16083">
        <v>7</v>
      </c>
      <c r="O16083">
        <v>10</v>
      </c>
      <c r="P16083">
        <v>1</v>
      </c>
      <c r="Q16083">
        <v>1</v>
      </c>
      <c r="R16083">
        <v>1</v>
      </c>
      <c r="S16083">
        <v>2</v>
      </c>
      <c r="T16083">
        <v>1</v>
      </c>
      <c r="U16083">
        <v>2</v>
      </c>
      <c r="V16083">
        <v>2</v>
      </c>
      <c r="W16083">
        <v>0</v>
      </c>
      <c r="X16083">
        <v>1</v>
      </c>
      <c r="Y16083">
        <v>7</v>
      </c>
      <c r="Z16083">
        <v>2</v>
      </c>
      <c r="AA16083" s="1" t="s">
        <v>7791</v>
      </c>
      <c r="AB16083">
        <v>1</v>
      </c>
      <c r="AC16083">
        <v>24</v>
      </c>
      <c r="AD16083" s="1" t="s">
        <v>7768</v>
      </c>
      <c r="AE16083">
        <v>701216</v>
      </c>
      <c r="AF16083">
        <v>3</v>
      </c>
      <c r="AG16083">
        <v>-77.112678000000002</v>
      </c>
      <c r="AH16083">
        <v>39.047356000000001</v>
      </c>
      <c r="AI16083">
        <v>687</v>
      </c>
      <c r="AJ16083">
        <v>2087</v>
      </c>
      <c r="AK16083">
        <v>1</v>
      </c>
      <c r="AL16083">
        <v>-9</v>
      </c>
      <c r="AM16083">
        <v>7</v>
      </c>
      <c r="AN16083" s="1" t="s">
        <v>7772</v>
      </c>
      <c r="AO16083">
        <v>2</v>
      </c>
      <c r="AP16083" s="1" t="s">
        <v>67</v>
      </c>
      <c r="AQ16083">
        <v>0</v>
      </c>
      <c r="AR16083">
        <v>1</v>
      </c>
      <c r="AS16083">
        <v>1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-9</v>
      </c>
      <c r="BA16083">
        <v>-9</v>
      </c>
      <c r="BB16083" s="1" t="s">
        <v>67</v>
      </c>
      <c r="BC16083">
        <v>-9</v>
      </c>
      <c r="BD16083">
        <v>-9</v>
      </c>
      <c r="BE16083">
        <v>-9</v>
      </c>
      <c r="BF16083">
        <v>-9</v>
      </c>
      <c r="BG16083">
        <v>-9</v>
      </c>
      <c r="BH16083">
        <v>-9</v>
      </c>
      <c r="BI16083">
        <v>-9</v>
      </c>
      <c r="BJ16083">
        <v>-9</v>
      </c>
      <c r="BK16083">
        <v>1</v>
      </c>
      <c r="BL16083">
        <v>1</v>
      </c>
      <c r="BM16083">
        <v>-9</v>
      </c>
      <c r="BN16083">
        <v>2</v>
      </c>
      <c r="BO16083">
        <v>2</v>
      </c>
      <c r="BP16083">
        <v>2</v>
      </c>
      <c r="BQ16083" s="1" t="s">
        <v>7746</v>
      </c>
      <c r="BR16083" s="1" t="s">
        <v>7741</v>
      </c>
      <c r="BS16083">
        <v>0</v>
      </c>
      <c r="BT16083">
        <v>2</v>
      </c>
      <c r="BU16083">
        <v>0</v>
      </c>
      <c r="BV16083">
        <v>123.7628484</v>
      </c>
      <c r="BW16083">
        <v>0</v>
      </c>
      <c r="BX16083">
        <v>0</v>
      </c>
      <c r="BY16083">
        <v>1</v>
      </c>
      <c r="BZ16083">
        <v>0</v>
      </c>
      <c r="CA16083">
        <v>1</v>
      </c>
      <c r="CB16083">
        <v>1</v>
      </c>
    </row>
    <row r="16084" spans="1:80" x14ac:dyDescent="0.25">
      <c r="A16084" s="1" t="s">
        <v>6898</v>
      </c>
      <c r="B16084" s="1" t="s">
        <v>24595</v>
      </c>
      <c r="C16084">
        <v>1</v>
      </c>
      <c r="D16084" s="1"/>
      <c r="E16084" s="1"/>
      <c r="F16084" s="1"/>
      <c r="G16084">
        <v>66</v>
      </c>
      <c r="H16084" s="1"/>
      <c r="K16084">
        <v>1</v>
      </c>
      <c r="L16084">
        <v>1</v>
      </c>
      <c r="N16084">
        <v>7</v>
      </c>
      <c r="O16084">
        <v>10</v>
      </c>
      <c r="P16084">
        <v>1</v>
      </c>
      <c r="Q16084">
        <v>1</v>
      </c>
      <c r="R16084">
        <v>1</v>
      </c>
      <c r="S16084">
        <v>2</v>
      </c>
      <c r="T16084">
        <v>1</v>
      </c>
      <c r="U16084">
        <v>2</v>
      </c>
      <c r="V16084">
        <v>1</v>
      </c>
      <c r="W16084">
        <v>0</v>
      </c>
      <c r="X16084">
        <v>3</v>
      </c>
      <c r="Y16084">
        <v>5</v>
      </c>
      <c r="Z16084">
        <v>2</v>
      </c>
      <c r="AA16084" s="1" t="s">
        <v>7791</v>
      </c>
      <c r="AB16084">
        <v>1</v>
      </c>
      <c r="AC16084">
        <v>24</v>
      </c>
      <c r="AD16084" s="1" t="s">
        <v>7777</v>
      </c>
      <c r="AE16084">
        <v>400400</v>
      </c>
      <c r="AF16084">
        <v>5</v>
      </c>
      <c r="AG16084">
        <v>-76.735105000000004</v>
      </c>
      <c r="AH16084">
        <v>39.252743000000002</v>
      </c>
      <c r="AI16084">
        <v>-9</v>
      </c>
      <c r="AJ16084">
        <v>876</v>
      </c>
      <c r="AK16084">
        <v>4</v>
      </c>
      <c r="AL16084">
        <v>-9</v>
      </c>
      <c r="AM16084">
        <v>3</v>
      </c>
      <c r="AN16084" s="1" t="s">
        <v>7744</v>
      </c>
      <c r="AO16084">
        <v>2</v>
      </c>
      <c r="AP16084" s="1" t="s">
        <v>67</v>
      </c>
      <c r="AQ16084">
        <v>1</v>
      </c>
      <c r="AR16084">
        <v>0</v>
      </c>
      <c r="AS16084">
        <v>0</v>
      </c>
      <c r="AT16084">
        <v>0</v>
      </c>
      <c r="AU16084">
        <v>0</v>
      </c>
      <c r="AV16084">
        <v>1</v>
      </c>
      <c r="AW16084">
        <v>1</v>
      </c>
      <c r="AX16084">
        <v>0</v>
      </c>
      <c r="AY16084">
        <v>0</v>
      </c>
      <c r="AZ16084">
        <v>-9</v>
      </c>
      <c r="BA16084">
        <v>-9</v>
      </c>
      <c r="BB16084" s="1" t="s">
        <v>67</v>
      </c>
      <c r="BC16084">
        <v>-9</v>
      </c>
      <c r="BD16084">
        <v>-9</v>
      </c>
      <c r="BE16084">
        <v>-9</v>
      </c>
      <c r="BF16084">
        <v>-9</v>
      </c>
      <c r="BG16084">
        <v>-9</v>
      </c>
      <c r="BH16084">
        <v>-9</v>
      </c>
      <c r="BI16084">
        <v>-9</v>
      </c>
      <c r="BJ16084">
        <v>-9</v>
      </c>
      <c r="BK16084">
        <v>2</v>
      </c>
      <c r="BL16084">
        <v>1</v>
      </c>
      <c r="BM16084">
        <v>-9</v>
      </c>
      <c r="BN16084">
        <v>2</v>
      </c>
      <c r="BO16084">
        <v>2</v>
      </c>
      <c r="BP16084">
        <v>2</v>
      </c>
      <c r="BQ16084" s="1" t="s">
        <v>7743</v>
      </c>
      <c r="BR16084" s="1" t="s">
        <v>7741</v>
      </c>
      <c r="BS16084">
        <v>0</v>
      </c>
      <c r="BT16084">
        <v>4</v>
      </c>
      <c r="BU16084">
        <v>0</v>
      </c>
      <c r="BV16084">
        <v>50.871756130000001</v>
      </c>
      <c r="BW16084">
        <v>0</v>
      </c>
      <c r="BX16084">
        <v>0</v>
      </c>
      <c r="BY16084">
        <v>0</v>
      </c>
      <c r="BZ16084">
        <v>0</v>
      </c>
      <c r="CA16084">
        <v>1</v>
      </c>
      <c r="CB16084">
        <v>0</v>
      </c>
    </row>
    <row r="16085" spans="1:80" x14ac:dyDescent="0.25">
      <c r="A16085" s="1" t="s">
        <v>6899</v>
      </c>
      <c r="B16085" s="1" t="s">
        <v>24596</v>
      </c>
      <c r="C16085">
        <v>1</v>
      </c>
      <c r="D16085" s="1"/>
      <c r="E16085" s="1"/>
      <c r="F16085" s="1"/>
      <c r="G16085">
        <v>78</v>
      </c>
      <c r="H16085" s="1"/>
      <c r="K16085">
        <v>2</v>
      </c>
      <c r="L16085">
        <v>2</v>
      </c>
      <c r="N16085">
        <v>7</v>
      </c>
      <c r="O16085">
        <v>11</v>
      </c>
      <c r="P16085">
        <v>1</v>
      </c>
      <c r="Q16085">
        <v>1</v>
      </c>
      <c r="R16085">
        <v>1</v>
      </c>
      <c r="S16085">
        <v>2</v>
      </c>
      <c r="T16085">
        <v>1</v>
      </c>
      <c r="U16085">
        <v>2</v>
      </c>
      <c r="V16085">
        <v>1</v>
      </c>
      <c r="W16085">
        <v>1</v>
      </c>
      <c r="X16085">
        <v>-9</v>
      </c>
      <c r="Y16085">
        <v>7</v>
      </c>
      <c r="Z16085">
        <v>2</v>
      </c>
      <c r="AA16085" s="1" t="s">
        <v>7791</v>
      </c>
      <c r="AB16085">
        <v>-9</v>
      </c>
      <c r="AC16085">
        <v>-9</v>
      </c>
      <c r="AD16085" s="1" t="s">
        <v>67</v>
      </c>
      <c r="AE16085">
        <v>-9</v>
      </c>
      <c r="AF16085">
        <v>-9</v>
      </c>
      <c r="AG16085">
        <v>-9</v>
      </c>
      <c r="AH16085">
        <v>-9</v>
      </c>
      <c r="AI16085">
        <v>-9</v>
      </c>
      <c r="AJ16085">
        <v>-9</v>
      </c>
      <c r="AK16085">
        <v>-9</v>
      </c>
      <c r="AL16085">
        <v>-9</v>
      </c>
      <c r="AM16085">
        <v>-9</v>
      </c>
      <c r="AN16085" s="1" t="s">
        <v>67</v>
      </c>
      <c r="AO16085">
        <v>-9</v>
      </c>
      <c r="AP16085" s="1" t="s">
        <v>67</v>
      </c>
      <c r="AQ16085">
        <v>-9</v>
      </c>
      <c r="AR16085">
        <v>-9</v>
      </c>
      <c r="AS16085">
        <v>-9</v>
      </c>
      <c r="AT16085">
        <v>-9</v>
      </c>
      <c r="AU16085">
        <v>-9</v>
      </c>
      <c r="AV16085">
        <v>-9</v>
      </c>
      <c r="AW16085">
        <v>-9</v>
      </c>
      <c r="AX16085">
        <v>-9</v>
      </c>
      <c r="AY16085">
        <v>0</v>
      </c>
      <c r="AZ16085">
        <v>-9</v>
      </c>
      <c r="BA16085">
        <v>-9</v>
      </c>
      <c r="BB16085" s="1" t="s">
        <v>67</v>
      </c>
      <c r="BC16085">
        <v>-9</v>
      </c>
      <c r="BD16085">
        <v>-9</v>
      </c>
      <c r="BE16085">
        <v>-9</v>
      </c>
      <c r="BF16085">
        <v>-9</v>
      </c>
      <c r="BG16085">
        <v>-9</v>
      </c>
      <c r="BH16085">
        <v>-9</v>
      </c>
      <c r="BI16085">
        <v>-9</v>
      </c>
      <c r="BJ16085">
        <v>-9</v>
      </c>
      <c r="BK16085">
        <v>2</v>
      </c>
      <c r="BL16085">
        <v>1</v>
      </c>
      <c r="BM16085">
        <v>-9</v>
      </c>
      <c r="BN16085">
        <v>2</v>
      </c>
      <c r="BO16085">
        <v>2</v>
      </c>
      <c r="BP16085">
        <v>2</v>
      </c>
      <c r="BQ16085" s="1" t="s">
        <v>67</v>
      </c>
      <c r="BR16085" s="1" t="s">
        <v>7741</v>
      </c>
      <c r="BS16085">
        <v>0</v>
      </c>
      <c r="BT16085">
        <v>2</v>
      </c>
      <c r="BU16085">
        <v>0</v>
      </c>
      <c r="BV16085">
        <v>119.72711649999999</v>
      </c>
      <c r="BW16085">
        <v>0</v>
      </c>
      <c r="BX16085">
        <v>0</v>
      </c>
      <c r="BY16085">
        <v>0</v>
      </c>
      <c r="BZ16085">
        <v>0</v>
      </c>
      <c r="CA16085">
        <v>2</v>
      </c>
      <c r="CB16085">
        <v>0</v>
      </c>
    </row>
    <row r="16086" spans="1:80" x14ac:dyDescent="0.25">
      <c r="A16086" s="1" t="s">
        <v>6899</v>
      </c>
      <c r="B16086" s="1" t="s">
        <v>24597</v>
      </c>
      <c r="C16086">
        <v>2</v>
      </c>
      <c r="D16086" s="1"/>
      <c r="E16086" s="1"/>
      <c r="F16086" s="1"/>
      <c r="G16086">
        <v>76</v>
      </c>
      <c r="H16086" s="1"/>
      <c r="K16086">
        <v>2</v>
      </c>
      <c r="L16086">
        <v>2</v>
      </c>
      <c r="N16086">
        <v>7</v>
      </c>
      <c r="O16086">
        <v>11</v>
      </c>
      <c r="P16086">
        <v>2</v>
      </c>
      <c r="Q16086">
        <v>1</v>
      </c>
      <c r="R16086">
        <v>1</v>
      </c>
      <c r="S16086">
        <v>2</v>
      </c>
      <c r="T16086">
        <v>1</v>
      </c>
      <c r="U16086">
        <v>2</v>
      </c>
      <c r="V16086">
        <v>2</v>
      </c>
      <c r="W16086">
        <v>1</v>
      </c>
      <c r="X16086">
        <v>-9</v>
      </c>
      <c r="Y16086">
        <v>7</v>
      </c>
      <c r="Z16086">
        <v>2</v>
      </c>
      <c r="AA16086" s="1" t="s">
        <v>7791</v>
      </c>
      <c r="AB16086">
        <v>-9</v>
      </c>
      <c r="AC16086">
        <v>-9</v>
      </c>
      <c r="AD16086" s="1" t="s">
        <v>67</v>
      </c>
      <c r="AE16086">
        <v>-9</v>
      </c>
      <c r="AF16086">
        <v>-9</v>
      </c>
      <c r="AG16086">
        <v>-9</v>
      </c>
      <c r="AH16086">
        <v>-9</v>
      </c>
      <c r="AI16086">
        <v>-9</v>
      </c>
      <c r="AJ16086">
        <v>-9</v>
      </c>
      <c r="AK16086">
        <v>-9</v>
      </c>
      <c r="AL16086">
        <v>-9</v>
      </c>
      <c r="AM16086">
        <v>-9</v>
      </c>
      <c r="AN16086" s="1" t="s">
        <v>67</v>
      </c>
      <c r="AO16086">
        <v>-9</v>
      </c>
      <c r="AP16086" s="1" t="s">
        <v>67</v>
      </c>
      <c r="AQ16086">
        <v>-9</v>
      </c>
      <c r="AR16086">
        <v>-9</v>
      </c>
      <c r="AS16086">
        <v>-9</v>
      </c>
      <c r="AT16086">
        <v>-9</v>
      </c>
      <c r="AU16086">
        <v>-9</v>
      </c>
      <c r="AV16086">
        <v>-9</v>
      </c>
      <c r="AW16086">
        <v>-9</v>
      </c>
      <c r="AX16086">
        <v>-9</v>
      </c>
      <c r="AY16086">
        <v>0</v>
      </c>
      <c r="AZ16086">
        <v>-9</v>
      </c>
      <c r="BA16086">
        <v>-9</v>
      </c>
      <c r="BB16086" s="1" t="s">
        <v>67</v>
      </c>
      <c r="BC16086">
        <v>-9</v>
      </c>
      <c r="BD16086">
        <v>-9</v>
      </c>
      <c r="BE16086">
        <v>-9</v>
      </c>
      <c r="BF16086">
        <v>-9</v>
      </c>
      <c r="BG16086">
        <v>-9</v>
      </c>
      <c r="BH16086">
        <v>-9</v>
      </c>
      <c r="BI16086">
        <v>-9</v>
      </c>
      <c r="BJ16086">
        <v>-9</v>
      </c>
      <c r="BK16086">
        <v>1</v>
      </c>
      <c r="BL16086">
        <v>1</v>
      </c>
      <c r="BM16086">
        <v>-9</v>
      </c>
      <c r="BN16086">
        <v>2</v>
      </c>
      <c r="BO16086">
        <v>2</v>
      </c>
      <c r="BP16086">
        <v>2</v>
      </c>
      <c r="BQ16086" s="1" t="s">
        <v>67</v>
      </c>
      <c r="BR16086" s="1" t="s">
        <v>7741</v>
      </c>
      <c r="BS16086">
        <v>0</v>
      </c>
      <c r="BT16086">
        <v>2</v>
      </c>
      <c r="BU16086">
        <v>0</v>
      </c>
      <c r="BV16086">
        <v>119.72711649999999</v>
      </c>
      <c r="BW16086">
        <v>0</v>
      </c>
      <c r="BX16086">
        <v>0</v>
      </c>
      <c r="BY16086">
        <v>0</v>
      </c>
      <c r="BZ16086">
        <v>0</v>
      </c>
      <c r="CA16086">
        <v>2</v>
      </c>
      <c r="CB16086">
        <v>0</v>
      </c>
    </row>
    <row r="16087" spans="1:80" x14ac:dyDescent="0.25">
      <c r="A16087" s="1" t="s">
        <v>6900</v>
      </c>
      <c r="B16087" s="1" t="s">
        <v>24598</v>
      </c>
      <c r="C16087">
        <v>1</v>
      </c>
      <c r="D16087" s="1"/>
      <c r="E16087" s="1"/>
      <c r="F16087" s="1"/>
      <c r="G16087">
        <v>37</v>
      </c>
      <c r="H16087" s="1"/>
      <c r="K16087">
        <v>3</v>
      </c>
      <c r="L16087">
        <v>2</v>
      </c>
      <c r="N16087">
        <v>5</v>
      </c>
      <c r="O16087">
        <v>7</v>
      </c>
      <c r="P16087">
        <v>2</v>
      </c>
      <c r="Q16087">
        <v>1</v>
      </c>
      <c r="R16087">
        <v>1</v>
      </c>
      <c r="S16087">
        <v>2</v>
      </c>
      <c r="T16087">
        <v>1</v>
      </c>
      <c r="U16087">
        <v>2</v>
      </c>
      <c r="V16087">
        <v>2</v>
      </c>
      <c r="W16087">
        <v>0</v>
      </c>
      <c r="X16087">
        <v>1</v>
      </c>
      <c r="Y16087">
        <v>7</v>
      </c>
      <c r="Z16087">
        <v>2</v>
      </c>
      <c r="AA16087" s="1" t="s">
        <v>7740</v>
      </c>
      <c r="AB16087">
        <v>1</v>
      </c>
      <c r="AC16087">
        <v>24</v>
      </c>
      <c r="AD16087" s="1" t="s">
        <v>7768</v>
      </c>
      <c r="AE16087">
        <v>702500</v>
      </c>
      <c r="AF16087">
        <v>2</v>
      </c>
      <c r="AG16087">
        <v>-77.029726999999994</v>
      </c>
      <c r="AH16087">
        <v>38.995626000000001</v>
      </c>
      <c r="AI16087">
        <v>624</v>
      </c>
      <c r="AJ16087">
        <v>2024</v>
      </c>
      <c r="AK16087">
        <v>3</v>
      </c>
      <c r="AL16087">
        <v>-9</v>
      </c>
      <c r="AM16087">
        <v>3</v>
      </c>
      <c r="AN16087" s="1" t="s">
        <v>7744</v>
      </c>
      <c r="AO16087">
        <v>1</v>
      </c>
      <c r="AP16087" s="1" t="s">
        <v>7745</v>
      </c>
      <c r="AQ16087">
        <v>1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-9</v>
      </c>
      <c r="BA16087">
        <v>-9</v>
      </c>
      <c r="BB16087" s="1" t="s">
        <v>67</v>
      </c>
      <c r="BC16087">
        <v>-9</v>
      </c>
      <c r="BD16087">
        <v>-9</v>
      </c>
      <c r="BE16087">
        <v>-9</v>
      </c>
      <c r="BF16087">
        <v>-9</v>
      </c>
      <c r="BG16087">
        <v>-9</v>
      </c>
      <c r="BH16087">
        <v>-9</v>
      </c>
      <c r="BI16087">
        <v>-9</v>
      </c>
      <c r="BJ16087">
        <v>-9</v>
      </c>
      <c r="BK16087">
        <v>1</v>
      </c>
      <c r="BL16087">
        <v>1</v>
      </c>
      <c r="BM16087">
        <v>-9</v>
      </c>
      <c r="BN16087">
        <v>2</v>
      </c>
      <c r="BO16087">
        <v>2</v>
      </c>
      <c r="BP16087">
        <v>2</v>
      </c>
      <c r="BQ16087" s="1" t="s">
        <v>7741</v>
      </c>
      <c r="BR16087" s="1" t="s">
        <v>7741</v>
      </c>
      <c r="BS16087">
        <v>0</v>
      </c>
      <c r="BT16087">
        <v>2</v>
      </c>
      <c r="BU16087">
        <v>1</v>
      </c>
      <c r="BV16087">
        <v>27.434714140000001</v>
      </c>
      <c r="BW16087">
        <v>0</v>
      </c>
      <c r="BX16087">
        <v>0</v>
      </c>
      <c r="BY16087">
        <v>1</v>
      </c>
      <c r="BZ16087">
        <v>0</v>
      </c>
      <c r="CA16087">
        <v>1</v>
      </c>
      <c r="CB16087">
        <v>1</v>
      </c>
    </row>
    <row r="16088" spans="1:80" x14ac:dyDescent="0.25">
      <c r="A16088" s="1" t="s">
        <v>6900</v>
      </c>
      <c r="B16088" s="1" t="s">
        <v>24599</v>
      </c>
      <c r="C16088">
        <v>2</v>
      </c>
      <c r="D16088" s="1"/>
      <c r="E16088" s="1"/>
      <c r="F16088" s="1"/>
      <c r="G16088">
        <v>35</v>
      </c>
      <c r="H16088" s="1"/>
      <c r="K16088">
        <v>3</v>
      </c>
      <c r="L16088">
        <v>2</v>
      </c>
      <c r="N16088">
        <v>5</v>
      </c>
      <c r="O16088">
        <v>7</v>
      </c>
      <c r="P16088">
        <v>1</v>
      </c>
      <c r="Q16088">
        <v>1</v>
      </c>
      <c r="R16088">
        <v>1</v>
      </c>
      <c r="S16088">
        <v>2</v>
      </c>
      <c r="T16088">
        <v>1</v>
      </c>
      <c r="U16088">
        <v>2</v>
      </c>
      <c r="V16088">
        <v>1</v>
      </c>
      <c r="W16088">
        <v>0</v>
      </c>
      <c r="X16088">
        <v>1</v>
      </c>
      <c r="Y16088">
        <v>7</v>
      </c>
      <c r="Z16088">
        <v>2</v>
      </c>
      <c r="AA16088" s="1" t="s">
        <v>7740</v>
      </c>
      <c r="AB16088">
        <v>1</v>
      </c>
      <c r="AC16088">
        <v>24</v>
      </c>
      <c r="AD16088" s="1" t="s">
        <v>7740</v>
      </c>
      <c r="AE16088">
        <v>730401</v>
      </c>
      <c r="AF16088">
        <v>1</v>
      </c>
      <c r="AG16088">
        <v>-76.634101000000001</v>
      </c>
      <c r="AH16088">
        <v>39.154893000000001</v>
      </c>
      <c r="AI16088">
        <v>3037</v>
      </c>
      <c r="AJ16088">
        <v>356</v>
      </c>
      <c r="AK16088">
        <v>1</v>
      </c>
      <c r="AL16088">
        <v>-9</v>
      </c>
      <c r="AM16088">
        <v>3</v>
      </c>
      <c r="AN16088" s="1" t="s">
        <v>7744</v>
      </c>
      <c r="AO16088">
        <v>2</v>
      </c>
      <c r="AP16088" s="1" t="s">
        <v>67</v>
      </c>
      <c r="AQ16088">
        <v>1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1</v>
      </c>
      <c r="AZ16088">
        <v>8</v>
      </c>
      <c r="BA16088">
        <v>24</v>
      </c>
      <c r="BB16088" s="1" t="s">
        <v>7740</v>
      </c>
      <c r="BC16088">
        <v>730401</v>
      </c>
      <c r="BD16088">
        <v>1</v>
      </c>
      <c r="BE16088">
        <v>-76.634101000000001</v>
      </c>
      <c r="BF16088">
        <v>39.154893000000001</v>
      </c>
      <c r="BG16088">
        <v>3037</v>
      </c>
      <c r="BH16088">
        <v>356</v>
      </c>
      <c r="BI16088">
        <v>4</v>
      </c>
      <c r="BJ16088">
        <v>1</v>
      </c>
      <c r="BK16088">
        <v>1</v>
      </c>
      <c r="BL16088">
        <v>1</v>
      </c>
      <c r="BM16088">
        <v>-9</v>
      </c>
      <c r="BN16088">
        <v>2</v>
      </c>
      <c r="BO16088">
        <v>2</v>
      </c>
      <c r="BP16088">
        <v>2</v>
      </c>
      <c r="BQ16088" s="1" t="s">
        <v>7741</v>
      </c>
      <c r="BR16088" s="1" t="s">
        <v>7741</v>
      </c>
      <c r="BS16088">
        <v>0</v>
      </c>
      <c r="BT16088">
        <v>2</v>
      </c>
      <c r="BU16088">
        <v>0</v>
      </c>
      <c r="BV16088">
        <v>27.434714140000001</v>
      </c>
      <c r="BW16088">
        <v>0</v>
      </c>
      <c r="BX16088">
        <v>0</v>
      </c>
      <c r="BY16088">
        <v>1</v>
      </c>
      <c r="BZ16088">
        <v>0</v>
      </c>
      <c r="CA16088">
        <v>1</v>
      </c>
      <c r="CB16088">
        <v>1</v>
      </c>
    </row>
    <row r="16089" spans="1:80" x14ac:dyDescent="0.25">
      <c r="A16089" s="1" t="s">
        <v>6901</v>
      </c>
      <c r="B16089" s="1" t="s">
        <v>24600</v>
      </c>
      <c r="C16089">
        <v>1</v>
      </c>
      <c r="D16089" s="1"/>
      <c r="E16089" s="1"/>
      <c r="F16089" s="1"/>
      <c r="G16089">
        <v>66</v>
      </c>
      <c r="H16089" s="1"/>
      <c r="K16089">
        <v>5</v>
      </c>
      <c r="L16089">
        <v>2</v>
      </c>
      <c r="N16089">
        <v>7</v>
      </c>
      <c r="O16089">
        <v>10</v>
      </c>
      <c r="P16089">
        <v>2</v>
      </c>
      <c r="Q16089">
        <v>1</v>
      </c>
      <c r="R16089">
        <v>1</v>
      </c>
      <c r="S16089">
        <v>2</v>
      </c>
      <c r="T16089">
        <v>1</v>
      </c>
      <c r="U16089">
        <v>1</v>
      </c>
      <c r="V16089">
        <v>2</v>
      </c>
      <c r="W16089">
        <v>0</v>
      </c>
      <c r="X16089">
        <v>1</v>
      </c>
      <c r="Y16089">
        <v>7</v>
      </c>
      <c r="Z16089">
        <v>2</v>
      </c>
      <c r="AA16089" s="1" t="s">
        <v>7791</v>
      </c>
      <c r="AB16089">
        <v>1</v>
      </c>
      <c r="AC16089">
        <v>24</v>
      </c>
      <c r="AD16089" s="1" t="s">
        <v>7791</v>
      </c>
      <c r="AE16089">
        <v>601103</v>
      </c>
      <c r="AF16089">
        <v>2</v>
      </c>
      <c r="AG16089">
        <v>-76.77749</v>
      </c>
      <c r="AH16089">
        <v>39.207757000000001</v>
      </c>
      <c r="AI16089">
        <v>2998</v>
      </c>
      <c r="AJ16089">
        <v>1342</v>
      </c>
      <c r="AK16089">
        <v>2</v>
      </c>
      <c r="AL16089">
        <v>-9</v>
      </c>
      <c r="AM16089">
        <v>3</v>
      </c>
      <c r="AN16089" s="1" t="s">
        <v>7744</v>
      </c>
      <c r="AO16089">
        <v>2</v>
      </c>
      <c r="AP16089" s="1" t="s">
        <v>67</v>
      </c>
      <c r="AQ16089">
        <v>1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1</v>
      </c>
      <c r="AX16089">
        <v>0</v>
      </c>
      <c r="AY16089">
        <v>0</v>
      </c>
      <c r="AZ16089">
        <v>-9</v>
      </c>
      <c r="BA16089">
        <v>-9</v>
      </c>
      <c r="BB16089" s="1" t="s">
        <v>67</v>
      </c>
      <c r="BC16089">
        <v>-9</v>
      </c>
      <c r="BD16089">
        <v>-9</v>
      </c>
      <c r="BE16089">
        <v>-9</v>
      </c>
      <c r="BF16089">
        <v>-9</v>
      </c>
      <c r="BG16089">
        <v>-9</v>
      </c>
      <c r="BH16089">
        <v>-9</v>
      </c>
      <c r="BI16089">
        <v>-9</v>
      </c>
      <c r="BJ16089">
        <v>-9</v>
      </c>
      <c r="BK16089">
        <v>1</v>
      </c>
      <c r="BL16089">
        <v>1</v>
      </c>
      <c r="BM16089">
        <v>-9</v>
      </c>
      <c r="BN16089">
        <v>2</v>
      </c>
      <c r="BO16089">
        <v>2</v>
      </c>
      <c r="BP16089">
        <v>2</v>
      </c>
      <c r="BQ16089" s="1" t="s">
        <v>7741</v>
      </c>
      <c r="BR16089" s="1" t="s">
        <v>7741</v>
      </c>
      <c r="BS16089">
        <v>0</v>
      </c>
      <c r="BT16089">
        <v>2</v>
      </c>
      <c r="BU16089">
        <v>0</v>
      </c>
      <c r="BV16089">
        <v>119.72711649999999</v>
      </c>
      <c r="BW16089">
        <v>0</v>
      </c>
      <c r="BX16089">
        <v>0</v>
      </c>
      <c r="BY16089">
        <v>0</v>
      </c>
      <c r="BZ16089">
        <v>0</v>
      </c>
      <c r="CA16089">
        <v>1</v>
      </c>
      <c r="CB16089">
        <v>0</v>
      </c>
    </row>
    <row r="16090" spans="1:80" x14ac:dyDescent="0.25">
      <c r="A16090" s="1" t="s">
        <v>6901</v>
      </c>
      <c r="B16090" s="1" t="s">
        <v>24601</v>
      </c>
      <c r="C16090">
        <v>2</v>
      </c>
      <c r="D16090" s="1"/>
      <c r="E16090" s="1"/>
      <c r="F16090" s="1"/>
      <c r="G16090">
        <v>65</v>
      </c>
      <c r="H16090" s="1"/>
      <c r="K16090">
        <v>5</v>
      </c>
      <c r="L16090">
        <v>2</v>
      </c>
      <c r="N16090">
        <v>7</v>
      </c>
      <c r="O16090">
        <v>10</v>
      </c>
      <c r="P16090">
        <v>1</v>
      </c>
      <c r="Q16090">
        <v>1</v>
      </c>
      <c r="R16090">
        <v>1</v>
      </c>
      <c r="S16090">
        <v>2</v>
      </c>
      <c r="T16090">
        <v>1</v>
      </c>
      <c r="U16090">
        <v>2</v>
      </c>
      <c r="V16090">
        <v>1</v>
      </c>
      <c r="W16090">
        <v>0</v>
      </c>
      <c r="X16090">
        <v>1</v>
      </c>
      <c r="Y16090">
        <v>7</v>
      </c>
      <c r="Z16090">
        <v>2</v>
      </c>
      <c r="AA16090" s="1" t="s">
        <v>7791</v>
      </c>
      <c r="AB16090">
        <v>1</v>
      </c>
      <c r="AC16090">
        <v>24</v>
      </c>
      <c r="AD16090" s="1" t="s">
        <v>7757</v>
      </c>
      <c r="AE16090">
        <v>800212</v>
      </c>
      <c r="AF16090">
        <v>1</v>
      </c>
      <c r="AG16090">
        <v>-76.881630999999999</v>
      </c>
      <c r="AH16090">
        <v>39.086894000000001</v>
      </c>
      <c r="AI16090">
        <v>866</v>
      </c>
      <c r="AJ16090">
        <v>2266</v>
      </c>
      <c r="AK16090">
        <v>3</v>
      </c>
      <c r="AL16090">
        <v>-9</v>
      </c>
      <c r="AM16090">
        <v>3</v>
      </c>
      <c r="AN16090" s="1" t="s">
        <v>7744</v>
      </c>
      <c r="AO16090">
        <v>2</v>
      </c>
      <c r="AP16090" s="1" t="s">
        <v>67</v>
      </c>
      <c r="AQ16090">
        <v>1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-9</v>
      </c>
      <c r="BA16090">
        <v>-9</v>
      </c>
      <c r="BB16090" s="1" t="s">
        <v>67</v>
      </c>
      <c r="BC16090">
        <v>-9</v>
      </c>
      <c r="BD16090">
        <v>-9</v>
      </c>
      <c r="BE16090">
        <v>-9</v>
      </c>
      <c r="BF16090">
        <v>-9</v>
      </c>
      <c r="BG16090">
        <v>-9</v>
      </c>
      <c r="BH16090">
        <v>-9</v>
      </c>
      <c r="BI16090">
        <v>-9</v>
      </c>
      <c r="BJ16090">
        <v>-9</v>
      </c>
      <c r="BK16090">
        <v>1</v>
      </c>
      <c r="BL16090">
        <v>1</v>
      </c>
      <c r="BM16090">
        <v>-9</v>
      </c>
      <c r="BN16090">
        <v>2</v>
      </c>
      <c r="BO16090">
        <v>2</v>
      </c>
      <c r="BP16090">
        <v>2</v>
      </c>
      <c r="BQ16090" s="1" t="s">
        <v>7741</v>
      </c>
      <c r="BR16090" s="1" t="s">
        <v>7741</v>
      </c>
      <c r="BS16090">
        <v>0</v>
      </c>
      <c r="BT16090">
        <v>2</v>
      </c>
      <c r="BU16090">
        <v>0</v>
      </c>
      <c r="BV16090">
        <v>119.72711649999999</v>
      </c>
      <c r="BW16090">
        <v>0</v>
      </c>
      <c r="BX16090">
        <v>0</v>
      </c>
      <c r="BY16090">
        <v>0</v>
      </c>
      <c r="BZ16090">
        <v>0</v>
      </c>
      <c r="CA16090">
        <v>1</v>
      </c>
      <c r="CB16090">
        <v>0</v>
      </c>
    </row>
    <row r="16091" spans="1:80" x14ac:dyDescent="0.25">
      <c r="A16091" s="1" t="s">
        <v>6902</v>
      </c>
      <c r="B16091" s="1" t="s">
        <v>24602</v>
      </c>
      <c r="C16091">
        <v>1</v>
      </c>
      <c r="D16091" s="1"/>
      <c r="E16091" s="1"/>
      <c r="F16091" s="1"/>
      <c r="G16091">
        <v>66</v>
      </c>
      <c r="H16091" s="1"/>
      <c r="K16091">
        <v>3</v>
      </c>
      <c r="L16091">
        <v>1</v>
      </c>
      <c r="N16091">
        <v>7</v>
      </c>
      <c r="O16091">
        <v>10</v>
      </c>
      <c r="P16091">
        <v>1</v>
      </c>
      <c r="Q16091">
        <v>2</v>
      </c>
      <c r="R16091">
        <v>2</v>
      </c>
      <c r="S16091">
        <v>2</v>
      </c>
      <c r="T16091">
        <v>1</v>
      </c>
      <c r="U16091">
        <v>2</v>
      </c>
      <c r="V16091">
        <v>1</v>
      </c>
      <c r="W16091">
        <v>0</v>
      </c>
      <c r="X16091">
        <v>1</v>
      </c>
      <c r="Y16091">
        <v>5</v>
      </c>
      <c r="Z16091">
        <v>2</v>
      </c>
      <c r="AA16091" s="1" t="s">
        <v>7791</v>
      </c>
      <c r="AB16091">
        <v>1</v>
      </c>
      <c r="AC16091">
        <v>24</v>
      </c>
      <c r="AD16091" s="1" t="s">
        <v>7740</v>
      </c>
      <c r="AE16091">
        <v>750900</v>
      </c>
      <c r="AF16091">
        <v>1</v>
      </c>
      <c r="AG16091">
        <v>-76.620390999999998</v>
      </c>
      <c r="AH16091">
        <v>39.171337000000001</v>
      </c>
      <c r="AI16091">
        <v>3034</v>
      </c>
      <c r="AJ16091">
        <v>367</v>
      </c>
      <c r="AK16091">
        <v>1</v>
      </c>
      <c r="AL16091">
        <v>-9</v>
      </c>
      <c r="AM16091">
        <v>3</v>
      </c>
      <c r="AN16091" s="1" t="s">
        <v>7744</v>
      </c>
      <c r="AO16091">
        <v>2</v>
      </c>
      <c r="AP16091" s="1" t="s">
        <v>67</v>
      </c>
      <c r="AQ16091">
        <v>1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-9</v>
      </c>
      <c r="BA16091">
        <v>-9</v>
      </c>
      <c r="BB16091" s="1" t="s">
        <v>67</v>
      </c>
      <c r="BC16091">
        <v>-9</v>
      </c>
      <c r="BD16091">
        <v>-9</v>
      </c>
      <c r="BE16091">
        <v>-9</v>
      </c>
      <c r="BF16091">
        <v>-9</v>
      </c>
      <c r="BG16091">
        <v>-9</v>
      </c>
      <c r="BH16091">
        <v>-9</v>
      </c>
      <c r="BI16091">
        <v>-9</v>
      </c>
      <c r="BJ16091">
        <v>-9</v>
      </c>
      <c r="BK16091">
        <v>1</v>
      </c>
      <c r="BL16091">
        <v>1</v>
      </c>
      <c r="BM16091">
        <v>-9</v>
      </c>
      <c r="BN16091">
        <v>2</v>
      </c>
      <c r="BO16091">
        <v>2</v>
      </c>
      <c r="BP16091">
        <v>2</v>
      </c>
      <c r="BQ16091" s="1" t="s">
        <v>7743</v>
      </c>
      <c r="BR16091" s="1" t="s">
        <v>7741</v>
      </c>
      <c r="BS16091">
        <v>0</v>
      </c>
      <c r="BT16091">
        <v>2</v>
      </c>
      <c r="BU16091">
        <v>0</v>
      </c>
      <c r="BV16091">
        <v>50.871756130000001</v>
      </c>
      <c r="BW16091">
        <v>0</v>
      </c>
      <c r="BX16091">
        <v>0</v>
      </c>
      <c r="BY16091">
        <v>0</v>
      </c>
      <c r="BZ16091">
        <v>0</v>
      </c>
      <c r="CA16091">
        <v>1</v>
      </c>
      <c r="CB16091">
        <v>0</v>
      </c>
    </row>
    <row r="16092" spans="1:80" x14ac:dyDescent="0.25">
      <c r="A16092" s="1" t="s">
        <v>6903</v>
      </c>
      <c r="B16092" s="1" t="s">
        <v>24603</v>
      </c>
      <c r="C16092">
        <v>1</v>
      </c>
      <c r="D16092" s="1"/>
      <c r="E16092" s="1"/>
      <c r="F16092" s="1"/>
      <c r="G16092">
        <v>37</v>
      </c>
      <c r="H16092" s="1" t="s">
        <v>7743</v>
      </c>
      <c r="K16092">
        <v>3</v>
      </c>
      <c r="L16092">
        <v>4</v>
      </c>
      <c r="N16092">
        <v>5</v>
      </c>
      <c r="O16092">
        <v>7</v>
      </c>
      <c r="P16092">
        <v>2</v>
      </c>
      <c r="Q16092">
        <v>1</v>
      </c>
      <c r="R16092">
        <v>1</v>
      </c>
      <c r="S16092">
        <v>2</v>
      </c>
      <c r="T16092">
        <v>1</v>
      </c>
      <c r="U16092">
        <v>2</v>
      </c>
      <c r="V16092">
        <v>1</v>
      </c>
      <c r="W16092">
        <v>0</v>
      </c>
      <c r="X16092">
        <v>1</v>
      </c>
      <c r="Y16092">
        <v>5</v>
      </c>
      <c r="Z16092">
        <v>2</v>
      </c>
      <c r="AA16092" s="1" t="s">
        <v>7740</v>
      </c>
      <c r="AB16092">
        <v>1</v>
      </c>
      <c r="AC16092">
        <v>24</v>
      </c>
      <c r="AD16092" s="1" t="s">
        <v>7740</v>
      </c>
      <c r="AE16092">
        <v>731311</v>
      </c>
      <c r="AF16092">
        <v>2</v>
      </c>
      <c r="AG16092">
        <v>-76.548550000000006</v>
      </c>
      <c r="AH16092">
        <v>39.131895</v>
      </c>
      <c r="AI16092">
        <v>3068</v>
      </c>
      <c r="AJ16092">
        <v>454</v>
      </c>
      <c r="AK16092">
        <v>1</v>
      </c>
      <c r="AL16092">
        <v>-9</v>
      </c>
      <c r="AM16092">
        <v>2</v>
      </c>
      <c r="AN16092" s="1" t="s">
        <v>7745</v>
      </c>
      <c r="AO16092">
        <v>2</v>
      </c>
      <c r="AP16092" s="1" t="s">
        <v>67</v>
      </c>
      <c r="AQ16092">
        <v>1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1</v>
      </c>
      <c r="AX16092">
        <v>0</v>
      </c>
      <c r="AY16092">
        <v>0</v>
      </c>
      <c r="AZ16092">
        <v>-9</v>
      </c>
      <c r="BA16092">
        <v>-9</v>
      </c>
      <c r="BB16092" s="1" t="s">
        <v>67</v>
      </c>
      <c r="BC16092">
        <v>-9</v>
      </c>
      <c r="BD16092">
        <v>-9</v>
      </c>
      <c r="BE16092">
        <v>-9</v>
      </c>
      <c r="BF16092">
        <v>-9</v>
      </c>
      <c r="BG16092">
        <v>-9</v>
      </c>
      <c r="BH16092">
        <v>-9</v>
      </c>
      <c r="BI16092">
        <v>-9</v>
      </c>
      <c r="BJ16092">
        <v>-9</v>
      </c>
      <c r="BK16092">
        <v>2</v>
      </c>
      <c r="BL16092">
        <v>1</v>
      </c>
      <c r="BM16092">
        <v>-9</v>
      </c>
      <c r="BN16092">
        <v>2</v>
      </c>
      <c r="BO16092">
        <v>2</v>
      </c>
      <c r="BP16092">
        <v>2</v>
      </c>
      <c r="BQ16092" s="1" t="s">
        <v>7741</v>
      </c>
      <c r="BR16092" s="1" t="s">
        <v>7741</v>
      </c>
      <c r="BS16092">
        <v>0</v>
      </c>
      <c r="BT16092">
        <v>9</v>
      </c>
      <c r="BU16092">
        <v>0</v>
      </c>
      <c r="BV16092">
        <v>167.97535339999999</v>
      </c>
      <c r="BW16092">
        <v>0</v>
      </c>
      <c r="BX16092">
        <v>0</v>
      </c>
      <c r="BY16092">
        <v>0</v>
      </c>
      <c r="BZ16092">
        <v>0</v>
      </c>
      <c r="CA16092">
        <v>1</v>
      </c>
      <c r="CB16092">
        <v>0</v>
      </c>
    </row>
    <row r="16093" spans="1:80" x14ac:dyDescent="0.25">
      <c r="A16093" s="1" t="s">
        <v>6903</v>
      </c>
      <c r="B16093" s="1" t="s">
        <v>24604</v>
      </c>
      <c r="C16093">
        <v>2</v>
      </c>
      <c r="D16093" s="1"/>
      <c r="E16093" s="1"/>
      <c r="F16093" s="1"/>
      <c r="G16093">
        <v>39</v>
      </c>
      <c r="H16093" s="1"/>
      <c r="K16093">
        <v>3</v>
      </c>
      <c r="L16093">
        <v>4</v>
      </c>
      <c r="N16093">
        <v>5</v>
      </c>
      <c r="O16093">
        <v>7</v>
      </c>
      <c r="P16093">
        <v>1</v>
      </c>
      <c r="Q16093">
        <v>1</v>
      </c>
      <c r="R16093">
        <v>1</v>
      </c>
      <c r="S16093">
        <v>2</v>
      </c>
      <c r="T16093">
        <v>1</v>
      </c>
      <c r="U16093">
        <v>2</v>
      </c>
      <c r="V16093">
        <v>1</v>
      </c>
      <c r="W16093">
        <v>3</v>
      </c>
      <c r="X16093">
        <v>-9</v>
      </c>
      <c r="Y16093">
        <v>5</v>
      </c>
      <c r="Z16093">
        <v>2</v>
      </c>
      <c r="AA16093" s="1" t="s">
        <v>7740</v>
      </c>
      <c r="AB16093">
        <v>-9</v>
      </c>
      <c r="AC16093">
        <v>-9</v>
      </c>
      <c r="AD16093" s="1" t="s">
        <v>67</v>
      </c>
      <c r="AE16093">
        <v>-9</v>
      </c>
      <c r="AF16093">
        <v>-9</v>
      </c>
      <c r="AG16093">
        <v>-9</v>
      </c>
      <c r="AH16093">
        <v>-9</v>
      </c>
      <c r="AI16093">
        <v>-9</v>
      </c>
      <c r="AJ16093">
        <v>-9</v>
      </c>
      <c r="AK16093">
        <v>-9</v>
      </c>
      <c r="AL16093">
        <v>-9</v>
      </c>
      <c r="AM16093">
        <v>-9</v>
      </c>
      <c r="AN16093" s="1" t="s">
        <v>67</v>
      </c>
      <c r="AO16093">
        <v>-9</v>
      </c>
      <c r="AP16093" s="1" t="s">
        <v>67</v>
      </c>
      <c r="AQ16093">
        <v>-9</v>
      </c>
      <c r="AR16093">
        <v>-9</v>
      </c>
      <c r="AS16093">
        <v>-9</v>
      </c>
      <c r="AT16093">
        <v>-9</v>
      </c>
      <c r="AU16093">
        <v>-9</v>
      </c>
      <c r="AV16093">
        <v>-9</v>
      </c>
      <c r="AW16093">
        <v>-9</v>
      </c>
      <c r="AX16093">
        <v>-9</v>
      </c>
      <c r="AY16093">
        <v>0</v>
      </c>
      <c r="AZ16093">
        <v>-9</v>
      </c>
      <c r="BA16093">
        <v>-9</v>
      </c>
      <c r="BB16093" s="1" t="s">
        <v>67</v>
      </c>
      <c r="BC16093">
        <v>-9</v>
      </c>
      <c r="BD16093">
        <v>-9</v>
      </c>
      <c r="BE16093">
        <v>-9</v>
      </c>
      <c r="BF16093">
        <v>-9</v>
      </c>
      <c r="BG16093">
        <v>-9</v>
      </c>
      <c r="BH16093">
        <v>-9</v>
      </c>
      <c r="BI16093">
        <v>-9</v>
      </c>
      <c r="BJ16093">
        <v>-9</v>
      </c>
      <c r="BK16093">
        <v>2</v>
      </c>
      <c r="BL16093">
        <v>2</v>
      </c>
      <c r="BM16093">
        <v>5</v>
      </c>
      <c r="BN16093">
        <v>-9</v>
      </c>
      <c r="BO16093">
        <v>-9</v>
      </c>
      <c r="BP16093">
        <v>-9</v>
      </c>
      <c r="BQ16093" s="1" t="s">
        <v>67</v>
      </c>
      <c r="BR16093" s="1" t="s">
        <v>7741</v>
      </c>
      <c r="BS16093">
        <v>0</v>
      </c>
      <c r="BT16093">
        <v>0</v>
      </c>
      <c r="BU16093">
        <v>0</v>
      </c>
      <c r="BV16093">
        <v>167.97535339999999</v>
      </c>
      <c r="BW16093">
        <v>0</v>
      </c>
      <c r="BX16093">
        <v>0</v>
      </c>
      <c r="BY16093">
        <v>0</v>
      </c>
      <c r="BZ16093">
        <v>0</v>
      </c>
      <c r="CA16093">
        <v>2</v>
      </c>
      <c r="CB16093">
        <v>0</v>
      </c>
    </row>
    <row r="16094" spans="1:80" x14ac:dyDescent="0.25">
      <c r="A16094" s="1" t="s">
        <v>6903</v>
      </c>
      <c r="B16094" s="1" t="s">
        <v>24605</v>
      </c>
      <c r="C16094">
        <v>3</v>
      </c>
      <c r="D16094" s="1"/>
      <c r="E16094" s="1"/>
      <c r="F16094" s="1"/>
      <c r="G16094">
        <v>10</v>
      </c>
      <c r="H16094" s="1"/>
      <c r="K16094">
        <v>3</v>
      </c>
      <c r="L16094">
        <v>4</v>
      </c>
      <c r="N16094">
        <v>2</v>
      </c>
      <c r="O16094">
        <v>2</v>
      </c>
      <c r="P16094">
        <v>1</v>
      </c>
      <c r="Q16094">
        <v>1</v>
      </c>
      <c r="R16094">
        <v>1</v>
      </c>
      <c r="S16094">
        <v>2</v>
      </c>
      <c r="T16094">
        <v>-9</v>
      </c>
      <c r="U16094">
        <v>2</v>
      </c>
      <c r="V16094">
        <v>-9</v>
      </c>
      <c r="W16094">
        <v>-9</v>
      </c>
      <c r="X16094">
        <v>-9</v>
      </c>
      <c r="Y16094">
        <v>5</v>
      </c>
      <c r="Z16094">
        <v>2</v>
      </c>
      <c r="AA16094" s="1" t="s">
        <v>7740</v>
      </c>
      <c r="AB16094">
        <v>-9</v>
      </c>
      <c r="AC16094">
        <v>-9</v>
      </c>
      <c r="AD16094" s="1" t="s">
        <v>67</v>
      </c>
      <c r="AE16094">
        <v>-9</v>
      </c>
      <c r="AF16094">
        <v>-9</v>
      </c>
      <c r="AG16094">
        <v>-9</v>
      </c>
      <c r="AH16094">
        <v>-9</v>
      </c>
      <c r="AI16094">
        <v>-9</v>
      </c>
      <c r="AJ16094">
        <v>-9</v>
      </c>
      <c r="AK16094">
        <v>-9</v>
      </c>
      <c r="AL16094">
        <v>-9</v>
      </c>
      <c r="AM16094">
        <v>-9</v>
      </c>
      <c r="AN16094" s="1" t="s">
        <v>67</v>
      </c>
      <c r="AO16094">
        <v>-9</v>
      </c>
      <c r="AP16094" s="1" t="s">
        <v>67</v>
      </c>
      <c r="AQ16094">
        <v>-9</v>
      </c>
      <c r="AR16094">
        <v>-9</v>
      </c>
      <c r="AS16094">
        <v>-9</v>
      </c>
      <c r="AT16094">
        <v>-9</v>
      </c>
      <c r="AU16094">
        <v>-9</v>
      </c>
      <c r="AV16094">
        <v>-9</v>
      </c>
      <c r="AW16094">
        <v>-9</v>
      </c>
      <c r="AX16094">
        <v>-9</v>
      </c>
      <c r="AY16094">
        <v>1</v>
      </c>
      <c r="AZ16094">
        <v>4</v>
      </c>
      <c r="BA16094">
        <v>-9</v>
      </c>
      <c r="BB16094" s="1" t="s">
        <v>67</v>
      </c>
      <c r="BC16094">
        <v>-9</v>
      </c>
      <c r="BD16094">
        <v>-9</v>
      </c>
      <c r="BE16094">
        <v>-9</v>
      </c>
      <c r="BF16094">
        <v>-9</v>
      </c>
      <c r="BG16094">
        <v>-9</v>
      </c>
      <c r="BH16094">
        <v>-9</v>
      </c>
      <c r="BI16094">
        <v>-9</v>
      </c>
      <c r="BJ16094">
        <v>-9</v>
      </c>
      <c r="BK16094">
        <v>-9</v>
      </c>
      <c r="BL16094">
        <v>2</v>
      </c>
      <c r="BM16094">
        <v>8</v>
      </c>
      <c r="BN16094">
        <v>-9</v>
      </c>
      <c r="BO16094">
        <v>-9</v>
      </c>
      <c r="BP16094">
        <v>-9</v>
      </c>
      <c r="BQ16094" s="1" t="s">
        <v>67</v>
      </c>
      <c r="BR16094" s="1" t="s">
        <v>67</v>
      </c>
      <c r="BS16094">
        <v>0</v>
      </c>
      <c r="BT16094">
        <v>0</v>
      </c>
      <c r="BU16094">
        <v>-9</v>
      </c>
      <c r="BV16094">
        <v>167.97535339999999</v>
      </c>
      <c r="BW16094">
        <v>0</v>
      </c>
      <c r="BX16094">
        <v>0</v>
      </c>
      <c r="BY16094">
        <v>0</v>
      </c>
      <c r="BZ16094">
        <v>0</v>
      </c>
      <c r="CA16094">
        <v>2</v>
      </c>
      <c r="CB16094">
        <v>0</v>
      </c>
    </row>
    <row r="16095" spans="1:80" x14ac:dyDescent="0.25">
      <c r="A16095" s="1" t="s">
        <v>6903</v>
      </c>
      <c r="B16095" s="1" t="s">
        <v>24606</v>
      </c>
      <c r="C16095">
        <v>4</v>
      </c>
      <c r="D16095" s="1"/>
      <c r="E16095" s="1"/>
      <c r="F16095" s="1"/>
      <c r="G16095">
        <v>8</v>
      </c>
      <c r="H16095" s="1"/>
      <c r="K16095">
        <v>3</v>
      </c>
      <c r="L16095">
        <v>4</v>
      </c>
      <c r="N16095">
        <v>2</v>
      </c>
      <c r="O16095">
        <v>2</v>
      </c>
      <c r="P16095">
        <v>2</v>
      </c>
      <c r="Q16095">
        <v>1</v>
      </c>
      <c r="R16095">
        <v>1</v>
      </c>
      <c r="S16095">
        <v>2</v>
      </c>
      <c r="T16095">
        <v>-9</v>
      </c>
      <c r="U16095">
        <v>2</v>
      </c>
      <c r="V16095">
        <v>-9</v>
      </c>
      <c r="W16095">
        <v>-9</v>
      </c>
      <c r="X16095">
        <v>-9</v>
      </c>
      <c r="Y16095">
        <v>5</v>
      </c>
      <c r="Z16095">
        <v>2</v>
      </c>
      <c r="AA16095" s="1" t="s">
        <v>7740</v>
      </c>
      <c r="AB16095">
        <v>-9</v>
      </c>
      <c r="AC16095">
        <v>-9</v>
      </c>
      <c r="AD16095" s="1" t="s">
        <v>67</v>
      </c>
      <c r="AE16095">
        <v>-9</v>
      </c>
      <c r="AF16095">
        <v>-9</v>
      </c>
      <c r="AG16095">
        <v>-9</v>
      </c>
      <c r="AH16095">
        <v>-9</v>
      </c>
      <c r="AI16095">
        <v>-9</v>
      </c>
      <c r="AJ16095">
        <v>-9</v>
      </c>
      <c r="AK16095">
        <v>-9</v>
      </c>
      <c r="AL16095">
        <v>-9</v>
      </c>
      <c r="AM16095">
        <v>-9</v>
      </c>
      <c r="AN16095" s="1" t="s">
        <v>67</v>
      </c>
      <c r="AO16095">
        <v>-9</v>
      </c>
      <c r="AP16095" s="1" t="s">
        <v>67</v>
      </c>
      <c r="AQ16095">
        <v>-9</v>
      </c>
      <c r="AR16095">
        <v>-9</v>
      </c>
      <c r="AS16095">
        <v>-9</v>
      </c>
      <c r="AT16095">
        <v>-9</v>
      </c>
      <c r="AU16095">
        <v>-9</v>
      </c>
      <c r="AV16095">
        <v>-9</v>
      </c>
      <c r="AW16095">
        <v>-9</v>
      </c>
      <c r="AX16095">
        <v>-9</v>
      </c>
      <c r="AY16095">
        <v>1</v>
      </c>
      <c r="AZ16095">
        <v>4</v>
      </c>
      <c r="BA16095">
        <v>-9</v>
      </c>
      <c r="BB16095" s="1" t="s">
        <v>67</v>
      </c>
      <c r="BC16095">
        <v>-9</v>
      </c>
      <c r="BD16095">
        <v>-9</v>
      </c>
      <c r="BE16095">
        <v>-9</v>
      </c>
      <c r="BF16095">
        <v>-9</v>
      </c>
      <c r="BG16095">
        <v>-9</v>
      </c>
      <c r="BH16095">
        <v>-9</v>
      </c>
      <c r="BI16095">
        <v>-9</v>
      </c>
      <c r="BJ16095">
        <v>-9</v>
      </c>
      <c r="BK16095">
        <v>-9</v>
      </c>
      <c r="BL16095">
        <v>1</v>
      </c>
      <c r="BM16095">
        <v>-9</v>
      </c>
      <c r="BN16095">
        <v>-9</v>
      </c>
      <c r="BO16095">
        <v>-9</v>
      </c>
      <c r="BP16095">
        <v>-9</v>
      </c>
      <c r="BQ16095" s="1" t="s">
        <v>67</v>
      </c>
      <c r="BR16095" s="1" t="s">
        <v>67</v>
      </c>
      <c r="BS16095">
        <v>0</v>
      </c>
      <c r="BT16095">
        <v>2</v>
      </c>
      <c r="BU16095">
        <v>-9</v>
      </c>
      <c r="BV16095">
        <v>167.97535339999999</v>
      </c>
      <c r="BW16095">
        <v>0</v>
      </c>
      <c r="BX16095">
        <v>0</v>
      </c>
      <c r="BY16095">
        <v>0</v>
      </c>
      <c r="BZ16095">
        <v>0</v>
      </c>
      <c r="CA16095">
        <v>2</v>
      </c>
      <c r="CB16095">
        <v>0</v>
      </c>
    </row>
    <row r="16096" spans="1:80" x14ac:dyDescent="0.25">
      <c r="A16096" s="1" t="s">
        <v>6904</v>
      </c>
      <c r="B16096" s="1" t="s">
        <v>24607</v>
      </c>
      <c r="C16096">
        <v>1</v>
      </c>
      <c r="D16096" s="1"/>
      <c r="E16096" s="1"/>
      <c r="F16096" s="1"/>
      <c r="G16096">
        <v>64</v>
      </c>
      <c r="H16096" s="1"/>
      <c r="K16096">
        <v>5</v>
      </c>
      <c r="L16096">
        <v>1</v>
      </c>
      <c r="N16096">
        <v>6</v>
      </c>
      <c r="O16096">
        <v>9</v>
      </c>
      <c r="P16096">
        <v>2</v>
      </c>
      <c r="Q16096">
        <v>1</v>
      </c>
      <c r="R16096">
        <v>1</v>
      </c>
      <c r="S16096">
        <v>2</v>
      </c>
      <c r="T16096">
        <v>1</v>
      </c>
      <c r="U16096">
        <v>2</v>
      </c>
      <c r="V16096">
        <v>1</v>
      </c>
      <c r="W16096">
        <v>0</v>
      </c>
      <c r="X16096">
        <v>1</v>
      </c>
      <c r="Y16096">
        <v>5</v>
      </c>
      <c r="Z16096">
        <v>2</v>
      </c>
      <c r="AA16096" s="1" t="s">
        <v>7740</v>
      </c>
      <c r="AB16096">
        <v>1</v>
      </c>
      <c r="AC16096">
        <v>24</v>
      </c>
      <c r="AD16096" s="1" t="s">
        <v>7740</v>
      </c>
      <c r="AE16096">
        <v>751102</v>
      </c>
      <c r="AF16096">
        <v>1</v>
      </c>
      <c r="AG16096">
        <v>-76.612228999999999</v>
      </c>
      <c r="AH16096">
        <v>39.197563000000002</v>
      </c>
      <c r="AI16096">
        <v>3077</v>
      </c>
      <c r="AJ16096">
        <v>378</v>
      </c>
      <c r="AK16096">
        <v>2</v>
      </c>
      <c r="AL16096">
        <v>-9</v>
      </c>
      <c r="AM16096">
        <v>3</v>
      </c>
      <c r="AN16096" s="1" t="s">
        <v>7744</v>
      </c>
      <c r="AO16096">
        <v>1</v>
      </c>
      <c r="AP16096" s="1" t="s">
        <v>7743</v>
      </c>
      <c r="AQ16096">
        <v>1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-9</v>
      </c>
      <c r="BA16096">
        <v>-9</v>
      </c>
      <c r="BB16096" s="1" t="s">
        <v>67</v>
      </c>
      <c r="BC16096">
        <v>-9</v>
      </c>
      <c r="BD16096">
        <v>-9</v>
      </c>
      <c r="BE16096">
        <v>-9</v>
      </c>
      <c r="BF16096">
        <v>-9</v>
      </c>
      <c r="BG16096">
        <v>-9</v>
      </c>
      <c r="BH16096">
        <v>-9</v>
      </c>
      <c r="BI16096">
        <v>-9</v>
      </c>
      <c r="BJ16096">
        <v>-9</v>
      </c>
      <c r="BK16096">
        <v>1</v>
      </c>
      <c r="BL16096">
        <v>1</v>
      </c>
      <c r="BM16096">
        <v>-9</v>
      </c>
      <c r="BN16096">
        <v>2</v>
      </c>
      <c r="BO16096">
        <v>2</v>
      </c>
      <c r="BP16096">
        <v>2</v>
      </c>
      <c r="BQ16096" s="1" t="s">
        <v>7741</v>
      </c>
      <c r="BR16096" s="1" t="s">
        <v>7741</v>
      </c>
      <c r="BS16096">
        <v>0</v>
      </c>
      <c r="BT16096">
        <v>2</v>
      </c>
      <c r="BU16096">
        <v>0</v>
      </c>
      <c r="BV16096">
        <v>22.53450806</v>
      </c>
      <c r="BW16096">
        <v>0</v>
      </c>
      <c r="BX16096">
        <v>0</v>
      </c>
      <c r="BY16096">
        <v>0</v>
      </c>
      <c r="BZ16096">
        <v>0</v>
      </c>
      <c r="CA16096">
        <v>1</v>
      </c>
      <c r="CB16096">
        <v>0</v>
      </c>
    </row>
    <row r="16097" spans="1:80" x14ac:dyDescent="0.25">
      <c r="A16097" s="1" t="s">
        <v>6905</v>
      </c>
      <c r="B16097" s="1" t="s">
        <v>24608</v>
      </c>
      <c r="C16097">
        <v>1</v>
      </c>
      <c r="D16097" s="1"/>
      <c r="E16097" s="1"/>
      <c r="F16097" s="1"/>
      <c r="G16097">
        <v>62</v>
      </c>
      <c r="H16097" s="1"/>
      <c r="K16097">
        <v>5</v>
      </c>
      <c r="L16097">
        <v>1</v>
      </c>
      <c r="N16097">
        <v>6</v>
      </c>
      <c r="O16097">
        <v>9</v>
      </c>
      <c r="P16097">
        <v>2</v>
      </c>
      <c r="Q16097">
        <v>1</v>
      </c>
      <c r="R16097">
        <v>1</v>
      </c>
      <c r="S16097">
        <v>2</v>
      </c>
      <c r="T16097">
        <v>1</v>
      </c>
      <c r="U16097">
        <v>2</v>
      </c>
      <c r="V16097">
        <v>1</v>
      </c>
      <c r="W16097">
        <v>0</v>
      </c>
      <c r="X16097">
        <v>1</v>
      </c>
      <c r="Y16097">
        <v>5</v>
      </c>
      <c r="Z16097">
        <v>2</v>
      </c>
      <c r="AA16097" s="1" t="s">
        <v>7740</v>
      </c>
      <c r="AB16097">
        <v>2</v>
      </c>
      <c r="AC16097">
        <v>-9</v>
      </c>
      <c r="AD16097" s="1" t="s">
        <v>7740</v>
      </c>
      <c r="AE16097">
        <v>-9</v>
      </c>
      <c r="AF16097">
        <v>-9</v>
      </c>
      <c r="AG16097">
        <v>-9</v>
      </c>
      <c r="AH16097">
        <v>-9</v>
      </c>
      <c r="AI16097">
        <v>-9</v>
      </c>
      <c r="AJ16097">
        <v>-9</v>
      </c>
      <c r="AK16097">
        <v>-9</v>
      </c>
      <c r="AL16097">
        <v>-9</v>
      </c>
      <c r="AM16097">
        <v>-9</v>
      </c>
      <c r="AN16097" s="1" t="s">
        <v>67</v>
      </c>
      <c r="AO16097">
        <v>-9</v>
      </c>
      <c r="AP16097" s="1" t="s">
        <v>67</v>
      </c>
      <c r="AQ16097">
        <v>1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-9</v>
      </c>
      <c r="BA16097">
        <v>-9</v>
      </c>
      <c r="BB16097" s="1" t="s">
        <v>67</v>
      </c>
      <c r="BC16097">
        <v>-9</v>
      </c>
      <c r="BD16097">
        <v>-9</v>
      </c>
      <c r="BE16097">
        <v>-9</v>
      </c>
      <c r="BF16097">
        <v>-9</v>
      </c>
      <c r="BG16097">
        <v>-9</v>
      </c>
      <c r="BH16097">
        <v>-9</v>
      </c>
      <c r="BI16097">
        <v>-9</v>
      </c>
      <c r="BJ16097">
        <v>-9</v>
      </c>
      <c r="BK16097">
        <v>1</v>
      </c>
      <c r="BL16097">
        <v>1</v>
      </c>
      <c r="BM16097">
        <v>-9</v>
      </c>
      <c r="BN16097">
        <v>2</v>
      </c>
      <c r="BO16097">
        <v>2</v>
      </c>
      <c r="BP16097">
        <v>2</v>
      </c>
      <c r="BQ16097" s="1" t="s">
        <v>7744</v>
      </c>
      <c r="BR16097" s="1" t="s">
        <v>7741</v>
      </c>
      <c r="BS16097">
        <v>0</v>
      </c>
      <c r="BT16097">
        <v>6</v>
      </c>
      <c r="BU16097">
        <v>0</v>
      </c>
      <c r="BV16097">
        <v>28.359476659999999</v>
      </c>
      <c r="BW16097">
        <v>0</v>
      </c>
      <c r="BX16097">
        <v>0</v>
      </c>
      <c r="BY16097">
        <v>0</v>
      </c>
      <c r="BZ16097">
        <v>0</v>
      </c>
      <c r="CA16097">
        <v>1</v>
      </c>
      <c r="CB16097">
        <v>0</v>
      </c>
    </row>
    <row r="16098" spans="1:80" x14ac:dyDescent="0.25">
      <c r="A16098" s="1" t="s">
        <v>6906</v>
      </c>
      <c r="B16098" s="1" t="s">
        <v>24609</v>
      </c>
      <c r="C16098">
        <v>1</v>
      </c>
      <c r="D16098" s="1"/>
      <c r="E16098" s="1"/>
      <c r="F16098" s="1"/>
      <c r="G16098">
        <v>42</v>
      </c>
      <c r="H16098" s="1"/>
      <c r="K16098">
        <v>1</v>
      </c>
      <c r="L16098">
        <v>6</v>
      </c>
      <c r="N16098">
        <v>5</v>
      </c>
      <c r="O16098">
        <v>7</v>
      </c>
      <c r="P16098">
        <v>1</v>
      </c>
      <c r="Q16098">
        <v>2</v>
      </c>
      <c r="R16098">
        <v>2</v>
      </c>
      <c r="S16098">
        <v>2</v>
      </c>
      <c r="T16098">
        <v>1</v>
      </c>
      <c r="U16098">
        <v>2</v>
      </c>
      <c r="V16098">
        <v>1</v>
      </c>
      <c r="W16098">
        <v>0</v>
      </c>
      <c r="X16098">
        <v>2</v>
      </c>
      <c r="Y16098">
        <v>7</v>
      </c>
      <c r="Z16098">
        <v>2</v>
      </c>
      <c r="AA16098" s="1" t="s">
        <v>8809</v>
      </c>
      <c r="AB16098">
        <v>1</v>
      </c>
      <c r="AC16098">
        <v>24</v>
      </c>
      <c r="AD16098" s="1" t="s">
        <v>7777</v>
      </c>
      <c r="AE16098">
        <v>492500</v>
      </c>
      <c r="AF16098">
        <v>2</v>
      </c>
      <c r="AG16098">
        <v>-76.721496000000002</v>
      </c>
      <c r="AH16098">
        <v>39.264336999999998</v>
      </c>
      <c r="AI16098">
        <v>-9</v>
      </c>
      <c r="AJ16098">
        <v>874</v>
      </c>
      <c r="AK16098">
        <v>1</v>
      </c>
      <c r="AL16098">
        <v>-9</v>
      </c>
      <c r="AM16098">
        <v>3</v>
      </c>
      <c r="AN16098" s="1" t="s">
        <v>7744</v>
      </c>
      <c r="AO16098">
        <v>2</v>
      </c>
      <c r="AP16098" s="1" t="s">
        <v>67</v>
      </c>
      <c r="AQ16098">
        <v>1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-9</v>
      </c>
      <c r="BA16098">
        <v>-9</v>
      </c>
      <c r="BB16098" s="1" t="s">
        <v>67</v>
      </c>
      <c r="BC16098">
        <v>-9</v>
      </c>
      <c r="BD16098">
        <v>-9</v>
      </c>
      <c r="BE16098">
        <v>-9</v>
      </c>
      <c r="BF16098">
        <v>-9</v>
      </c>
      <c r="BG16098">
        <v>-9</v>
      </c>
      <c r="BH16098">
        <v>-9</v>
      </c>
      <c r="BI16098">
        <v>-9</v>
      </c>
      <c r="BJ16098">
        <v>-9</v>
      </c>
      <c r="BK16098">
        <v>2</v>
      </c>
      <c r="BL16098">
        <v>1</v>
      </c>
      <c r="BM16098">
        <v>-9</v>
      </c>
      <c r="BN16098">
        <v>1</v>
      </c>
      <c r="BO16098">
        <v>2</v>
      </c>
      <c r="BP16098">
        <v>2</v>
      </c>
      <c r="BQ16098" s="1" t="s">
        <v>7741</v>
      </c>
      <c r="BR16098" s="1" t="s">
        <v>7741</v>
      </c>
      <c r="BS16098">
        <v>0</v>
      </c>
      <c r="BT16098">
        <v>6</v>
      </c>
      <c r="BU16098">
        <v>2</v>
      </c>
      <c r="BV16098">
        <v>517.51816570000005</v>
      </c>
      <c r="BW16098">
        <v>0</v>
      </c>
      <c r="BX16098">
        <v>0</v>
      </c>
      <c r="BY16098">
        <v>0</v>
      </c>
      <c r="BZ16098">
        <v>0</v>
      </c>
      <c r="CA16098">
        <v>1</v>
      </c>
      <c r="CB16098">
        <v>0</v>
      </c>
    </row>
    <row r="16099" spans="1:80" x14ac:dyDescent="0.25">
      <c r="A16099" s="1" t="s">
        <v>6906</v>
      </c>
      <c r="B16099" s="1" t="s">
        <v>24610</v>
      </c>
      <c r="C16099">
        <v>2</v>
      </c>
      <c r="D16099" s="1"/>
      <c r="E16099" s="1"/>
      <c r="F16099" s="1"/>
      <c r="G16099">
        <v>52</v>
      </c>
      <c r="H16099" s="1"/>
      <c r="K16099">
        <v>1</v>
      </c>
      <c r="L16099">
        <v>6</v>
      </c>
      <c r="N16099">
        <v>6</v>
      </c>
      <c r="O16099">
        <v>8</v>
      </c>
      <c r="P16099">
        <v>2</v>
      </c>
      <c r="Q16099">
        <v>6</v>
      </c>
      <c r="R16099">
        <v>6</v>
      </c>
      <c r="S16099">
        <v>2</v>
      </c>
      <c r="T16099">
        <v>1</v>
      </c>
      <c r="U16099">
        <v>2</v>
      </c>
      <c r="V16099">
        <v>1</v>
      </c>
      <c r="W16099">
        <v>0</v>
      </c>
      <c r="X16099">
        <v>1</v>
      </c>
      <c r="Y16099">
        <v>7</v>
      </c>
      <c r="Z16099">
        <v>2</v>
      </c>
      <c r="AA16099" s="1" t="s">
        <v>8809</v>
      </c>
      <c r="AB16099">
        <v>1</v>
      </c>
      <c r="AC16099">
        <v>24</v>
      </c>
      <c r="AD16099" s="1" t="s">
        <v>7865</v>
      </c>
      <c r="AE16099">
        <v>160100</v>
      </c>
      <c r="AF16099">
        <v>3</v>
      </c>
      <c r="AG16099">
        <v>-76.632335999999995</v>
      </c>
      <c r="AH16099">
        <v>39.294877999999997</v>
      </c>
      <c r="AI16099">
        <v>-9</v>
      </c>
      <c r="AJ16099">
        <v>185</v>
      </c>
      <c r="AK16099">
        <v>1</v>
      </c>
      <c r="AL16099">
        <v>-9</v>
      </c>
      <c r="AM16099">
        <v>3</v>
      </c>
      <c r="AN16099" s="1" t="s">
        <v>7744</v>
      </c>
      <c r="AO16099">
        <v>2</v>
      </c>
      <c r="AP16099" s="1" t="s">
        <v>67</v>
      </c>
      <c r="AQ16099">
        <v>1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-9</v>
      </c>
      <c r="BA16099">
        <v>-9</v>
      </c>
      <c r="BB16099" s="1" t="s">
        <v>67</v>
      </c>
      <c r="BC16099">
        <v>-9</v>
      </c>
      <c r="BD16099">
        <v>-9</v>
      </c>
      <c r="BE16099">
        <v>-9</v>
      </c>
      <c r="BF16099">
        <v>-9</v>
      </c>
      <c r="BG16099">
        <v>-9</v>
      </c>
      <c r="BH16099">
        <v>-9</v>
      </c>
      <c r="BI16099">
        <v>-9</v>
      </c>
      <c r="BJ16099">
        <v>-9</v>
      </c>
      <c r="BK16099">
        <v>1</v>
      </c>
      <c r="BL16099">
        <v>1</v>
      </c>
      <c r="BM16099">
        <v>-9</v>
      </c>
      <c r="BN16099">
        <v>2</v>
      </c>
      <c r="BO16099">
        <v>2</v>
      </c>
      <c r="BP16099">
        <v>2</v>
      </c>
      <c r="BQ16099" s="1" t="s">
        <v>7741</v>
      </c>
      <c r="BR16099" s="1" t="s">
        <v>7741</v>
      </c>
      <c r="BS16099">
        <v>0</v>
      </c>
      <c r="BT16099">
        <v>4</v>
      </c>
      <c r="BU16099">
        <v>2</v>
      </c>
      <c r="BV16099">
        <v>517.51816570000005</v>
      </c>
      <c r="BW16099">
        <v>0</v>
      </c>
      <c r="BX16099">
        <v>0</v>
      </c>
      <c r="BY16099">
        <v>0</v>
      </c>
      <c r="BZ16099">
        <v>0</v>
      </c>
      <c r="CA16099">
        <v>1</v>
      </c>
      <c r="CB16099">
        <v>0</v>
      </c>
    </row>
    <row r="16100" spans="1:80" x14ac:dyDescent="0.25">
      <c r="A16100" s="1" t="s">
        <v>6906</v>
      </c>
      <c r="B16100" s="1" t="s">
        <v>24611</v>
      </c>
      <c r="C16100">
        <v>3</v>
      </c>
      <c r="D16100" s="1"/>
      <c r="E16100" s="1"/>
      <c r="F16100" s="1"/>
      <c r="G16100">
        <v>15</v>
      </c>
      <c r="H16100" s="1"/>
      <c r="K16100">
        <v>1</v>
      </c>
      <c r="L16100">
        <v>6</v>
      </c>
      <c r="N16100">
        <v>3</v>
      </c>
      <c r="O16100">
        <v>3</v>
      </c>
      <c r="P16100">
        <v>1</v>
      </c>
      <c r="Q16100">
        <v>2</v>
      </c>
      <c r="R16100">
        <v>2</v>
      </c>
      <c r="S16100">
        <v>2</v>
      </c>
      <c r="T16100">
        <v>2</v>
      </c>
      <c r="U16100">
        <v>2</v>
      </c>
      <c r="V16100">
        <v>-9</v>
      </c>
      <c r="W16100">
        <v>-9</v>
      </c>
      <c r="X16100">
        <v>-9</v>
      </c>
      <c r="Y16100">
        <v>7</v>
      </c>
      <c r="Z16100">
        <v>2</v>
      </c>
      <c r="AA16100" s="1" t="s">
        <v>8809</v>
      </c>
      <c r="AB16100">
        <v>-9</v>
      </c>
      <c r="AC16100">
        <v>-9</v>
      </c>
      <c r="AD16100" s="1" t="s">
        <v>67</v>
      </c>
      <c r="AE16100">
        <v>-9</v>
      </c>
      <c r="AF16100">
        <v>-9</v>
      </c>
      <c r="AG16100">
        <v>-9</v>
      </c>
      <c r="AH16100">
        <v>-9</v>
      </c>
      <c r="AI16100">
        <v>-9</v>
      </c>
      <c r="AJ16100">
        <v>-9</v>
      </c>
      <c r="AK16100">
        <v>-9</v>
      </c>
      <c r="AL16100">
        <v>-9</v>
      </c>
      <c r="AM16100">
        <v>-9</v>
      </c>
      <c r="AN16100" s="1" t="s">
        <v>67</v>
      </c>
      <c r="AO16100">
        <v>-9</v>
      </c>
      <c r="AP16100" s="1" t="s">
        <v>67</v>
      </c>
      <c r="AQ16100">
        <v>-9</v>
      </c>
      <c r="AR16100">
        <v>-9</v>
      </c>
      <c r="AS16100">
        <v>-9</v>
      </c>
      <c r="AT16100">
        <v>-9</v>
      </c>
      <c r="AU16100">
        <v>-9</v>
      </c>
      <c r="AV16100">
        <v>-9</v>
      </c>
      <c r="AW16100">
        <v>-9</v>
      </c>
      <c r="AX16100">
        <v>-9</v>
      </c>
      <c r="AY16100">
        <v>1</v>
      </c>
      <c r="AZ16100">
        <v>3</v>
      </c>
      <c r="BA16100">
        <v>24</v>
      </c>
      <c r="BB16100" s="1" t="s">
        <v>8809</v>
      </c>
      <c r="BC16100">
        <v>514100</v>
      </c>
      <c r="BD16100">
        <v>3</v>
      </c>
      <c r="BE16100">
        <v>-76.991508999999994</v>
      </c>
      <c r="BF16100">
        <v>39.424869000000001</v>
      </c>
      <c r="BG16100">
        <v>3276</v>
      </c>
      <c r="BH16100">
        <v>1050</v>
      </c>
      <c r="BI16100">
        <v>1</v>
      </c>
      <c r="BJ16100">
        <v>9</v>
      </c>
      <c r="BK16100">
        <v>-9</v>
      </c>
      <c r="BL16100">
        <v>1</v>
      </c>
      <c r="BM16100">
        <v>-9</v>
      </c>
      <c r="BN16100">
        <v>-9</v>
      </c>
      <c r="BO16100">
        <v>-9</v>
      </c>
      <c r="BP16100">
        <v>-9</v>
      </c>
      <c r="BQ16100" s="1" t="s">
        <v>67</v>
      </c>
      <c r="BR16100" s="1" t="s">
        <v>67</v>
      </c>
      <c r="BS16100">
        <v>0</v>
      </c>
      <c r="BT16100">
        <v>2</v>
      </c>
      <c r="BU16100">
        <v>-9</v>
      </c>
      <c r="BV16100">
        <v>517.51816570000005</v>
      </c>
      <c r="BW16100">
        <v>0</v>
      </c>
      <c r="BX16100">
        <v>0</v>
      </c>
      <c r="BY16100">
        <v>0</v>
      </c>
      <c r="BZ16100">
        <v>0</v>
      </c>
      <c r="CA16100">
        <v>2</v>
      </c>
      <c r="CB16100">
        <v>0</v>
      </c>
    </row>
    <row r="16101" spans="1:80" x14ac:dyDescent="0.25">
      <c r="A16101" s="1" t="s">
        <v>6906</v>
      </c>
      <c r="B16101" s="1" t="s">
        <v>24612</v>
      </c>
      <c r="C16101">
        <v>4</v>
      </c>
      <c r="D16101" s="1"/>
      <c r="E16101" s="1"/>
      <c r="F16101" s="1"/>
      <c r="G16101">
        <v>12</v>
      </c>
      <c r="H16101" s="1"/>
      <c r="K16101">
        <v>1</v>
      </c>
      <c r="L16101">
        <v>6</v>
      </c>
      <c r="N16101">
        <v>2</v>
      </c>
      <c r="O16101">
        <v>2</v>
      </c>
      <c r="P16101">
        <v>1</v>
      </c>
      <c r="Q16101">
        <v>2</v>
      </c>
      <c r="R16101">
        <v>2</v>
      </c>
      <c r="S16101">
        <v>2</v>
      </c>
      <c r="T16101">
        <v>-9</v>
      </c>
      <c r="U16101">
        <v>2</v>
      </c>
      <c r="V16101">
        <v>-9</v>
      </c>
      <c r="W16101">
        <v>-9</v>
      </c>
      <c r="X16101">
        <v>-9</v>
      </c>
      <c r="Y16101">
        <v>7</v>
      </c>
      <c r="Z16101">
        <v>2</v>
      </c>
      <c r="AA16101" s="1" t="s">
        <v>8809</v>
      </c>
      <c r="AB16101">
        <v>-9</v>
      </c>
      <c r="AC16101">
        <v>-9</v>
      </c>
      <c r="AD16101" s="1" t="s">
        <v>67</v>
      </c>
      <c r="AE16101">
        <v>-9</v>
      </c>
      <c r="AF16101">
        <v>-9</v>
      </c>
      <c r="AG16101">
        <v>-9</v>
      </c>
      <c r="AH16101">
        <v>-9</v>
      </c>
      <c r="AI16101">
        <v>-9</v>
      </c>
      <c r="AJ16101">
        <v>-9</v>
      </c>
      <c r="AK16101">
        <v>-9</v>
      </c>
      <c r="AL16101">
        <v>-9</v>
      </c>
      <c r="AM16101">
        <v>-9</v>
      </c>
      <c r="AN16101" s="1" t="s">
        <v>67</v>
      </c>
      <c r="AO16101">
        <v>-9</v>
      </c>
      <c r="AP16101" s="1" t="s">
        <v>67</v>
      </c>
      <c r="AQ16101">
        <v>-9</v>
      </c>
      <c r="AR16101">
        <v>-9</v>
      </c>
      <c r="AS16101">
        <v>-9</v>
      </c>
      <c r="AT16101">
        <v>-9</v>
      </c>
      <c r="AU16101">
        <v>-9</v>
      </c>
      <c r="AV16101">
        <v>-9</v>
      </c>
      <c r="AW16101">
        <v>-9</v>
      </c>
      <c r="AX16101">
        <v>-9</v>
      </c>
      <c r="AY16101">
        <v>1</v>
      </c>
      <c r="AZ16101">
        <v>2</v>
      </c>
      <c r="BA16101">
        <v>24</v>
      </c>
      <c r="BB16101" s="1" t="s">
        <v>8809</v>
      </c>
      <c r="BC16101">
        <v>505208</v>
      </c>
      <c r="BD16101">
        <v>2</v>
      </c>
      <c r="BE16101">
        <v>-76.966350000000006</v>
      </c>
      <c r="BF16101">
        <v>39.373364000000002</v>
      </c>
      <c r="BG16101">
        <v>3270</v>
      </c>
      <c r="BH16101">
        <v>1061</v>
      </c>
      <c r="BI16101">
        <v>1</v>
      </c>
      <c r="BJ16101">
        <v>9</v>
      </c>
      <c r="BK16101">
        <v>-9</v>
      </c>
      <c r="BL16101">
        <v>1</v>
      </c>
      <c r="BM16101">
        <v>-9</v>
      </c>
      <c r="BN16101">
        <v>-9</v>
      </c>
      <c r="BO16101">
        <v>-9</v>
      </c>
      <c r="BP16101">
        <v>-9</v>
      </c>
      <c r="BQ16101" s="1" t="s">
        <v>67</v>
      </c>
      <c r="BR16101" s="1" t="s">
        <v>67</v>
      </c>
      <c r="BS16101">
        <v>0</v>
      </c>
      <c r="BT16101">
        <v>2</v>
      </c>
      <c r="BU16101">
        <v>-9</v>
      </c>
      <c r="BV16101">
        <v>517.51816570000005</v>
      </c>
      <c r="BW16101">
        <v>0</v>
      </c>
      <c r="BX16101">
        <v>0</v>
      </c>
      <c r="BY16101">
        <v>0</v>
      </c>
      <c r="BZ16101">
        <v>0</v>
      </c>
      <c r="CA16101">
        <v>2</v>
      </c>
      <c r="CB16101">
        <v>0</v>
      </c>
    </row>
    <row r="16102" spans="1:80" x14ac:dyDescent="0.25">
      <c r="A16102" s="1" t="s">
        <v>6906</v>
      </c>
      <c r="B16102" s="1" t="s">
        <v>24613</v>
      </c>
      <c r="C16102">
        <v>5</v>
      </c>
      <c r="D16102" s="1"/>
      <c r="E16102" s="1"/>
      <c r="F16102" s="1"/>
      <c r="G16102">
        <v>10</v>
      </c>
      <c r="H16102" s="1"/>
      <c r="K16102">
        <v>1</v>
      </c>
      <c r="L16102">
        <v>6</v>
      </c>
      <c r="N16102">
        <v>2</v>
      </c>
      <c r="O16102">
        <v>2</v>
      </c>
      <c r="P16102">
        <v>1</v>
      </c>
      <c r="Q16102">
        <v>2</v>
      </c>
      <c r="R16102">
        <v>2</v>
      </c>
      <c r="S16102">
        <v>2</v>
      </c>
      <c r="T16102">
        <v>-9</v>
      </c>
      <c r="U16102">
        <v>2</v>
      </c>
      <c r="V16102">
        <v>-9</v>
      </c>
      <c r="W16102">
        <v>-9</v>
      </c>
      <c r="X16102">
        <v>-9</v>
      </c>
      <c r="Y16102">
        <v>7</v>
      </c>
      <c r="Z16102">
        <v>2</v>
      </c>
      <c r="AA16102" s="1" t="s">
        <v>8809</v>
      </c>
      <c r="AB16102">
        <v>-9</v>
      </c>
      <c r="AC16102">
        <v>-9</v>
      </c>
      <c r="AD16102" s="1" t="s">
        <v>67</v>
      </c>
      <c r="AE16102">
        <v>-9</v>
      </c>
      <c r="AF16102">
        <v>-9</v>
      </c>
      <c r="AG16102">
        <v>-9</v>
      </c>
      <c r="AH16102">
        <v>-9</v>
      </c>
      <c r="AI16102">
        <v>-9</v>
      </c>
      <c r="AJ16102">
        <v>-9</v>
      </c>
      <c r="AK16102">
        <v>-9</v>
      </c>
      <c r="AL16102">
        <v>-9</v>
      </c>
      <c r="AM16102">
        <v>-9</v>
      </c>
      <c r="AN16102" s="1" t="s">
        <v>67</v>
      </c>
      <c r="AO16102">
        <v>-9</v>
      </c>
      <c r="AP16102" s="1" t="s">
        <v>67</v>
      </c>
      <c r="AQ16102">
        <v>-9</v>
      </c>
      <c r="AR16102">
        <v>-9</v>
      </c>
      <c r="AS16102">
        <v>-9</v>
      </c>
      <c r="AT16102">
        <v>-9</v>
      </c>
      <c r="AU16102">
        <v>-9</v>
      </c>
      <c r="AV16102">
        <v>-9</v>
      </c>
      <c r="AW16102">
        <v>-9</v>
      </c>
      <c r="AX16102">
        <v>-9</v>
      </c>
      <c r="AY16102">
        <v>1</v>
      </c>
      <c r="AZ16102">
        <v>2</v>
      </c>
      <c r="BA16102">
        <v>24</v>
      </c>
      <c r="BB16102" s="1" t="s">
        <v>8809</v>
      </c>
      <c r="BC16102">
        <v>505207</v>
      </c>
      <c r="BD16102">
        <v>2</v>
      </c>
      <c r="BE16102">
        <v>-76.961872999999997</v>
      </c>
      <c r="BF16102">
        <v>39.400464999999997</v>
      </c>
      <c r="BG16102">
        <v>3270</v>
      </c>
      <c r="BH16102">
        <v>1057</v>
      </c>
      <c r="BI16102">
        <v>1</v>
      </c>
      <c r="BJ16102">
        <v>9</v>
      </c>
      <c r="BK16102">
        <v>-9</v>
      </c>
      <c r="BL16102">
        <v>1</v>
      </c>
      <c r="BM16102">
        <v>-9</v>
      </c>
      <c r="BN16102">
        <v>-9</v>
      </c>
      <c r="BO16102">
        <v>-9</v>
      </c>
      <c r="BP16102">
        <v>-9</v>
      </c>
      <c r="BQ16102" s="1" t="s">
        <v>67</v>
      </c>
      <c r="BR16102" s="1" t="s">
        <v>67</v>
      </c>
      <c r="BS16102">
        <v>0</v>
      </c>
      <c r="BT16102">
        <v>2</v>
      </c>
      <c r="BU16102">
        <v>-9</v>
      </c>
      <c r="BV16102">
        <v>517.51816570000005</v>
      </c>
      <c r="BW16102">
        <v>0</v>
      </c>
      <c r="BX16102">
        <v>0</v>
      </c>
      <c r="BY16102">
        <v>0</v>
      </c>
      <c r="BZ16102">
        <v>0</v>
      </c>
      <c r="CA16102">
        <v>2</v>
      </c>
      <c r="CB16102">
        <v>0</v>
      </c>
    </row>
    <row r="16103" spans="1:80" x14ac:dyDescent="0.25">
      <c r="A16103" s="1" t="s">
        <v>6906</v>
      </c>
      <c r="B16103" s="1" t="s">
        <v>24614</v>
      </c>
      <c r="C16103">
        <v>6</v>
      </c>
      <c r="D16103" s="1"/>
      <c r="E16103" s="1"/>
      <c r="F16103" s="1"/>
      <c r="G16103">
        <v>4</v>
      </c>
      <c r="H16103" s="1"/>
      <c r="K16103">
        <v>1</v>
      </c>
      <c r="L16103">
        <v>6</v>
      </c>
      <c r="N16103">
        <v>1</v>
      </c>
      <c r="O16103">
        <v>1</v>
      </c>
      <c r="P16103">
        <v>1</v>
      </c>
      <c r="Q16103">
        <v>2</v>
      </c>
      <c r="R16103">
        <v>2</v>
      </c>
      <c r="S16103">
        <v>2</v>
      </c>
      <c r="T16103">
        <v>-9</v>
      </c>
      <c r="U16103">
        <v>-9</v>
      </c>
      <c r="V16103">
        <v>-9</v>
      </c>
      <c r="W16103">
        <v>-9</v>
      </c>
      <c r="X16103">
        <v>-9</v>
      </c>
      <c r="Y16103">
        <v>7</v>
      </c>
      <c r="Z16103">
        <v>2</v>
      </c>
      <c r="AA16103" s="1" t="s">
        <v>8809</v>
      </c>
      <c r="AB16103">
        <v>-9</v>
      </c>
      <c r="AC16103">
        <v>-9</v>
      </c>
      <c r="AD16103" s="1" t="s">
        <v>67</v>
      </c>
      <c r="AE16103">
        <v>-9</v>
      </c>
      <c r="AF16103">
        <v>-9</v>
      </c>
      <c r="AG16103">
        <v>-9</v>
      </c>
      <c r="AH16103">
        <v>-9</v>
      </c>
      <c r="AI16103">
        <v>-9</v>
      </c>
      <c r="AJ16103">
        <v>-9</v>
      </c>
      <c r="AK16103">
        <v>-9</v>
      </c>
      <c r="AL16103">
        <v>-9</v>
      </c>
      <c r="AM16103">
        <v>-9</v>
      </c>
      <c r="AN16103" s="1" t="s">
        <v>67</v>
      </c>
      <c r="AO16103">
        <v>-9</v>
      </c>
      <c r="AP16103" s="1" t="s">
        <v>67</v>
      </c>
      <c r="AQ16103">
        <v>-9</v>
      </c>
      <c r="AR16103">
        <v>-9</v>
      </c>
      <c r="AS16103">
        <v>-9</v>
      </c>
      <c r="AT16103">
        <v>-9</v>
      </c>
      <c r="AU16103">
        <v>-9</v>
      </c>
      <c r="AV16103">
        <v>-9</v>
      </c>
      <c r="AW16103">
        <v>-9</v>
      </c>
      <c r="AX16103">
        <v>-9</v>
      </c>
      <c r="AY16103">
        <v>1</v>
      </c>
      <c r="AZ16103">
        <v>1</v>
      </c>
      <c r="BA16103">
        <v>24</v>
      </c>
      <c r="BB16103" s="1" t="s">
        <v>8809</v>
      </c>
      <c r="BC16103">
        <v>505206</v>
      </c>
      <c r="BD16103">
        <v>2</v>
      </c>
      <c r="BE16103">
        <v>-76.915332000000006</v>
      </c>
      <c r="BF16103">
        <v>39.393842999999997</v>
      </c>
      <c r="BG16103">
        <v>3271</v>
      </c>
      <c r="BH16103">
        <v>1064</v>
      </c>
      <c r="BI16103">
        <v>1</v>
      </c>
      <c r="BJ16103">
        <v>4</v>
      </c>
      <c r="BK16103">
        <v>-9</v>
      </c>
      <c r="BL16103">
        <v>1</v>
      </c>
      <c r="BM16103">
        <v>-9</v>
      </c>
      <c r="BN16103">
        <v>-9</v>
      </c>
      <c r="BO16103">
        <v>-9</v>
      </c>
      <c r="BP16103">
        <v>-9</v>
      </c>
      <c r="BQ16103" s="1" t="s">
        <v>67</v>
      </c>
      <c r="BR16103" s="1" t="s">
        <v>67</v>
      </c>
      <c r="BS16103">
        <v>0</v>
      </c>
      <c r="BT16103">
        <v>2</v>
      </c>
      <c r="BU16103">
        <v>-9</v>
      </c>
      <c r="BV16103">
        <v>517.51816570000005</v>
      </c>
      <c r="BW16103">
        <v>0</v>
      </c>
      <c r="BX16103">
        <v>0</v>
      </c>
      <c r="BY16103">
        <v>0</v>
      </c>
      <c r="BZ16103">
        <v>0</v>
      </c>
      <c r="CA16103">
        <v>2</v>
      </c>
      <c r="CB16103">
        <v>0</v>
      </c>
    </row>
    <row r="16104" spans="1:80" x14ac:dyDescent="0.25">
      <c r="A16104" s="1" t="s">
        <v>6907</v>
      </c>
      <c r="B16104" s="1" t="s">
        <v>24615</v>
      </c>
      <c r="C16104">
        <v>1</v>
      </c>
      <c r="D16104" s="1"/>
      <c r="E16104" s="1"/>
      <c r="F16104" s="1"/>
      <c r="G16104">
        <v>68</v>
      </c>
      <c r="H16104" s="1"/>
      <c r="K16104">
        <v>5</v>
      </c>
      <c r="L16104">
        <v>2</v>
      </c>
      <c r="N16104">
        <v>7</v>
      </c>
      <c r="O16104">
        <v>10</v>
      </c>
      <c r="P16104">
        <v>2</v>
      </c>
      <c r="Q16104">
        <v>1</v>
      </c>
      <c r="R16104">
        <v>1</v>
      </c>
      <c r="S16104">
        <v>2</v>
      </c>
      <c r="T16104">
        <v>1</v>
      </c>
      <c r="U16104">
        <v>2</v>
      </c>
      <c r="V16104">
        <v>1</v>
      </c>
      <c r="W16104">
        <v>0</v>
      </c>
      <c r="X16104">
        <v>1</v>
      </c>
      <c r="Y16104">
        <v>6</v>
      </c>
      <c r="Z16104">
        <v>2</v>
      </c>
      <c r="AA16104" s="1" t="s">
        <v>7791</v>
      </c>
      <c r="AB16104">
        <v>1</v>
      </c>
      <c r="AC16104">
        <v>24</v>
      </c>
      <c r="AD16104" s="1" t="s">
        <v>7777</v>
      </c>
      <c r="AE16104">
        <v>403701</v>
      </c>
      <c r="AF16104">
        <v>3</v>
      </c>
      <c r="AG16104">
        <v>-76.764112999999995</v>
      </c>
      <c r="AH16104">
        <v>39.410851000000001</v>
      </c>
      <c r="AI16104">
        <v>-9</v>
      </c>
      <c r="AJ16104">
        <v>710</v>
      </c>
      <c r="AK16104">
        <v>1</v>
      </c>
      <c r="AL16104">
        <v>-9</v>
      </c>
      <c r="AM16104">
        <v>3</v>
      </c>
      <c r="AN16104" s="1" t="s">
        <v>7744</v>
      </c>
      <c r="AO16104">
        <v>2</v>
      </c>
      <c r="AP16104" s="1" t="s">
        <v>67</v>
      </c>
      <c r="AQ16104">
        <v>1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-9</v>
      </c>
      <c r="BA16104">
        <v>-9</v>
      </c>
      <c r="BB16104" s="1" t="s">
        <v>67</v>
      </c>
      <c r="BC16104">
        <v>-9</v>
      </c>
      <c r="BD16104">
        <v>-9</v>
      </c>
      <c r="BE16104">
        <v>-9</v>
      </c>
      <c r="BF16104">
        <v>-9</v>
      </c>
      <c r="BG16104">
        <v>-9</v>
      </c>
      <c r="BH16104">
        <v>-9</v>
      </c>
      <c r="BI16104">
        <v>-9</v>
      </c>
      <c r="BJ16104">
        <v>-9</v>
      </c>
      <c r="BK16104">
        <v>2</v>
      </c>
      <c r="BL16104">
        <v>2</v>
      </c>
      <c r="BM16104">
        <v>5</v>
      </c>
      <c r="BN16104">
        <v>-9</v>
      </c>
      <c r="BO16104">
        <v>-9</v>
      </c>
      <c r="BP16104">
        <v>-9</v>
      </c>
      <c r="BQ16104" s="1" t="s">
        <v>7741</v>
      </c>
      <c r="BR16104" s="1" t="s">
        <v>7741</v>
      </c>
      <c r="BS16104">
        <v>0</v>
      </c>
      <c r="BT16104">
        <v>0</v>
      </c>
      <c r="BU16104">
        <v>2</v>
      </c>
      <c r="BV16104">
        <v>133.84333989999999</v>
      </c>
      <c r="BW16104">
        <v>0</v>
      </c>
      <c r="BX16104">
        <v>0</v>
      </c>
      <c r="BY16104">
        <v>0</v>
      </c>
      <c r="BZ16104">
        <v>0</v>
      </c>
      <c r="CA16104">
        <v>1</v>
      </c>
      <c r="CB16104">
        <v>0</v>
      </c>
    </row>
    <row r="16105" spans="1:80" x14ac:dyDescent="0.25">
      <c r="A16105" s="1" t="s">
        <v>6907</v>
      </c>
      <c r="B16105" s="1" t="s">
        <v>24616</v>
      </c>
      <c r="C16105">
        <v>2</v>
      </c>
      <c r="D16105" s="1"/>
      <c r="E16105" s="1"/>
      <c r="F16105" s="1"/>
      <c r="G16105">
        <v>62</v>
      </c>
      <c r="H16105" s="1"/>
      <c r="K16105">
        <v>5</v>
      </c>
      <c r="L16105">
        <v>2</v>
      </c>
      <c r="N16105">
        <v>6</v>
      </c>
      <c r="O16105">
        <v>9</v>
      </c>
      <c r="P16105">
        <v>1</v>
      </c>
      <c r="Q16105">
        <v>1</v>
      </c>
      <c r="R16105">
        <v>1</v>
      </c>
      <c r="S16105">
        <v>2</v>
      </c>
      <c r="T16105">
        <v>1</v>
      </c>
      <c r="U16105">
        <v>2</v>
      </c>
      <c r="V16105">
        <v>1</v>
      </c>
      <c r="W16105">
        <v>1</v>
      </c>
      <c r="X16105">
        <v>-9</v>
      </c>
      <c r="Y16105">
        <v>6</v>
      </c>
      <c r="Z16105">
        <v>2</v>
      </c>
      <c r="AA16105" s="1" t="s">
        <v>7791</v>
      </c>
      <c r="AB16105">
        <v>-9</v>
      </c>
      <c r="AC16105">
        <v>-9</v>
      </c>
      <c r="AD16105" s="1" t="s">
        <v>67</v>
      </c>
      <c r="AE16105">
        <v>-9</v>
      </c>
      <c r="AF16105">
        <v>-9</v>
      </c>
      <c r="AG16105">
        <v>-9</v>
      </c>
      <c r="AH16105">
        <v>-9</v>
      </c>
      <c r="AI16105">
        <v>-9</v>
      </c>
      <c r="AJ16105">
        <v>-9</v>
      </c>
      <c r="AK16105">
        <v>-9</v>
      </c>
      <c r="AL16105">
        <v>-9</v>
      </c>
      <c r="AM16105">
        <v>-9</v>
      </c>
      <c r="AN16105" s="1" t="s">
        <v>67</v>
      </c>
      <c r="AO16105">
        <v>-9</v>
      </c>
      <c r="AP16105" s="1" t="s">
        <v>67</v>
      </c>
      <c r="AQ16105">
        <v>-9</v>
      </c>
      <c r="AR16105">
        <v>-9</v>
      </c>
      <c r="AS16105">
        <v>-9</v>
      </c>
      <c r="AT16105">
        <v>-9</v>
      </c>
      <c r="AU16105">
        <v>-9</v>
      </c>
      <c r="AV16105">
        <v>-9</v>
      </c>
      <c r="AW16105">
        <v>-9</v>
      </c>
      <c r="AX16105">
        <v>-9</v>
      </c>
      <c r="AY16105">
        <v>0</v>
      </c>
      <c r="AZ16105">
        <v>-9</v>
      </c>
      <c r="BA16105">
        <v>-9</v>
      </c>
      <c r="BB16105" s="1" t="s">
        <v>67</v>
      </c>
      <c r="BC16105">
        <v>-9</v>
      </c>
      <c r="BD16105">
        <v>-9</v>
      </c>
      <c r="BE16105">
        <v>-9</v>
      </c>
      <c r="BF16105">
        <v>-9</v>
      </c>
      <c r="BG16105">
        <v>-9</v>
      </c>
      <c r="BH16105">
        <v>-9</v>
      </c>
      <c r="BI16105">
        <v>-9</v>
      </c>
      <c r="BJ16105">
        <v>-9</v>
      </c>
      <c r="BK16105">
        <v>1</v>
      </c>
      <c r="BL16105">
        <v>1</v>
      </c>
      <c r="BM16105">
        <v>-9</v>
      </c>
      <c r="BN16105">
        <v>2</v>
      </c>
      <c r="BO16105">
        <v>2</v>
      </c>
      <c r="BP16105">
        <v>2</v>
      </c>
      <c r="BQ16105" s="1" t="s">
        <v>67</v>
      </c>
      <c r="BR16105" s="1" t="s">
        <v>7741</v>
      </c>
      <c r="BS16105">
        <v>0</v>
      </c>
      <c r="BT16105">
        <v>5</v>
      </c>
      <c r="BU16105">
        <v>0</v>
      </c>
      <c r="BV16105">
        <v>133.84333989999999</v>
      </c>
      <c r="BW16105">
        <v>0</v>
      </c>
      <c r="BX16105">
        <v>0</v>
      </c>
      <c r="BY16105">
        <v>0</v>
      </c>
      <c r="BZ16105">
        <v>0</v>
      </c>
      <c r="CA16105">
        <v>2</v>
      </c>
      <c r="CB16105">
        <v>0</v>
      </c>
    </row>
    <row r="16106" spans="1:80" x14ac:dyDescent="0.25">
      <c r="A16106" s="1" t="s">
        <v>6908</v>
      </c>
      <c r="B16106" s="1" t="s">
        <v>24617</v>
      </c>
      <c r="C16106">
        <v>1</v>
      </c>
      <c r="D16106" s="1"/>
      <c r="E16106" s="1"/>
      <c r="F16106" s="1"/>
      <c r="G16106">
        <v>44</v>
      </c>
      <c r="H16106" s="1"/>
      <c r="K16106">
        <v>4</v>
      </c>
      <c r="L16106">
        <v>1</v>
      </c>
      <c r="N16106">
        <v>5</v>
      </c>
      <c r="O16106">
        <v>7</v>
      </c>
      <c r="P16106">
        <v>2</v>
      </c>
      <c r="Q16106">
        <v>1</v>
      </c>
      <c r="R16106">
        <v>1</v>
      </c>
      <c r="S16106">
        <v>2</v>
      </c>
      <c r="T16106">
        <v>1</v>
      </c>
      <c r="U16106">
        <v>2</v>
      </c>
      <c r="V16106">
        <v>1</v>
      </c>
      <c r="W16106">
        <v>0</v>
      </c>
      <c r="X16106">
        <v>1</v>
      </c>
      <c r="Y16106">
        <v>5</v>
      </c>
      <c r="Z16106">
        <v>2</v>
      </c>
      <c r="AA16106" s="1" t="s">
        <v>7740</v>
      </c>
      <c r="AB16106">
        <v>2</v>
      </c>
      <c r="AC16106">
        <v>-9</v>
      </c>
      <c r="AD16106" s="1" t="s">
        <v>7757</v>
      </c>
      <c r="AE16106">
        <v>-9</v>
      </c>
      <c r="AF16106">
        <v>-9</v>
      </c>
      <c r="AG16106">
        <v>-9</v>
      </c>
      <c r="AH16106">
        <v>-9</v>
      </c>
      <c r="AI16106">
        <v>-9</v>
      </c>
      <c r="AJ16106">
        <v>-9</v>
      </c>
      <c r="AK16106">
        <v>-9</v>
      </c>
      <c r="AL16106">
        <v>-9</v>
      </c>
      <c r="AM16106">
        <v>-9</v>
      </c>
      <c r="AN16106" s="1" t="s">
        <v>67</v>
      </c>
      <c r="AO16106">
        <v>-9</v>
      </c>
      <c r="AP16106" s="1" t="s">
        <v>67</v>
      </c>
      <c r="AQ16106">
        <v>1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-9</v>
      </c>
      <c r="BA16106">
        <v>-9</v>
      </c>
      <c r="BB16106" s="1" t="s">
        <v>67</v>
      </c>
      <c r="BC16106">
        <v>-9</v>
      </c>
      <c r="BD16106">
        <v>-9</v>
      </c>
      <c r="BE16106">
        <v>-9</v>
      </c>
      <c r="BF16106">
        <v>-9</v>
      </c>
      <c r="BG16106">
        <v>-9</v>
      </c>
      <c r="BH16106">
        <v>-9</v>
      </c>
      <c r="BI16106">
        <v>-9</v>
      </c>
      <c r="BJ16106">
        <v>-9</v>
      </c>
      <c r="BK16106">
        <v>1</v>
      </c>
      <c r="BL16106">
        <v>1</v>
      </c>
      <c r="BM16106">
        <v>-9</v>
      </c>
      <c r="BN16106">
        <v>2</v>
      </c>
      <c r="BO16106">
        <v>2</v>
      </c>
      <c r="BP16106">
        <v>2</v>
      </c>
      <c r="BQ16106" s="1" t="s">
        <v>7744</v>
      </c>
      <c r="BR16106" s="1" t="s">
        <v>7741</v>
      </c>
      <c r="BS16106">
        <v>0</v>
      </c>
      <c r="BT16106">
        <v>14</v>
      </c>
      <c r="BU16106">
        <v>0</v>
      </c>
      <c r="BV16106">
        <v>32.385356870000003</v>
      </c>
      <c r="BW16106">
        <v>0</v>
      </c>
      <c r="BX16106">
        <v>0</v>
      </c>
      <c r="BY16106">
        <v>1</v>
      </c>
      <c r="BZ16106">
        <v>0</v>
      </c>
      <c r="CA16106">
        <v>1</v>
      </c>
      <c r="CB16106">
        <v>1</v>
      </c>
    </row>
    <row r="16107" spans="1:80" x14ac:dyDescent="0.25">
      <c r="A16107" s="1" t="s">
        <v>6909</v>
      </c>
      <c r="B16107" s="1" t="s">
        <v>24618</v>
      </c>
      <c r="C16107">
        <v>1</v>
      </c>
      <c r="D16107" s="1"/>
      <c r="E16107" s="1"/>
      <c r="F16107" s="1"/>
      <c r="G16107">
        <v>57</v>
      </c>
      <c r="H16107" s="1"/>
      <c r="K16107">
        <v>2</v>
      </c>
      <c r="L16107">
        <v>2</v>
      </c>
      <c r="N16107">
        <v>6</v>
      </c>
      <c r="O16107">
        <v>9</v>
      </c>
      <c r="P16107">
        <v>2</v>
      </c>
      <c r="Q16107">
        <v>1</v>
      </c>
      <c r="R16107">
        <v>1</v>
      </c>
      <c r="S16107">
        <v>2</v>
      </c>
      <c r="T16107">
        <v>1</v>
      </c>
      <c r="U16107">
        <v>2</v>
      </c>
      <c r="V16107">
        <v>1</v>
      </c>
      <c r="W16107">
        <v>0</v>
      </c>
      <c r="X16107">
        <v>1</v>
      </c>
      <c r="Y16107">
        <v>8</v>
      </c>
      <c r="Z16107">
        <v>2</v>
      </c>
      <c r="AA16107" s="1" t="s">
        <v>7791</v>
      </c>
      <c r="AB16107">
        <v>1</v>
      </c>
      <c r="AC16107">
        <v>24</v>
      </c>
      <c r="AD16107" s="1" t="s">
        <v>7791</v>
      </c>
      <c r="AE16107">
        <v>605102</v>
      </c>
      <c r="AF16107">
        <v>2</v>
      </c>
      <c r="AG16107">
        <v>-76.896433999999999</v>
      </c>
      <c r="AH16107">
        <v>39.164017999999999</v>
      </c>
      <c r="AI16107">
        <v>3013</v>
      </c>
      <c r="AJ16107">
        <v>1272</v>
      </c>
      <c r="AK16107">
        <v>1</v>
      </c>
      <c r="AL16107">
        <v>-9</v>
      </c>
      <c r="AM16107">
        <v>3</v>
      </c>
      <c r="AN16107" s="1" t="s">
        <v>7744</v>
      </c>
      <c r="AO16107">
        <v>2</v>
      </c>
      <c r="AP16107" s="1" t="s">
        <v>67</v>
      </c>
      <c r="AQ16107">
        <v>1</v>
      </c>
      <c r="AR16107">
        <v>0</v>
      </c>
      <c r="AS16107">
        <v>0</v>
      </c>
      <c r="AT16107">
        <v>0</v>
      </c>
      <c r="AU16107">
        <v>0</v>
      </c>
      <c r="AV16107">
        <v>1</v>
      </c>
      <c r="AW16107">
        <v>1</v>
      </c>
      <c r="AX16107">
        <v>0</v>
      </c>
      <c r="AY16107">
        <v>0</v>
      </c>
      <c r="AZ16107">
        <v>-9</v>
      </c>
      <c r="BA16107">
        <v>-9</v>
      </c>
      <c r="BB16107" s="1" t="s">
        <v>67</v>
      </c>
      <c r="BC16107">
        <v>-9</v>
      </c>
      <c r="BD16107">
        <v>-9</v>
      </c>
      <c r="BE16107">
        <v>-9</v>
      </c>
      <c r="BF16107">
        <v>-9</v>
      </c>
      <c r="BG16107">
        <v>-9</v>
      </c>
      <c r="BH16107">
        <v>-9</v>
      </c>
      <c r="BI16107">
        <v>-9</v>
      </c>
      <c r="BJ16107">
        <v>-9</v>
      </c>
      <c r="BK16107">
        <v>1</v>
      </c>
      <c r="BL16107">
        <v>1</v>
      </c>
      <c r="BM16107">
        <v>-9</v>
      </c>
      <c r="BN16107">
        <v>2</v>
      </c>
      <c r="BO16107">
        <v>2</v>
      </c>
      <c r="BP16107">
        <v>2</v>
      </c>
      <c r="BQ16107" s="1" t="s">
        <v>7741</v>
      </c>
      <c r="BR16107" s="1" t="s">
        <v>7743</v>
      </c>
      <c r="BS16107">
        <v>1</v>
      </c>
      <c r="BT16107">
        <v>4</v>
      </c>
      <c r="BU16107">
        <v>1</v>
      </c>
      <c r="BV16107">
        <v>29.080099839999999</v>
      </c>
      <c r="BW16107">
        <v>0</v>
      </c>
      <c r="BX16107">
        <v>0</v>
      </c>
      <c r="BY16107">
        <v>0</v>
      </c>
      <c r="BZ16107">
        <v>0</v>
      </c>
      <c r="CA16107">
        <v>1</v>
      </c>
      <c r="CB16107">
        <v>0</v>
      </c>
    </row>
    <row r="16108" spans="1:80" x14ac:dyDescent="0.25">
      <c r="A16108" s="1" t="s">
        <v>6909</v>
      </c>
      <c r="B16108" s="1" t="s">
        <v>24619</v>
      </c>
      <c r="C16108">
        <v>2</v>
      </c>
      <c r="D16108" s="1"/>
      <c r="E16108" s="1"/>
      <c r="F16108" s="1"/>
      <c r="G16108">
        <v>56</v>
      </c>
      <c r="H16108" s="1"/>
      <c r="K16108">
        <v>2</v>
      </c>
      <c r="L16108">
        <v>2</v>
      </c>
      <c r="N16108">
        <v>6</v>
      </c>
      <c r="O16108">
        <v>9</v>
      </c>
      <c r="P16108">
        <v>1</v>
      </c>
      <c r="Q16108">
        <v>1</v>
      </c>
      <c r="R16108">
        <v>1</v>
      </c>
      <c r="S16108">
        <v>2</v>
      </c>
      <c r="T16108">
        <v>1</v>
      </c>
      <c r="U16108">
        <v>2</v>
      </c>
      <c r="V16108">
        <v>1</v>
      </c>
      <c r="W16108">
        <v>0</v>
      </c>
      <c r="X16108">
        <v>1</v>
      </c>
      <c r="Y16108">
        <v>8</v>
      </c>
      <c r="Z16108">
        <v>2</v>
      </c>
      <c r="AA16108" s="1" t="s">
        <v>7791</v>
      </c>
      <c r="AB16108">
        <v>1</v>
      </c>
      <c r="AC16108">
        <v>24</v>
      </c>
      <c r="AD16108" s="1" t="s">
        <v>7791</v>
      </c>
      <c r="AE16108">
        <v>606707</v>
      </c>
      <c r="AF16108">
        <v>2</v>
      </c>
      <c r="AG16108">
        <v>-76.851737</v>
      </c>
      <c r="AH16108">
        <v>39.177472000000002</v>
      </c>
      <c r="AI16108">
        <v>2989</v>
      </c>
      <c r="AJ16108">
        <v>1336</v>
      </c>
      <c r="AK16108">
        <v>1</v>
      </c>
      <c r="AL16108">
        <v>-9</v>
      </c>
      <c r="AM16108">
        <v>3</v>
      </c>
      <c r="AN16108" s="1" t="s">
        <v>7744</v>
      </c>
      <c r="AO16108">
        <v>2</v>
      </c>
      <c r="AP16108" s="1" t="s">
        <v>67</v>
      </c>
      <c r="AQ16108">
        <v>1</v>
      </c>
      <c r="AR16108">
        <v>0</v>
      </c>
      <c r="AS16108">
        <v>0</v>
      </c>
      <c r="AT16108">
        <v>0</v>
      </c>
      <c r="AU16108">
        <v>0</v>
      </c>
      <c r="AV16108">
        <v>1</v>
      </c>
      <c r="AW16108">
        <v>0</v>
      </c>
      <c r="AX16108">
        <v>0</v>
      </c>
      <c r="AY16108">
        <v>0</v>
      </c>
      <c r="AZ16108">
        <v>-9</v>
      </c>
      <c r="BA16108">
        <v>-9</v>
      </c>
      <c r="BB16108" s="1" t="s">
        <v>67</v>
      </c>
      <c r="BC16108">
        <v>-9</v>
      </c>
      <c r="BD16108">
        <v>-9</v>
      </c>
      <c r="BE16108">
        <v>-9</v>
      </c>
      <c r="BF16108">
        <v>-9</v>
      </c>
      <c r="BG16108">
        <v>-9</v>
      </c>
      <c r="BH16108">
        <v>-9</v>
      </c>
      <c r="BI16108">
        <v>-9</v>
      </c>
      <c r="BJ16108">
        <v>-9</v>
      </c>
      <c r="BK16108">
        <v>1</v>
      </c>
      <c r="BL16108">
        <v>1</v>
      </c>
      <c r="BM16108">
        <v>-9</v>
      </c>
      <c r="BN16108">
        <v>2</v>
      </c>
      <c r="BO16108">
        <v>2</v>
      </c>
      <c r="BP16108">
        <v>2</v>
      </c>
      <c r="BQ16108" s="1" t="s">
        <v>7741</v>
      </c>
      <c r="BR16108" s="1" t="s">
        <v>7743</v>
      </c>
      <c r="BS16108">
        <v>1</v>
      </c>
      <c r="BT16108">
        <v>3</v>
      </c>
      <c r="BU16108">
        <v>0</v>
      </c>
      <c r="BV16108">
        <v>29.080099839999999</v>
      </c>
      <c r="BW16108">
        <v>0</v>
      </c>
      <c r="BX16108">
        <v>0</v>
      </c>
      <c r="BY16108">
        <v>0</v>
      </c>
      <c r="BZ16108">
        <v>0</v>
      </c>
      <c r="CA16108">
        <v>1</v>
      </c>
      <c r="CB16108">
        <v>0</v>
      </c>
    </row>
    <row r="16109" spans="1:80" x14ac:dyDescent="0.25">
      <c r="A16109" s="1" t="s">
        <v>6910</v>
      </c>
      <c r="B16109" s="1" t="s">
        <v>24620</v>
      </c>
      <c r="C16109">
        <v>1</v>
      </c>
      <c r="D16109" s="1"/>
      <c r="E16109" s="1"/>
      <c r="F16109" s="1"/>
      <c r="G16109">
        <v>77</v>
      </c>
      <c r="H16109" s="1"/>
      <c r="K16109">
        <v>3</v>
      </c>
      <c r="L16109">
        <v>2</v>
      </c>
      <c r="N16109">
        <v>7</v>
      </c>
      <c r="O16109">
        <v>11</v>
      </c>
      <c r="P16109">
        <v>1</v>
      </c>
      <c r="Q16109">
        <v>1</v>
      </c>
      <c r="R16109">
        <v>1</v>
      </c>
      <c r="S16109">
        <v>2</v>
      </c>
      <c r="T16109">
        <v>1</v>
      </c>
      <c r="U16109">
        <v>2</v>
      </c>
      <c r="V16109">
        <v>1</v>
      </c>
      <c r="W16109">
        <v>1</v>
      </c>
      <c r="X16109">
        <v>-9</v>
      </c>
      <c r="Y16109">
        <v>1</v>
      </c>
      <c r="Z16109">
        <v>1</v>
      </c>
      <c r="AA16109" s="1" t="s">
        <v>7791</v>
      </c>
      <c r="AB16109">
        <v>-9</v>
      </c>
      <c r="AC16109">
        <v>-9</v>
      </c>
      <c r="AD16109" s="1" t="s">
        <v>67</v>
      </c>
      <c r="AE16109">
        <v>-9</v>
      </c>
      <c r="AF16109">
        <v>-9</v>
      </c>
      <c r="AG16109">
        <v>-9</v>
      </c>
      <c r="AH16109">
        <v>-9</v>
      </c>
      <c r="AI16109">
        <v>-9</v>
      </c>
      <c r="AJ16109">
        <v>-9</v>
      </c>
      <c r="AK16109">
        <v>-9</v>
      </c>
      <c r="AL16109">
        <v>-9</v>
      </c>
      <c r="AM16109">
        <v>-9</v>
      </c>
      <c r="AN16109" s="1" t="s">
        <v>67</v>
      </c>
      <c r="AO16109">
        <v>-9</v>
      </c>
      <c r="AP16109" s="1" t="s">
        <v>67</v>
      </c>
      <c r="AQ16109">
        <v>-9</v>
      </c>
      <c r="AR16109">
        <v>-9</v>
      </c>
      <c r="AS16109">
        <v>-9</v>
      </c>
      <c r="AT16109">
        <v>-9</v>
      </c>
      <c r="AU16109">
        <v>-9</v>
      </c>
      <c r="AV16109">
        <v>-9</v>
      </c>
      <c r="AW16109">
        <v>-9</v>
      </c>
      <c r="AX16109">
        <v>-9</v>
      </c>
      <c r="AY16109">
        <v>0</v>
      </c>
      <c r="AZ16109">
        <v>-9</v>
      </c>
      <c r="BA16109">
        <v>-9</v>
      </c>
      <c r="BB16109" s="1" t="s">
        <v>67</v>
      </c>
      <c r="BC16109">
        <v>-9</v>
      </c>
      <c r="BD16109">
        <v>-9</v>
      </c>
      <c r="BE16109">
        <v>-9</v>
      </c>
      <c r="BF16109">
        <v>-9</v>
      </c>
      <c r="BG16109">
        <v>-9</v>
      </c>
      <c r="BH16109">
        <v>-9</v>
      </c>
      <c r="BI16109">
        <v>-9</v>
      </c>
      <c r="BJ16109">
        <v>-9</v>
      </c>
      <c r="BK16109">
        <v>1</v>
      </c>
      <c r="BL16109">
        <v>1</v>
      </c>
      <c r="BM16109">
        <v>-9</v>
      </c>
      <c r="BN16109">
        <v>2</v>
      </c>
      <c r="BO16109">
        <v>2</v>
      </c>
      <c r="BP16109">
        <v>2</v>
      </c>
      <c r="BQ16109" s="1" t="s">
        <v>67</v>
      </c>
      <c r="BR16109" s="1" t="s">
        <v>7741</v>
      </c>
      <c r="BS16109">
        <v>0</v>
      </c>
      <c r="BT16109">
        <v>2</v>
      </c>
      <c r="BU16109">
        <v>1</v>
      </c>
      <c r="BV16109">
        <v>272.85153530000002</v>
      </c>
      <c r="BW16109">
        <v>0</v>
      </c>
      <c r="BX16109">
        <v>0</v>
      </c>
      <c r="BY16109">
        <v>0</v>
      </c>
      <c r="BZ16109">
        <v>0</v>
      </c>
      <c r="CA16109">
        <v>2</v>
      </c>
      <c r="CB16109">
        <v>0</v>
      </c>
    </row>
    <row r="16110" spans="1:80" x14ac:dyDescent="0.25">
      <c r="A16110" s="1" t="s">
        <v>6910</v>
      </c>
      <c r="B16110" s="1" t="s">
        <v>24621</v>
      </c>
      <c r="C16110">
        <v>2</v>
      </c>
      <c r="D16110" s="1"/>
      <c r="E16110" s="1"/>
      <c r="F16110" s="1"/>
      <c r="G16110">
        <v>80</v>
      </c>
      <c r="H16110" s="1"/>
      <c r="K16110">
        <v>3</v>
      </c>
      <c r="L16110">
        <v>2</v>
      </c>
      <c r="N16110">
        <v>7</v>
      </c>
      <c r="O16110">
        <v>11</v>
      </c>
      <c r="P16110">
        <v>2</v>
      </c>
      <c r="Q16110">
        <v>1</v>
      </c>
      <c r="R16110">
        <v>1</v>
      </c>
      <c r="S16110">
        <v>2</v>
      </c>
      <c r="T16110">
        <v>1</v>
      </c>
      <c r="U16110">
        <v>2</v>
      </c>
      <c r="V16110">
        <v>1</v>
      </c>
      <c r="W16110">
        <v>1</v>
      </c>
      <c r="X16110">
        <v>-9</v>
      </c>
      <c r="Y16110">
        <v>1</v>
      </c>
      <c r="Z16110">
        <v>1</v>
      </c>
      <c r="AA16110" s="1" t="s">
        <v>7791</v>
      </c>
      <c r="AB16110">
        <v>-9</v>
      </c>
      <c r="AC16110">
        <v>-9</v>
      </c>
      <c r="AD16110" s="1" t="s">
        <v>67</v>
      </c>
      <c r="AE16110">
        <v>-9</v>
      </c>
      <c r="AF16110">
        <v>-9</v>
      </c>
      <c r="AG16110">
        <v>-9</v>
      </c>
      <c r="AH16110">
        <v>-9</v>
      </c>
      <c r="AI16110">
        <v>-9</v>
      </c>
      <c r="AJ16110">
        <v>-9</v>
      </c>
      <c r="AK16110">
        <v>-9</v>
      </c>
      <c r="AL16110">
        <v>-9</v>
      </c>
      <c r="AM16110">
        <v>-9</v>
      </c>
      <c r="AN16110" s="1" t="s">
        <v>67</v>
      </c>
      <c r="AO16110">
        <v>-9</v>
      </c>
      <c r="AP16110" s="1" t="s">
        <v>67</v>
      </c>
      <c r="AQ16110">
        <v>-9</v>
      </c>
      <c r="AR16110">
        <v>-9</v>
      </c>
      <c r="AS16110">
        <v>-9</v>
      </c>
      <c r="AT16110">
        <v>-9</v>
      </c>
      <c r="AU16110">
        <v>-9</v>
      </c>
      <c r="AV16110">
        <v>-9</v>
      </c>
      <c r="AW16110">
        <v>-9</v>
      </c>
      <c r="AX16110">
        <v>-9</v>
      </c>
      <c r="AY16110">
        <v>0</v>
      </c>
      <c r="AZ16110">
        <v>-9</v>
      </c>
      <c r="BA16110">
        <v>-9</v>
      </c>
      <c r="BB16110" s="1" t="s">
        <v>67</v>
      </c>
      <c r="BC16110">
        <v>-9</v>
      </c>
      <c r="BD16110">
        <v>-9</v>
      </c>
      <c r="BE16110">
        <v>-9</v>
      </c>
      <c r="BF16110">
        <v>-9</v>
      </c>
      <c r="BG16110">
        <v>-9</v>
      </c>
      <c r="BH16110">
        <v>-9</v>
      </c>
      <c r="BI16110">
        <v>-9</v>
      </c>
      <c r="BJ16110">
        <v>-9</v>
      </c>
      <c r="BK16110">
        <v>1</v>
      </c>
      <c r="BL16110">
        <v>1</v>
      </c>
      <c r="BM16110">
        <v>-9</v>
      </c>
      <c r="BN16110">
        <v>2</v>
      </c>
      <c r="BO16110">
        <v>2</v>
      </c>
      <c r="BP16110">
        <v>2</v>
      </c>
      <c r="BQ16110" s="1" t="s">
        <v>67</v>
      </c>
      <c r="BR16110" s="1" t="s">
        <v>7741</v>
      </c>
      <c r="BS16110">
        <v>0</v>
      </c>
      <c r="BT16110">
        <v>2</v>
      </c>
      <c r="BU16110">
        <v>2</v>
      </c>
      <c r="BV16110">
        <v>272.85153530000002</v>
      </c>
      <c r="BW16110">
        <v>0</v>
      </c>
      <c r="BX16110">
        <v>0</v>
      </c>
      <c r="BY16110">
        <v>0</v>
      </c>
      <c r="BZ16110">
        <v>0</v>
      </c>
      <c r="CA16110">
        <v>2</v>
      </c>
      <c r="CB16110">
        <v>0</v>
      </c>
    </row>
    <row r="16111" spans="1:80" x14ac:dyDescent="0.25">
      <c r="A16111" s="1" t="s">
        <v>6911</v>
      </c>
      <c r="B16111" s="1" t="s">
        <v>24622</v>
      </c>
      <c r="C16111">
        <v>1</v>
      </c>
      <c r="D16111" s="1"/>
      <c r="E16111" s="1"/>
      <c r="F16111" s="1"/>
      <c r="G16111">
        <v>38</v>
      </c>
      <c r="H16111" s="1"/>
      <c r="K16111">
        <v>3</v>
      </c>
      <c r="L16111">
        <v>3</v>
      </c>
      <c r="N16111">
        <v>5</v>
      </c>
      <c r="O16111">
        <v>7</v>
      </c>
      <c r="P16111">
        <v>2</v>
      </c>
      <c r="Q16111">
        <v>6</v>
      </c>
      <c r="R16111">
        <v>6</v>
      </c>
      <c r="S16111">
        <v>2</v>
      </c>
      <c r="T16111">
        <v>1</v>
      </c>
      <c r="U16111">
        <v>2</v>
      </c>
      <c r="V16111">
        <v>1</v>
      </c>
      <c r="W16111">
        <v>0</v>
      </c>
      <c r="X16111">
        <v>1</v>
      </c>
      <c r="Y16111">
        <v>7</v>
      </c>
      <c r="Z16111">
        <v>2</v>
      </c>
      <c r="AA16111" s="1" t="s">
        <v>7791</v>
      </c>
      <c r="AB16111">
        <v>2</v>
      </c>
      <c r="AC16111">
        <v>24</v>
      </c>
      <c r="AD16111" s="1" t="s">
        <v>7740</v>
      </c>
      <c r="AE16111">
        <v>740603</v>
      </c>
      <c r="AF16111">
        <v>2</v>
      </c>
      <c r="AG16111">
        <v>-76.747010000000003</v>
      </c>
      <c r="AH16111">
        <v>39.107619999999997</v>
      </c>
      <c r="AI16111">
        <v>3021</v>
      </c>
      <c r="AJ16111">
        <v>469</v>
      </c>
      <c r="AK16111">
        <v>1</v>
      </c>
      <c r="AL16111">
        <v>-9</v>
      </c>
      <c r="AM16111">
        <v>3</v>
      </c>
      <c r="AN16111" s="1" t="s">
        <v>7744</v>
      </c>
      <c r="AO16111">
        <v>1</v>
      </c>
      <c r="AP16111" s="1" t="s">
        <v>7743</v>
      </c>
      <c r="AQ16111">
        <v>1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1</v>
      </c>
      <c r="AZ16111">
        <v>8</v>
      </c>
      <c r="BA16111">
        <v>24</v>
      </c>
      <c r="BB16111" s="1" t="s">
        <v>7757</v>
      </c>
      <c r="BC16111">
        <v>807200</v>
      </c>
      <c r="BD16111">
        <v>2</v>
      </c>
      <c r="BE16111">
        <v>-76.954402000000002</v>
      </c>
      <c r="BF16111">
        <v>38.987036000000003</v>
      </c>
      <c r="BG16111">
        <v>917</v>
      </c>
      <c r="BH16111">
        <v>2317</v>
      </c>
      <c r="BI16111">
        <v>7</v>
      </c>
      <c r="BJ16111">
        <v>3</v>
      </c>
      <c r="BK16111">
        <v>1</v>
      </c>
      <c r="BL16111">
        <v>1</v>
      </c>
      <c r="BM16111">
        <v>-9</v>
      </c>
      <c r="BN16111">
        <v>2</v>
      </c>
      <c r="BO16111">
        <v>2</v>
      </c>
      <c r="BP16111">
        <v>2</v>
      </c>
      <c r="BQ16111" s="1" t="s">
        <v>7746</v>
      </c>
      <c r="BR16111" s="1" t="s">
        <v>7743</v>
      </c>
      <c r="BS16111">
        <v>1</v>
      </c>
      <c r="BT16111">
        <v>6</v>
      </c>
      <c r="BU16111">
        <v>0</v>
      </c>
      <c r="BV16111">
        <v>184.1973251</v>
      </c>
      <c r="BW16111">
        <v>0</v>
      </c>
      <c r="BX16111">
        <v>0</v>
      </c>
      <c r="BY16111">
        <v>0</v>
      </c>
      <c r="BZ16111">
        <v>0</v>
      </c>
      <c r="CA16111">
        <v>1</v>
      </c>
      <c r="CB16111">
        <v>0</v>
      </c>
    </row>
    <row r="16112" spans="1:80" x14ac:dyDescent="0.25">
      <c r="A16112" s="1" t="s">
        <v>6911</v>
      </c>
      <c r="B16112" s="1" t="s">
        <v>24623</v>
      </c>
      <c r="C16112">
        <v>2</v>
      </c>
      <c r="D16112" s="1"/>
      <c r="E16112" s="1"/>
      <c r="F16112" s="1"/>
      <c r="G16112">
        <v>38</v>
      </c>
      <c r="H16112" s="1"/>
      <c r="K16112">
        <v>3</v>
      </c>
      <c r="L16112">
        <v>3</v>
      </c>
      <c r="N16112">
        <v>5</v>
      </c>
      <c r="O16112">
        <v>7</v>
      </c>
      <c r="P16112">
        <v>1</v>
      </c>
      <c r="Q16112">
        <v>1</v>
      </c>
      <c r="R16112">
        <v>1</v>
      </c>
      <c r="S16112">
        <v>2</v>
      </c>
      <c r="T16112">
        <v>2</v>
      </c>
      <c r="U16112">
        <v>2</v>
      </c>
      <c r="V16112">
        <v>1</v>
      </c>
      <c r="W16112">
        <v>3</v>
      </c>
      <c r="X16112">
        <v>-9</v>
      </c>
      <c r="Y16112">
        <v>7</v>
      </c>
      <c r="Z16112">
        <v>2</v>
      </c>
      <c r="AA16112" s="1" t="s">
        <v>7791</v>
      </c>
      <c r="AB16112">
        <v>-9</v>
      </c>
      <c r="AC16112">
        <v>-9</v>
      </c>
      <c r="AD16112" s="1" t="s">
        <v>67</v>
      </c>
      <c r="AE16112">
        <v>-9</v>
      </c>
      <c r="AF16112">
        <v>-9</v>
      </c>
      <c r="AG16112">
        <v>-9</v>
      </c>
      <c r="AH16112">
        <v>-9</v>
      </c>
      <c r="AI16112">
        <v>-9</v>
      </c>
      <c r="AJ16112">
        <v>-9</v>
      </c>
      <c r="AK16112">
        <v>-9</v>
      </c>
      <c r="AL16112">
        <v>-9</v>
      </c>
      <c r="AM16112">
        <v>-9</v>
      </c>
      <c r="AN16112" s="1" t="s">
        <v>67</v>
      </c>
      <c r="AO16112">
        <v>-9</v>
      </c>
      <c r="AP16112" s="1" t="s">
        <v>67</v>
      </c>
      <c r="AQ16112">
        <v>-9</v>
      </c>
      <c r="AR16112">
        <v>-9</v>
      </c>
      <c r="AS16112">
        <v>-9</v>
      </c>
      <c r="AT16112">
        <v>-9</v>
      </c>
      <c r="AU16112">
        <v>-9</v>
      </c>
      <c r="AV16112">
        <v>-9</v>
      </c>
      <c r="AW16112">
        <v>-9</v>
      </c>
      <c r="AX16112">
        <v>-9</v>
      </c>
      <c r="AY16112">
        <v>0</v>
      </c>
      <c r="AZ16112">
        <v>-9</v>
      </c>
      <c r="BA16112">
        <v>-9</v>
      </c>
      <c r="BB16112" s="1" t="s">
        <v>67</v>
      </c>
      <c r="BC16112">
        <v>-9</v>
      </c>
      <c r="BD16112">
        <v>-9</v>
      </c>
      <c r="BE16112">
        <v>-9</v>
      </c>
      <c r="BF16112">
        <v>-9</v>
      </c>
      <c r="BG16112">
        <v>-9</v>
      </c>
      <c r="BH16112">
        <v>-9</v>
      </c>
      <c r="BI16112">
        <v>-9</v>
      </c>
      <c r="BJ16112">
        <v>-9</v>
      </c>
      <c r="BK16112">
        <v>1</v>
      </c>
      <c r="BL16112">
        <v>2</v>
      </c>
      <c r="BM16112">
        <v>5</v>
      </c>
      <c r="BN16112">
        <v>-9</v>
      </c>
      <c r="BO16112">
        <v>-9</v>
      </c>
      <c r="BP16112">
        <v>-9</v>
      </c>
      <c r="BQ16112" s="1" t="s">
        <v>67</v>
      </c>
      <c r="BR16112" s="1" t="s">
        <v>7745</v>
      </c>
      <c r="BS16112">
        <v>2</v>
      </c>
      <c r="BT16112">
        <v>0</v>
      </c>
      <c r="BU16112">
        <v>1</v>
      </c>
      <c r="BV16112">
        <v>184.1973251</v>
      </c>
      <c r="BW16112">
        <v>0</v>
      </c>
      <c r="BX16112">
        <v>0</v>
      </c>
      <c r="BY16112">
        <v>0</v>
      </c>
      <c r="BZ16112">
        <v>0</v>
      </c>
      <c r="CA16112">
        <v>2</v>
      </c>
      <c r="CB16112">
        <v>0</v>
      </c>
    </row>
    <row r="16113" spans="1:80" x14ac:dyDescent="0.25">
      <c r="A16113" s="1" t="s">
        <v>6911</v>
      </c>
      <c r="B16113" s="1" t="s">
        <v>24624</v>
      </c>
      <c r="C16113">
        <v>3</v>
      </c>
      <c r="D16113" s="1"/>
      <c r="E16113" s="1"/>
      <c r="F16113" s="1"/>
      <c r="G16113">
        <v>2</v>
      </c>
      <c r="H16113" s="1"/>
      <c r="K16113">
        <v>3</v>
      </c>
      <c r="L16113">
        <v>3</v>
      </c>
      <c r="N16113">
        <v>1</v>
      </c>
      <c r="O16113">
        <v>1</v>
      </c>
      <c r="P16113">
        <v>2</v>
      </c>
      <c r="Q16113">
        <v>1</v>
      </c>
      <c r="R16113">
        <v>1</v>
      </c>
      <c r="S16113">
        <v>2</v>
      </c>
      <c r="T16113">
        <v>-9</v>
      </c>
      <c r="U16113">
        <v>-9</v>
      </c>
      <c r="V16113">
        <v>-9</v>
      </c>
      <c r="W16113">
        <v>-9</v>
      </c>
      <c r="X16113">
        <v>-9</v>
      </c>
      <c r="Y16113">
        <v>7</v>
      </c>
      <c r="Z16113">
        <v>2</v>
      </c>
      <c r="AA16113" s="1" t="s">
        <v>7791</v>
      </c>
      <c r="AB16113">
        <v>-9</v>
      </c>
      <c r="AC16113">
        <v>-9</v>
      </c>
      <c r="AD16113" s="1" t="s">
        <v>67</v>
      </c>
      <c r="AE16113">
        <v>-9</v>
      </c>
      <c r="AF16113">
        <v>-9</v>
      </c>
      <c r="AG16113">
        <v>-9</v>
      </c>
      <c r="AH16113">
        <v>-9</v>
      </c>
      <c r="AI16113">
        <v>-9</v>
      </c>
      <c r="AJ16113">
        <v>-9</v>
      </c>
      <c r="AK16113">
        <v>-9</v>
      </c>
      <c r="AL16113">
        <v>-9</v>
      </c>
      <c r="AM16113">
        <v>-9</v>
      </c>
      <c r="AN16113" s="1" t="s">
        <v>67</v>
      </c>
      <c r="AO16113">
        <v>-9</v>
      </c>
      <c r="AP16113" s="1" t="s">
        <v>67</v>
      </c>
      <c r="AQ16113">
        <v>-9</v>
      </c>
      <c r="AR16113">
        <v>-9</v>
      </c>
      <c r="AS16113">
        <v>-9</v>
      </c>
      <c r="AT16113">
        <v>-9</v>
      </c>
      <c r="AU16113">
        <v>-9</v>
      </c>
      <c r="AV16113">
        <v>-9</v>
      </c>
      <c r="AW16113">
        <v>-9</v>
      </c>
      <c r="AX16113">
        <v>-9</v>
      </c>
      <c r="AY16113">
        <v>0</v>
      </c>
      <c r="AZ16113">
        <v>-9</v>
      </c>
      <c r="BA16113">
        <v>-9</v>
      </c>
      <c r="BB16113" s="1" t="s">
        <v>67</v>
      </c>
      <c r="BC16113">
        <v>-9</v>
      </c>
      <c r="BD16113">
        <v>-9</v>
      </c>
      <c r="BE16113">
        <v>-9</v>
      </c>
      <c r="BF16113">
        <v>-9</v>
      </c>
      <c r="BG16113">
        <v>-9</v>
      </c>
      <c r="BH16113">
        <v>-9</v>
      </c>
      <c r="BI16113">
        <v>-9</v>
      </c>
      <c r="BJ16113">
        <v>-9</v>
      </c>
      <c r="BK16113">
        <v>-9</v>
      </c>
      <c r="BL16113">
        <v>2</v>
      </c>
      <c r="BM16113">
        <v>5</v>
      </c>
      <c r="BN16113">
        <v>-9</v>
      </c>
      <c r="BO16113">
        <v>-9</v>
      </c>
      <c r="BP16113">
        <v>-9</v>
      </c>
      <c r="BQ16113" s="1" t="s">
        <v>67</v>
      </c>
      <c r="BR16113" s="1" t="s">
        <v>67</v>
      </c>
      <c r="BS16113">
        <v>0</v>
      </c>
      <c r="BT16113">
        <v>0</v>
      </c>
      <c r="BU16113">
        <v>-9</v>
      </c>
      <c r="BV16113">
        <v>184.1973251</v>
      </c>
      <c r="BW16113">
        <v>0</v>
      </c>
      <c r="BX16113">
        <v>0</v>
      </c>
      <c r="BY16113">
        <v>0</v>
      </c>
      <c r="BZ16113">
        <v>0</v>
      </c>
      <c r="CA16113">
        <v>2</v>
      </c>
      <c r="CB16113">
        <v>0</v>
      </c>
    </row>
    <row r="16114" spans="1:80" x14ac:dyDescent="0.25">
      <c r="A16114" s="1" t="s">
        <v>6912</v>
      </c>
      <c r="B16114" s="1" t="s">
        <v>24625</v>
      </c>
      <c r="C16114">
        <v>1</v>
      </c>
      <c r="D16114" s="1"/>
      <c r="E16114" s="1"/>
      <c r="F16114" s="1"/>
      <c r="G16114">
        <v>45</v>
      </c>
      <c r="H16114" s="1"/>
      <c r="K16114">
        <v>5</v>
      </c>
      <c r="L16114">
        <v>1</v>
      </c>
      <c r="N16114">
        <v>6</v>
      </c>
      <c r="O16114">
        <v>8</v>
      </c>
      <c r="P16114">
        <v>2</v>
      </c>
      <c r="Q16114">
        <v>1</v>
      </c>
      <c r="R16114">
        <v>1</v>
      </c>
      <c r="S16114">
        <v>2</v>
      </c>
      <c r="T16114">
        <v>1</v>
      </c>
      <c r="U16114">
        <v>2</v>
      </c>
      <c r="V16114">
        <v>1</v>
      </c>
      <c r="W16114">
        <v>0</v>
      </c>
      <c r="X16114">
        <v>1</v>
      </c>
      <c r="Y16114">
        <v>6</v>
      </c>
      <c r="Z16114">
        <v>2</v>
      </c>
      <c r="AA16114" s="1" t="s">
        <v>7740</v>
      </c>
      <c r="AB16114">
        <v>1</v>
      </c>
      <c r="AC16114">
        <v>24</v>
      </c>
      <c r="AD16114" s="1" t="s">
        <v>7740</v>
      </c>
      <c r="AE16114">
        <v>740603</v>
      </c>
      <c r="AF16114">
        <v>2</v>
      </c>
      <c r="AG16114">
        <v>-76.732868999999994</v>
      </c>
      <c r="AH16114">
        <v>39.092455000000001</v>
      </c>
      <c r="AI16114">
        <v>3021</v>
      </c>
      <c r="AJ16114">
        <v>469</v>
      </c>
      <c r="AK16114">
        <v>1</v>
      </c>
      <c r="AL16114">
        <v>-9</v>
      </c>
      <c r="AM16114">
        <v>3</v>
      </c>
      <c r="AN16114" s="1" t="s">
        <v>7744</v>
      </c>
      <c r="AO16114">
        <v>1</v>
      </c>
      <c r="AP16114" s="1" t="s">
        <v>7743</v>
      </c>
      <c r="AQ16114">
        <v>1</v>
      </c>
      <c r="AR16114">
        <v>0</v>
      </c>
      <c r="AS16114">
        <v>1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-9</v>
      </c>
      <c r="BA16114">
        <v>-9</v>
      </c>
      <c r="BB16114" s="1" t="s">
        <v>67</v>
      </c>
      <c r="BC16114">
        <v>-9</v>
      </c>
      <c r="BD16114">
        <v>-9</v>
      </c>
      <c r="BE16114">
        <v>-9</v>
      </c>
      <c r="BF16114">
        <v>-9</v>
      </c>
      <c r="BG16114">
        <v>-9</v>
      </c>
      <c r="BH16114">
        <v>-9</v>
      </c>
      <c r="BI16114">
        <v>-9</v>
      </c>
      <c r="BJ16114">
        <v>-9</v>
      </c>
      <c r="BK16114">
        <v>1</v>
      </c>
      <c r="BL16114">
        <v>1</v>
      </c>
      <c r="BM16114">
        <v>-9</v>
      </c>
      <c r="BN16114">
        <v>2</v>
      </c>
      <c r="BO16114">
        <v>2</v>
      </c>
      <c r="BP16114">
        <v>2</v>
      </c>
      <c r="BQ16114" s="1" t="s">
        <v>7741</v>
      </c>
      <c r="BR16114" s="1" t="s">
        <v>7743</v>
      </c>
      <c r="BS16114">
        <v>1</v>
      </c>
      <c r="BT16114">
        <v>5</v>
      </c>
      <c r="BU16114">
        <v>0</v>
      </c>
      <c r="BV16114">
        <v>79.756871799999999</v>
      </c>
      <c r="BW16114">
        <v>0</v>
      </c>
      <c r="BX16114">
        <v>0</v>
      </c>
      <c r="BY16114">
        <v>0</v>
      </c>
      <c r="BZ16114">
        <v>0</v>
      </c>
      <c r="CA16114">
        <v>1</v>
      </c>
      <c r="CB16114">
        <v>0</v>
      </c>
    </row>
    <row r="16115" spans="1:80" x14ac:dyDescent="0.25">
      <c r="A16115" s="1" t="s">
        <v>6913</v>
      </c>
      <c r="B16115" s="1" t="s">
        <v>24626</v>
      </c>
      <c r="C16115">
        <v>1</v>
      </c>
      <c r="D16115" s="1"/>
      <c r="E16115" s="1"/>
      <c r="F16115" s="1"/>
      <c r="G16115">
        <v>40</v>
      </c>
      <c r="H16115" s="1"/>
      <c r="K16115">
        <v>5</v>
      </c>
      <c r="L16115">
        <v>3</v>
      </c>
      <c r="N16115">
        <v>5</v>
      </c>
      <c r="O16115">
        <v>7</v>
      </c>
      <c r="P16115">
        <v>2</v>
      </c>
      <c r="Q16115">
        <v>-9</v>
      </c>
      <c r="R16115">
        <v>7</v>
      </c>
      <c r="S16115">
        <v>1</v>
      </c>
      <c r="T16115">
        <v>1</v>
      </c>
      <c r="U16115">
        <v>2</v>
      </c>
      <c r="V16115">
        <v>1</v>
      </c>
      <c r="W16115">
        <v>0</v>
      </c>
      <c r="X16115">
        <v>1</v>
      </c>
      <c r="Y16115">
        <v>5</v>
      </c>
      <c r="Z16115">
        <v>2</v>
      </c>
      <c r="AA16115" s="1" t="s">
        <v>8809</v>
      </c>
      <c r="AB16115">
        <v>1</v>
      </c>
      <c r="AC16115">
        <v>24</v>
      </c>
      <c r="AD16115" s="1" t="s">
        <v>8809</v>
      </c>
      <c r="AE16115">
        <v>508200</v>
      </c>
      <c r="AF16115">
        <v>3</v>
      </c>
      <c r="AG16115">
        <v>-76.850425000000001</v>
      </c>
      <c r="AH16115">
        <v>39.599845000000002</v>
      </c>
      <c r="AI16115">
        <v>3251</v>
      </c>
      <c r="AJ16115">
        <v>-9</v>
      </c>
      <c r="AK16115">
        <v>2</v>
      </c>
      <c r="AL16115">
        <v>-9</v>
      </c>
      <c r="AM16115">
        <v>3</v>
      </c>
      <c r="AN16115" s="1" t="s">
        <v>7744</v>
      </c>
      <c r="AO16115">
        <v>2</v>
      </c>
      <c r="AP16115" s="1" t="s">
        <v>67</v>
      </c>
      <c r="AQ16115">
        <v>1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-9</v>
      </c>
      <c r="BA16115">
        <v>-9</v>
      </c>
      <c r="BB16115" s="1" t="s">
        <v>67</v>
      </c>
      <c r="BC16115">
        <v>-9</v>
      </c>
      <c r="BD16115">
        <v>-9</v>
      </c>
      <c r="BE16115">
        <v>-9</v>
      </c>
      <c r="BF16115">
        <v>-9</v>
      </c>
      <c r="BG16115">
        <v>-9</v>
      </c>
      <c r="BH16115">
        <v>-9</v>
      </c>
      <c r="BI16115">
        <v>-9</v>
      </c>
      <c r="BJ16115">
        <v>-9</v>
      </c>
      <c r="BK16115">
        <v>1</v>
      </c>
      <c r="BL16115">
        <v>1</v>
      </c>
      <c r="BM16115">
        <v>-9</v>
      </c>
      <c r="BN16115">
        <v>2</v>
      </c>
      <c r="BO16115">
        <v>2</v>
      </c>
      <c r="BP16115">
        <v>2</v>
      </c>
      <c r="BQ16115" s="1" t="s">
        <v>7745</v>
      </c>
      <c r="BR16115" s="1" t="s">
        <v>7743</v>
      </c>
      <c r="BS16115">
        <v>1</v>
      </c>
      <c r="BT16115">
        <v>2</v>
      </c>
      <c r="BU16115">
        <v>0</v>
      </c>
      <c r="BV16115">
        <v>23.773256440000001</v>
      </c>
      <c r="BW16115">
        <v>0</v>
      </c>
      <c r="BX16115">
        <v>0</v>
      </c>
      <c r="BY16115">
        <v>0</v>
      </c>
      <c r="BZ16115">
        <v>0</v>
      </c>
      <c r="CA16115">
        <v>1</v>
      </c>
      <c r="CB16115">
        <v>0</v>
      </c>
    </row>
    <row r="16116" spans="1:80" x14ac:dyDescent="0.25">
      <c r="A16116" s="1" t="s">
        <v>6913</v>
      </c>
      <c r="B16116" s="1" t="s">
        <v>24627</v>
      </c>
      <c r="C16116">
        <v>2</v>
      </c>
      <c r="D16116" s="1"/>
      <c r="E16116" s="1"/>
      <c r="F16116" s="1"/>
      <c r="G16116">
        <v>16</v>
      </c>
      <c r="H16116" s="1"/>
      <c r="K16116">
        <v>5</v>
      </c>
      <c r="L16116">
        <v>3</v>
      </c>
      <c r="N16116">
        <v>4</v>
      </c>
      <c r="O16116">
        <v>4</v>
      </c>
      <c r="P16116">
        <v>1</v>
      </c>
      <c r="Q16116">
        <v>-9</v>
      </c>
      <c r="R16116">
        <v>7</v>
      </c>
      <c r="S16116">
        <v>1</v>
      </c>
      <c r="T16116">
        <v>2</v>
      </c>
      <c r="U16116">
        <v>2</v>
      </c>
      <c r="V16116">
        <v>1</v>
      </c>
      <c r="W16116">
        <v>6</v>
      </c>
      <c r="X16116">
        <v>-9</v>
      </c>
      <c r="Y16116">
        <v>5</v>
      </c>
      <c r="Z16116">
        <v>2</v>
      </c>
      <c r="AA16116" s="1" t="s">
        <v>8809</v>
      </c>
      <c r="AB16116">
        <v>-9</v>
      </c>
      <c r="AC16116">
        <v>-9</v>
      </c>
      <c r="AD16116" s="1" t="s">
        <v>67</v>
      </c>
      <c r="AE16116">
        <v>-9</v>
      </c>
      <c r="AF16116">
        <v>-9</v>
      </c>
      <c r="AG16116">
        <v>-9</v>
      </c>
      <c r="AH16116">
        <v>-9</v>
      </c>
      <c r="AI16116">
        <v>-9</v>
      </c>
      <c r="AJ16116">
        <v>-9</v>
      </c>
      <c r="AK16116">
        <v>-9</v>
      </c>
      <c r="AL16116">
        <v>-9</v>
      </c>
      <c r="AM16116">
        <v>-9</v>
      </c>
      <c r="AN16116" s="1" t="s">
        <v>67</v>
      </c>
      <c r="AO16116">
        <v>-9</v>
      </c>
      <c r="AP16116" s="1" t="s">
        <v>67</v>
      </c>
      <c r="AQ16116">
        <v>-9</v>
      </c>
      <c r="AR16116">
        <v>-9</v>
      </c>
      <c r="AS16116">
        <v>-9</v>
      </c>
      <c r="AT16116">
        <v>-9</v>
      </c>
      <c r="AU16116">
        <v>-9</v>
      </c>
      <c r="AV16116">
        <v>-9</v>
      </c>
      <c r="AW16116">
        <v>-9</v>
      </c>
      <c r="AX16116">
        <v>-9</v>
      </c>
      <c r="AY16116">
        <v>1</v>
      </c>
      <c r="AZ16116">
        <v>3</v>
      </c>
      <c r="BA16116">
        <v>24</v>
      </c>
      <c r="BB16116" s="1" t="s">
        <v>8809</v>
      </c>
      <c r="BC16116">
        <v>507802</v>
      </c>
      <c r="BD16116">
        <v>4</v>
      </c>
      <c r="BE16116">
        <v>-76.992558000000002</v>
      </c>
      <c r="BF16116">
        <v>39.540964000000002</v>
      </c>
      <c r="BG16116">
        <v>3255</v>
      </c>
      <c r="BH16116">
        <v>1018</v>
      </c>
      <c r="BI16116">
        <v>1</v>
      </c>
      <c r="BJ16116">
        <v>9</v>
      </c>
      <c r="BK16116">
        <v>2</v>
      </c>
      <c r="BL16116">
        <v>1</v>
      </c>
      <c r="BM16116">
        <v>-9</v>
      </c>
      <c r="BN16116">
        <v>2</v>
      </c>
      <c r="BO16116">
        <v>2</v>
      </c>
      <c r="BP16116">
        <v>2</v>
      </c>
      <c r="BQ16116" s="1" t="s">
        <v>67</v>
      </c>
      <c r="BR16116" s="1" t="s">
        <v>67</v>
      </c>
      <c r="BS16116">
        <v>0</v>
      </c>
      <c r="BT16116">
        <v>2</v>
      </c>
      <c r="BU16116">
        <v>-9</v>
      </c>
      <c r="BV16116">
        <v>23.773256440000001</v>
      </c>
      <c r="BW16116">
        <v>0</v>
      </c>
      <c r="BX16116">
        <v>0</v>
      </c>
      <c r="BY16116">
        <v>0</v>
      </c>
      <c r="BZ16116">
        <v>0</v>
      </c>
      <c r="CA16116">
        <v>2</v>
      </c>
      <c r="CB16116">
        <v>0</v>
      </c>
    </row>
    <row r="16117" spans="1:80" x14ac:dyDescent="0.25">
      <c r="A16117" s="1" t="s">
        <v>6913</v>
      </c>
      <c r="B16117" s="1" t="s">
        <v>24628</v>
      </c>
      <c r="C16117">
        <v>3</v>
      </c>
      <c r="D16117" s="1"/>
      <c r="E16117" s="1"/>
      <c r="F16117" s="1"/>
      <c r="G16117">
        <v>14</v>
      </c>
      <c r="H16117" s="1"/>
      <c r="K16117">
        <v>5</v>
      </c>
      <c r="L16117">
        <v>3</v>
      </c>
      <c r="N16117">
        <v>3</v>
      </c>
      <c r="O16117">
        <v>3</v>
      </c>
      <c r="P16117">
        <v>1</v>
      </c>
      <c r="Q16117">
        <v>-9</v>
      </c>
      <c r="R16117">
        <v>7</v>
      </c>
      <c r="S16117">
        <v>1</v>
      </c>
      <c r="T16117">
        <v>2</v>
      </c>
      <c r="U16117">
        <v>2</v>
      </c>
      <c r="V16117">
        <v>-9</v>
      </c>
      <c r="W16117">
        <v>-9</v>
      </c>
      <c r="X16117">
        <v>-9</v>
      </c>
      <c r="Y16117">
        <v>5</v>
      </c>
      <c r="Z16117">
        <v>2</v>
      </c>
      <c r="AA16117" s="1" t="s">
        <v>8809</v>
      </c>
      <c r="AB16117">
        <v>-9</v>
      </c>
      <c r="AC16117">
        <v>-9</v>
      </c>
      <c r="AD16117" s="1" t="s">
        <v>67</v>
      </c>
      <c r="AE16117">
        <v>-9</v>
      </c>
      <c r="AF16117">
        <v>-9</v>
      </c>
      <c r="AG16117">
        <v>-9</v>
      </c>
      <c r="AH16117">
        <v>-9</v>
      </c>
      <c r="AI16117">
        <v>-9</v>
      </c>
      <c r="AJ16117">
        <v>-9</v>
      </c>
      <c r="AK16117">
        <v>-9</v>
      </c>
      <c r="AL16117">
        <v>-9</v>
      </c>
      <c r="AM16117">
        <v>-9</v>
      </c>
      <c r="AN16117" s="1" t="s">
        <v>67</v>
      </c>
      <c r="AO16117">
        <v>-9</v>
      </c>
      <c r="AP16117" s="1" t="s">
        <v>67</v>
      </c>
      <c r="AQ16117">
        <v>-9</v>
      </c>
      <c r="AR16117">
        <v>-9</v>
      </c>
      <c r="AS16117">
        <v>-9</v>
      </c>
      <c r="AT16117">
        <v>-9</v>
      </c>
      <c r="AU16117">
        <v>-9</v>
      </c>
      <c r="AV16117">
        <v>-9</v>
      </c>
      <c r="AW16117">
        <v>-9</v>
      </c>
      <c r="AX16117">
        <v>-9</v>
      </c>
      <c r="AY16117">
        <v>1</v>
      </c>
      <c r="AZ16117">
        <v>3</v>
      </c>
      <c r="BA16117">
        <v>24</v>
      </c>
      <c r="BB16117" s="1" t="s">
        <v>8809</v>
      </c>
      <c r="BC16117">
        <v>507601</v>
      </c>
      <c r="BD16117">
        <v>3</v>
      </c>
      <c r="BE16117">
        <v>-76.994354999999999</v>
      </c>
      <c r="BF16117">
        <v>39.582990000000002</v>
      </c>
      <c r="BG16117">
        <v>3244</v>
      </c>
      <c r="BH16117">
        <v>1011</v>
      </c>
      <c r="BI16117">
        <v>1</v>
      </c>
      <c r="BJ16117">
        <v>9</v>
      </c>
      <c r="BK16117">
        <v>-9</v>
      </c>
      <c r="BL16117">
        <v>1</v>
      </c>
      <c r="BM16117">
        <v>-9</v>
      </c>
      <c r="BN16117">
        <v>-9</v>
      </c>
      <c r="BO16117">
        <v>-9</v>
      </c>
      <c r="BP16117">
        <v>-9</v>
      </c>
      <c r="BQ16117" s="1" t="s">
        <v>67</v>
      </c>
      <c r="BR16117" s="1" t="s">
        <v>67</v>
      </c>
      <c r="BS16117">
        <v>0</v>
      </c>
      <c r="BT16117">
        <v>2</v>
      </c>
      <c r="BU16117">
        <v>-9</v>
      </c>
      <c r="BV16117">
        <v>23.773256440000001</v>
      </c>
      <c r="BW16117">
        <v>0</v>
      </c>
      <c r="BX16117">
        <v>0</v>
      </c>
      <c r="BY16117">
        <v>0</v>
      </c>
      <c r="BZ16117">
        <v>0</v>
      </c>
      <c r="CA16117">
        <v>2</v>
      </c>
      <c r="CB16117">
        <v>0</v>
      </c>
    </row>
    <row r="16118" spans="1:80" x14ac:dyDescent="0.25">
      <c r="A16118" s="1" t="s">
        <v>6914</v>
      </c>
      <c r="B16118" s="1" t="s">
        <v>24629</v>
      </c>
      <c r="C16118">
        <v>1</v>
      </c>
      <c r="D16118" s="1"/>
      <c r="E16118" s="1"/>
      <c r="F16118" s="1"/>
      <c r="G16118">
        <v>41</v>
      </c>
      <c r="H16118" s="1"/>
      <c r="K16118">
        <v>5</v>
      </c>
      <c r="L16118">
        <v>3</v>
      </c>
      <c r="N16118">
        <v>5</v>
      </c>
      <c r="O16118">
        <v>7</v>
      </c>
      <c r="P16118">
        <v>2</v>
      </c>
      <c r="Q16118">
        <v>1</v>
      </c>
      <c r="R16118">
        <v>1</v>
      </c>
      <c r="S16118">
        <v>2</v>
      </c>
      <c r="T16118">
        <v>1</v>
      </c>
      <c r="U16118">
        <v>2</v>
      </c>
      <c r="V16118">
        <v>1</v>
      </c>
      <c r="W16118">
        <v>0</v>
      </c>
      <c r="X16118">
        <v>1</v>
      </c>
      <c r="Y16118">
        <v>8</v>
      </c>
      <c r="Z16118">
        <v>2</v>
      </c>
      <c r="AA16118" s="1" t="s">
        <v>8809</v>
      </c>
      <c r="AB16118">
        <v>1</v>
      </c>
      <c r="AC16118">
        <v>24</v>
      </c>
      <c r="AD16118" s="1" t="s">
        <v>7768</v>
      </c>
      <c r="AE16118">
        <v>703207</v>
      </c>
      <c r="AF16118">
        <v>1</v>
      </c>
      <c r="AG16118">
        <v>-77.048247000000003</v>
      </c>
      <c r="AH16118">
        <v>39.058304</v>
      </c>
      <c r="AI16118">
        <v>568</v>
      </c>
      <c r="AJ16118">
        <v>1968</v>
      </c>
      <c r="AK16118">
        <v>2</v>
      </c>
      <c r="AL16118">
        <v>-9</v>
      </c>
      <c r="AM16118">
        <v>3</v>
      </c>
      <c r="AN16118" s="1" t="s">
        <v>7744</v>
      </c>
      <c r="AO16118">
        <v>2</v>
      </c>
      <c r="AP16118" s="1" t="s">
        <v>67</v>
      </c>
      <c r="AQ16118">
        <v>1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-9</v>
      </c>
      <c r="BA16118">
        <v>-9</v>
      </c>
      <c r="BB16118" s="1" t="s">
        <v>67</v>
      </c>
      <c r="BC16118">
        <v>-9</v>
      </c>
      <c r="BD16118">
        <v>-9</v>
      </c>
      <c r="BE16118">
        <v>-9</v>
      </c>
      <c r="BF16118">
        <v>-9</v>
      </c>
      <c r="BG16118">
        <v>-9</v>
      </c>
      <c r="BH16118">
        <v>-9</v>
      </c>
      <c r="BI16118">
        <v>-9</v>
      </c>
      <c r="BJ16118">
        <v>-9</v>
      </c>
      <c r="BK16118">
        <v>1</v>
      </c>
      <c r="BL16118">
        <v>1</v>
      </c>
      <c r="BM16118">
        <v>-9</v>
      </c>
      <c r="BN16118">
        <v>2</v>
      </c>
      <c r="BO16118">
        <v>2</v>
      </c>
      <c r="BP16118">
        <v>2</v>
      </c>
      <c r="BQ16118" s="1" t="s">
        <v>7741</v>
      </c>
      <c r="BR16118" s="1" t="s">
        <v>7743</v>
      </c>
      <c r="BS16118">
        <v>1</v>
      </c>
      <c r="BT16118">
        <v>6</v>
      </c>
      <c r="BU16118">
        <v>0</v>
      </c>
      <c r="BV16118">
        <v>300.42757820000003</v>
      </c>
      <c r="BW16118">
        <v>0</v>
      </c>
      <c r="BX16118">
        <v>0</v>
      </c>
      <c r="BY16118">
        <v>0</v>
      </c>
      <c r="BZ16118">
        <v>0</v>
      </c>
      <c r="CA16118">
        <v>1</v>
      </c>
      <c r="CB16118">
        <v>0</v>
      </c>
    </row>
    <row r="16119" spans="1:80" x14ac:dyDescent="0.25">
      <c r="A16119" s="1" t="s">
        <v>6914</v>
      </c>
      <c r="B16119" s="1" t="s">
        <v>24630</v>
      </c>
      <c r="C16119">
        <v>2</v>
      </c>
      <c r="D16119" s="1"/>
      <c r="E16119" s="1"/>
      <c r="F16119" s="1"/>
      <c r="G16119">
        <v>38</v>
      </c>
      <c r="H16119" s="1"/>
      <c r="K16119">
        <v>5</v>
      </c>
      <c r="L16119">
        <v>3</v>
      </c>
      <c r="N16119">
        <v>5</v>
      </c>
      <c r="O16119">
        <v>7</v>
      </c>
      <c r="P16119">
        <v>1</v>
      </c>
      <c r="Q16119">
        <v>1</v>
      </c>
      <c r="R16119">
        <v>1</v>
      </c>
      <c r="S16119">
        <v>2</v>
      </c>
      <c r="T16119">
        <v>1</v>
      </c>
      <c r="U16119">
        <v>2</v>
      </c>
      <c r="V16119">
        <v>1</v>
      </c>
      <c r="W16119">
        <v>0</v>
      </c>
      <c r="X16119">
        <v>1</v>
      </c>
      <c r="Y16119">
        <v>8</v>
      </c>
      <c r="Z16119">
        <v>2</v>
      </c>
      <c r="AA16119" s="1" t="s">
        <v>8809</v>
      </c>
      <c r="AB16119">
        <v>1</v>
      </c>
      <c r="AC16119">
        <v>24</v>
      </c>
      <c r="AD16119" s="1" t="s">
        <v>7768</v>
      </c>
      <c r="AE16119">
        <v>701205</v>
      </c>
      <c r="AF16119">
        <v>3</v>
      </c>
      <c r="AG16119">
        <v>-77.139009999999999</v>
      </c>
      <c r="AH16119">
        <v>39.030934999999999</v>
      </c>
      <c r="AI16119">
        <v>702</v>
      </c>
      <c r="AJ16119">
        <v>2102</v>
      </c>
      <c r="AK16119">
        <v>1</v>
      </c>
      <c r="AL16119">
        <v>-9</v>
      </c>
      <c r="AM16119">
        <v>3</v>
      </c>
      <c r="AN16119" s="1" t="s">
        <v>7744</v>
      </c>
      <c r="AO16119">
        <v>1</v>
      </c>
      <c r="AP16119" s="1" t="s">
        <v>7743</v>
      </c>
      <c r="AQ16119">
        <v>1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-9</v>
      </c>
      <c r="BA16119">
        <v>-9</v>
      </c>
      <c r="BB16119" s="1" t="s">
        <v>67</v>
      </c>
      <c r="BC16119">
        <v>-9</v>
      </c>
      <c r="BD16119">
        <v>-9</v>
      </c>
      <c r="BE16119">
        <v>-9</v>
      </c>
      <c r="BF16119">
        <v>-9</v>
      </c>
      <c r="BG16119">
        <v>-9</v>
      </c>
      <c r="BH16119">
        <v>-9</v>
      </c>
      <c r="BI16119">
        <v>-9</v>
      </c>
      <c r="BJ16119">
        <v>-9</v>
      </c>
      <c r="BK16119">
        <v>1</v>
      </c>
      <c r="BL16119">
        <v>1</v>
      </c>
      <c r="BM16119">
        <v>-9</v>
      </c>
      <c r="BN16119">
        <v>2</v>
      </c>
      <c r="BO16119">
        <v>2</v>
      </c>
      <c r="BP16119">
        <v>2</v>
      </c>
      <c r="BQ16119" s="1" t="s">
        <v>7741</v>
      </c>
      <c r="BR16119" s="1" t="s">
        <v>7743</v>
      </c>
      <c r="BS16119">
        <v>1</v>
      </c>
      <c r="BT16119">
        <v>4</v>
      </c>
      <c r="BU16119">
        <v>0</v>
      </c>
      <c r="BV16119">
        <v>300.42757820000003</v>
      </c>
      <c r="BW16119">
        <v>0</v>
      </c>
      <c r="BX16119">
        <v>0</v>
      </c>
      <c r="BY16119">
        <v>0</v>
      </c>
      <c r="BZ16119">
        <v>0</v>
      </c>
      <c r="CA16119">
        <v>1</v>
      </c>
      <c r="CB16119">
        <v>0</v>
      </c>
    </row>
    <row r="16120" spans="1:80" x14ac:dyDescent="0.25">
      <c r="A16120" s="1" t="s">
        <v>6914</v>
      </c>
      <c r="B16120" s="1" t="s">
        <v>24631</v>
      </c>
      <c r="C16120">
        <v>3</v>
      </c>
      <c r="D16120" s="1"/>
      <c r="E16120" s="1"/>
      <c r="F16120" s="1"/>
      <c r="G16120">
        <v>10</v>
      </c>
      <c r="H16120" s="1" t="s">
        <v>7743</v>
      </c>
      <c r="K16120">
        <v>5</v>
      </c>
      <c r="L16120">
        <v>3</v>
      </c>
      <c r="N16120">
        <v>2</v>
      </c>
      <c r="O16120">
        <v>2</v>
      </c>
      <c r="P16120">
        <v>2</v>
      </c>
      <c r="Q16120">
        <v>1</v>
      </c>
      <c r="R16120">
        <v>1</v>
      </c>
      <c r="S16120">
        <v>2</v>
      </c>
      <c r="T16120">
        <v>-9</v>
      </c>
      <c r="U16120">
        <v>2</v>
      </c>
      <c r="V16120">
        <v>-9</v>
      </c>
      <c r="W16120">
        <v>-9</v>
      </c>
      <c r="X16120">
        <v>-9</v>
      </c>
      <c r="Y16120">
        <v>8</v>
      </c>
      <c r="Z16120">
        <v>2</v>
      </c>
      <c r="AA16120" s="1" t="s">
        <v>8809</v>
      </c>
      <c r="AB16120">
        <v>-9</v>
      </c>
      <c r="AC16120">
        <v>-9</v>
      </c>
      <c r="AD16120" s="1" t="s">
        <v>67</v>
      </c>
      <c r="AE16120">
        <v>-9</v>
      </c>
      <c r="AF16120">
        <v>-9</v>
      </c>
      <c r="AG16120">
        <v>-9</v>
      </c>
      <c r="AH16120">
        <v>-9</v>
      </c>
      <c r="AI16120">
        <v>-9</v>
      </c>
      <c r="AJ16120">
        <v>-9</v>
      </c>
      <c r="AK16120">
        <v>-9</v>
      </c>
      <c r="AL16120">
        <v>-9</v>
      </c>
      <c r="AM16120">
        <v>-9</v>
      </c>
      <c r="AN16120" s="1" t="s">
        <v>67</v>
      </c>
      <c r="AO16120">
        <v>-9</v>
      </c>
      <c r="AP16120" s="1" t="s">
        <v>67</v>
      </c>
      <c r="AQ16120">
        <v>-9</v>
      </c>
      <c r="AR16120">
        <v>-9</v>
      </c>
      <c r="AS16120">
        <v>-9</v>
      </c>
      <c r="AT16120">
        <v>-9</v>
      </c>
      <c r="AU16120">
        <v>-9</v>
      </c>
      <c r="AV16120">
        <v>-9</v>
      </c>
      <c r="AW16120">
        <v>-9</v>
      </c>
      <c r="AX16120">
        <v>-9</v>
      </c>
      <c r="AY16120">
        <v>1</v>
      </c>
      <c r="AZ16120">
        <v>2</v>
      </c>
      <c r="BA16120">
        <v>24</v>
      </c>
      <c r="BB16120" s="1" t="s">
        <v>8809</v>
      </c>
      <c r="BC16120">
        <v>513001</v>
      </c>
      <c r="BD16120">
        <v>1</v>
      </c>
      <c r="BE16120">
        <v>-77.149561000000006</v>
      </c>
      <c r="BF16120">
        <v>39.380009000000001</v>
      </c>
      <c r="BG16120">
        <v>3283</v>
      </c>
      <c r="BH16120">
        <v>1039</v>
      </c>
      <c r="BI16120">
        <v>1</v>
      </c>
      <c r="BJ16120">
        <v>4</v>
      </c>
      <c r="BK16120">
        <v>-9</v>
      </c>
      <c r="BL16120">
        <v>1</v>
      </c>
      <c r="BM16120">
        <v>-9</v>
      </c>
      <c r="BN16120">
        <v>-9</v>
      </c>
      <c r="BO16120">
        <v>-9</v>
      </c>
      <c r="BP16120">
        <v>-9</v>
      </c>
      <c r="BQ16120" s="1" t="s">
        <v>67</v>
      </c>
      <c r="BR16120" s="1" t="s">
        <v>67</v>
      </c>
      <c r="BS16120">
        <v>0</v>
      </c>
      <c r="BT16120">
        <v>4</v>
      </c>
      <c r="BU16120">
        <v>-9</v>
      </c>
      <c r="BV16120">
        <v>300.42757820000003</v>
      </c>
      <c r="BW16120">
        <v>0</v>
      </c>
      <c r="BX16120">
        <v>0</v>
      </c>
      <c r="BY16120">
        <v>0</v>
      </c>
      <c r="BZ16120">
        <v>0</v>
      </c>
      <c r="CA16120">
        <v>2</v>
      </c>
      <c r="CB16120">
        <v>0</v>
      </c>
    </row>
    <row r="16121" spans="1:80" x14ac:dyDescent="0.25">
      <c r="A16121" s="1" t="s">
        <v>6915</v>
      </c>
      <c r="B16121" s="1" t="s">
        <v>24632</v>
      </c>
      <c r="C16121">
        <v>1</v>
      </c>
      <c r="D16121" s="1"/>
      <c r="E16121" s="1"/>
      <c r="F16121" s="1"/>
      <c r="G16121">
        <v>21</v>
      </c>
      <c r="H16121" s="1"/>
      <c r="K16121">
        <v>3</v>
      </c>
      <c r="L16121">
        <v>4</v>
      </c>
      <c r="N16121">
        <v>5</v>
      </c>
      <c r="O16121">
        <v>5</v>
      </c>
      <c r="P16121">
        <v>2</v>
      </c>
      <c r="Q16121">
        <v>1</v>
      </c>
      <c r="R16121">
        <v>1</v>
      </c>
      <c r="S16121">
        <v>2</v>
      </c>
      <c r="T16121">
        <v>1</v>
      </c>
      <c r="U16121">
        <v>2</v>
      </c>
      <c r="V16121">
        <v>1</v>
      </c>
      <c r="W16121">
        <v>0</v>
      </c>
      <c r="X16121">
        <v>1</v>
      </c>
      <c r="Y16121">
        <v>8</v>
      </c>
      <c r="Z16121">
        <v>2</v>
      </c>
      <c r="AA16121" s="1" t="s">
        <v>7791</v>
      </c>
      <c r="AB16121">
        <v>2</v>
      </c>
      <c r="AC16121">
        <v>11</v>
      </c>
      <c r="AD16121" s="1" t="s">
        <v>7766</v>
      </c>
      <c r="AE16121">
        <v>7100</v>
      </c>
      <c r="AF16121">
        <v>1</v>
      </c>
      <c r="AG16121">
        <v>-76.989774999999995</v>
      </c>
      <c r="AH16121">
        <v>38.875292000000002</v>
      </c>
      <c r="AI16121">
        <v>301</v>
      </c>
      <c r="AJ16121">
        <v>1700</v>
      </c>
      <c r="AK16121">
        <v>1</v>
      </c>
      <c r="AL16121">
        <v>-9</v>
      </c>
      <c r="AM16121">
        <v>7</v>
      </c>
      <c r="AN16121" s="1" t="s">
        <v>7772</v>
      </c>
      <c r="AO16121">
        <v>1</v>
      </c>
      <c r="AP16121" s="1" t="s">
        <v>7743</v>
      </c>
      <c r="AQ16121">
        <v>0</v>
      </c>
      <c r="AR16121">
        <v>0</v>
      </c>
      <c r="AS16121">
        <v>1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-9</v>
      </c>
      <c r="BA16121">
        <v>-9</v>
      </c>
      <c r="BB16121" s="1" t="s">
        <v>67</v>
      </c>
      <c r="BC16121">
        <v>-9</v>
      </c>
      <c r="BD16121">
        <v>-9</v>
      </c>
      <c r="BE16121">
        <v>-9</v>
      </c>
      <c r="BF16121">
        <v>-9</v>
      </c>
      <c r="BG16121">
        <v>-9</v>
      </c>
      <c r="BH16121">
        <v>-9</v>
      </c>
      <c r="BI16121">
        <v>-9</v>
      </c>
      <c r="BJ16121">
        <v>-9</v>
      </c>
      <c r="BK16121">
        <v>1</v>
      </c>
      <c r="BL16121">
        <v>1</v>
      </c>
      <c r="BM16121">
        <v>-9</v>
      </c>
      <c r="BN16121">
        <v>2</v>
      </c>
      <c r="BO16121">
        <v>2</v>
      </c>
      <c r="BP16121">
        <v>2</v>
      </c>
      <c r="BQ16121" s="1" t="s">
        <v>7741</v>
      </c>
      <c r="BR16121" s="1" t="s">
        <v>7741</v>
      </c>
      <c r="BS16121">
        <v>0</v>
      </c>
      <c r="BT16121">
        <v>4</v>
      </c>
      <c r="BU16121">
        <v>1</v>
      </c>
      <c r="BV16121">
        <v>106.25930719999999</v>
      </c>
      <c r="BW16121">
        <v>0</v>
      </c>
      <c r="BX16121">
        <v>0</v>
      </c>
      <c r="BY16121">
        <v>0</v>
      </c>
      <c r="BZ16121">
        <v>0</v>
      </c>
      <c r="CA16121">
        <v>1</v>
      </c>
      <c r="CB16121">
        <v>0</v>
      </c>
    </row>
    <row r="16122" spans="1:80" x14ac:dyDescent="0.25">
      <c r="A16122" s="1" t="s">
        <v>6915</v>
      </c>
      <c r="B16122" s="1" t="s">
        <v>24633</v>
      </c>
      <c r="C16122">
        <v>2</v>
      </c>
      <c r="D16122" s="1"/>
      <c r="E16122" s="1"/>
      <c r="F16122" s="1"/>
      <c r="G16122">
        <v>48</v>
      </c>
      <c r="H16122" s="1"/>
      <c r="K16122">
        <v>3</v>
      </c>
      <c r="L16122">
        <v>4</v>
      </c>
      <c r="N16122">
        <v>6</v>
      </c>
      <c r="O16122">
        <v>8</v>
      </c>
      <c r="P16122">
        <v>1</v>
      </c>
      <c r="Q16122">
        <v>1</v>
      </c>
      <c r="R16122">
        <v>1</v>
      </c>
      <c r="S16122">
        <v>2</v>
      </c>
      <c r="T16122">
        <v>1</v>
      </c>
      <c r="U16122">
        <v>2</v>
      </c>
      <c r="V16122">
        <v>1</v>
      </c>
      <c r="W16122">
        <v>0</v>
      </c>
      <c r="X16122">
        <v>1</v>
      </c>
      <c r="Y16122">
        <v>8</v>
      </c>
      <c r="Z16122">
        <v>2</v>
      </c>
      <c r="AA16122" s="1" t="s">
        <v>7791</v>
      </c>
      <c r="AB16122">
        <v>2</v>
      </c>
      <c r="AC16122">
        <v>24</v>
      </c>
      <c r="AD16122" s="1" t="s">
        <v>7791</v>
      </c>
      <c r="AE16122">
        <v>606707</v>
      </c>
      <c r="AF16122">
        <v>1</v>
      </c>
      <c r="AG16122">
        <v>-76.803135999999995</v>
      </c>
      <c r="AH16122">
        <v>39.181680999999998</v>
      </c>
      <c r="AI16122">
        <v>2991</v>
      </c>
      <c r="AJ16122">
        <v>1320</v>
      </c>
      <c r="AK16122">
        <v>1</v>
      </c>
      <c r="AL16122">
        <v>-9</v>
      </c>
      <c r="AM16122">
        <v>3</v>
      </c>
      <c r="AN16122" s="1" t="s">
        <v>7744</v>
      </c>
      <c r="AO16122">
        <v>1</v>
      </c>
      <c r="AP16122" s="1" t="s">
        <v>7743</v>
      </c>
      <c r="AQ16122">
        <v>0</v>
      </c>
      <c r="AR16122">
        <v>0</v>
      </c>
      <c r="AS16122">
        <v>1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1</v>
      </c>
      <c r="AZ16122">
        <v>8</v>
      </c>
      <c r="BA16122">
        <v>-9</v>
      </c>
      <c r="BB16122" s="1" t="s">
        <v>67</v>
      </c>
      <c r="BC16122">
        <v>-9</v>
      </c>
      <c r="BD16122">
        <v>-9</v>
      </c>
      <c r="BE16122">
        <v>-9</v>
      </c>
      <c r="BF16122">
        <v>-9</v>
      </c>
      <c r="BG16122">
        <v>-9</v>
      </c>
      <c r="BH16122">
        <v>-9</v>
      </c>
      <c r="BI16122">
        <v>8</v>
      </c>
      <c r="BJ16122">
        <v>-9</v>
      </c>
      <c r="BK16122">
        <v>1</v>
      </c>
      <c r="BL16122">
        <v>1</v>
      </c>
      <c r="BM16122">
        <v>-9</v>
      </c>
      <c r="BN16122">
        <v>2</v>
      </c>
      <c r="BO16122">
        <v>2</v>
      </c>
      <c r="BP16122">
        <v>2</v>
      </c>
      <c r="BQ16122" s="1" t="s">
        <v>7745</v>
      </c>
      <c r="BR16122" s="1" t="s">
        <v>7743</v>
      </c>
      <c r="BS16122">
        <v>1</v>
      </c>
      <c r="BT16122">
        <v>2</v>
      </c>
      <c r="BU16122">
        <v>2</v>
      </c>
      <c r="BV16122">
        <v>106.25930719999999</v>
      </c>
      <c r="BW16122">
        <v>0</v>
      </c>
      <c r="BX16122">
        <v>0</v>
      </c>
      <c r="BY16122">
        <v>0</v>
      </c>
      <c r="BZ16122">
        <v>0</v>
      </c>
      <c r="CA16122">
        <v>1</v>
      </c>
      <c r="CB16122">
        <v>0</v>
      </c>
    </row>
    <row r="16123" spans="1:80" x14ac:dyDescent="0.25">
      <c r="A16123" s="1" t="s">
        <v>6915</v>
      </c>
      <c r="B16123" s="1" t="s">
        <v>24634</v>
      </c>
      <c r="C16123">
        <v>3</v>
      </c>
      <c r="D16123" s="1"/>
      <c r="E16123" s="1"/>
      <c r="F16123" s="1"/>
      <c r="G16123">
        <v>3</v>
      </c>
      <c r="H16123" s="1"/>
      <c r="K16123">
        <v>3</v>
      </c>
      <c r="L16123">
        <v>4</v>
      </c>
      <c r="N16123">
        <v>1</v>
      </c>
      <c r="O16123">
        <v>1</v>
      </c>
      <c r="P16123">
        <v>1</v>
      </c>
      <c r="Q16123">
        <v>1</v>
      </c>
      <c r="R16123">
        <v>1</v>
      </c>
      <c r="S16123">
        <v>2</v>
      </c>
      <c r="T16123">
        <v>-9</v>
      </c>
      <c r="U16123">
        <v>-9</v>
      </c>
      <c r="V16123">
        <v>-9</v>
      </c>
      <c r="W16123">
        <v>-9</v>
      </c>
      <c r="X16123">
        <v>-9</v>
      </c>
      <c r="Y16123">
        <v>8</v>
      </c>
      <c r="Z16123">
        <v>2</v>
      </c>
      <c r="AA16123" s="1" t="s">
        <v>7791</v>
      </c>
      <c r="AB16123">
        <v>-9</v>
      </c>
      <c r="AC16123">
        <v>-9</v>
      </c>
      <c r="AD16123" s="1" t="s">
        <v>67</v>
      </c>
      <c r="AE16123">
        <v>-9</v>
      </c>
      <c r="AF16123">
        <v>-9</v>
      </c>
      <c r="AG16123">
        <v>-9</v>
      </c>
      <c r="AH16123">
        <v>-9</v>
      </c>
      <c r="AI16123">
        <v>-9</v>
      </c>
      <c r="AJ16123">
        <v>-9</v>
      </c>
      <c r="AK16123">
        <v>-9</v>
      </c>
      <c r="AL16123">
        <v>-9</v>
      </c>
      <c r="AM16123">
        <v>-9</v>
      </c>
      <c r="AN16123" s="1" t="s">
        <v>67</v>
      </c>
      <c r="AO16123">
        <v>-9</v>
      </c>
      <c r="AP16123" s="1" t="s">
        <v>67</v>
      </c>
      <c r="AQ16123">
        <v>-9</v>
      </c>
      <c r="AR16123">
        <v>-9</v>
      </c>
      <c r="AS16123">
        <v>-9</v>
      </c>
      <c r="AT16123">
        <v>-9</v>
      </c>
      <c r="AU16123">
        <v>-9</v>
      </c>
      <c r="AV16123">
        <v>-9</v>
      </c>
      <c r="AW16123">
        <v>-9</v>
      </c>
      <c r="AX16123">
        <v>-9</v>
      </c>
      <c r="AY16123">
        <v>0</v>
      </c>
      <c r="AZ16123">
        <v>-9</v>
      </c>
      <c r="BA16123">
        <v>-9</v>
      </c>
      <c r="BB16123" s="1" t="s">
        <v>67</v>
      </c>
      <c r="BC16123">
        <v>-9</v>
      </c>
      <c r="BD16123">
        <v>-9</v>
      </c>
      <c r="BE16123">
        <v>-9</v>
      </c>
      <c r="BF16123">
        <v>-9</v>
      </c>
      <c r="BG16123">
        <v>-9</v>
      </c>
      <c r="BH16123">
        <v>-9</v>
      </c>
      <c r="BI16123">
        <v>-9</v>
      </c>
      <c r="BJ16123">
        <v>-9</v>
      </c>
      <c r="BK16123">
        <v>-9</v>
      </c>
      <c r="BL16123">
        <v>2</v>
      </c>
      <c r="BM16123">
        <v>5</v>
      </c>
      <c r="BN16123">
        <v>-9</v>
      </c>
      <c r="BO16123">
        <v>-9</v>
      </c>
      <c r="BP16123">
        <v>-9</v>
      </c>
      <c r="BQ16123" s="1" t="s">
        <v>67</v>
      </c>
      <c r="BR16123" s="1" t="s">
        <v>67</v>
      </c>
      <c r="BS16123">
        <v>0</v>
      </c>
      <c r="BT16123">
        <v>0</v>
      </c>
      <c r="BU16123">
        <v>-9</v>
      </c>
      <c r="BV16123">
        <v>106.25930719999999</v>
      </c>
      <c r="BW16123">
        <v>0</v>
      </c>
      <c r="BX16123">
        <v>0</v>
      </c>
      <c r="BY16123">
        <v>0</v>
      </c>
      <c r="BZ16123">
        <v>0</v>
      </c>
      <c r="CA16123">
        <v>2</v>
      </c>
      <c r="CB16123">
        <v>0</v>
      </c>
    </row>
    <row r="16124" spans="1:80" x14ac:dyDescent="0.25">
      <c r="A16124" s="1" t="s">
        <v>6915</v>
      </c>
      <c r="B16124" s="1" t="s">
        <v>24635</v>
      </c>
      <c r="C16124">
        <v>4</v>
      </c>
      <c r="D16124" s="1"/>
      <c r="E16124" s="1"/>
      <c r="F16124" s="1"/>
      <c r="G16124">
        <v>19</v>
      </c>
      <c r="H16124" s="1"/>
      <c r="K16124">
        <v>3</v>
      </c>
      <c r="L16124">
        <v>4</v>
      </c>
      <c r="N16124">
        <v>5</v>
      </c>
      <c r="O16124">
        <v>5</v>
      </c>
      <c r="P16124">
        <v>1</v>
      </c>
      <c r="Q16124">
        <v>1</v>
      </c>
      <c r="R16124">
        <v>1</v>
      </c>
      <c r="S16124">
        <v>2</v>
      </c>
      <c r="T16124">
        <v>1</v>
      </c>
      <c r="U16124">
        <v>2</v>
      </c>
      <c r="V16124">
        <v>1</v>
      </c>
      <c r="W16124">
        <v>6</v>
      </c>
      <c r="X16124">
        <v>-9</v>
      </c>
      <c r="Y16124">
        <v>8</v>
      </c>
      <c r="Z16124">
        <v>2</v>
      </c>
      <c r="AA16124" s="1" t="s">
        <v>7791</v>
      </c>
      <c r="AB16124">
        <v>-9</v>
      </c>
      <c r="AC16124">
        <v>-9</v>
      </c>
      <c r="AD16124" s="1" t="s">
        <v>67</v>
      </c>
      <c r="AE16124">
        <v>-9</v>
      </c>
      <c r="AF16124">
        <v>-9</v>
      </c>
      <c r="AG16124">
        <v>-9</v>
      </c>
      <c r="AH16124">
        <v>-9</v>
      </c>
      <c r="AI16124">
        <v>-9</v>
      </c>
      <c r="AJ16124">
        <v>-9</v>
      </c>
      <c r="AK16124">
        <v>-9</v>
      </c>
      <c r="AL16124">
        <v>-9</v>
      </c>
      <c r="AM16124">
        <v>-9</v>
      </c>
      <c r="AN16124" s="1" t="s">
        <v>67</v>
      </c>
      <c r="AO16124">
        <v>-9</v>
      </c>
      <c r="AP16124" s="1" t="s">
        <v>67</v>
      </c>
      <c r="AQ16124">
        <v>-9</v>
      </c>
      <c r="AR16124">
        <v>-9</v>
      </c>
      <c r="AS16124">
        <v>-9</v>
      </c>
      <c r="AT16124">
        <v>-9</v>
      </c>
      <c r="AU16124">
        <v>-9</v>
      </c>
      <c r="AV16124">
        <v>-9</v>
      </c>
      <c r="AW16124">
        <v>-9</v>
      </c>
      <c r="AX16124">
        <v>-9</v>
      </c>
      <c r="AY16124">
        <v>1</v>
      </c>
      <c r="AZ16124">
        <v>6</v>
      </c>
      <c r="BA16124">
        <v>24</v>
      </c>
      <c r="BB16124" s="1" t="s">
        <v>7791</v>
      </c>
      <c r="BC16124">
        <v>605602</v>
      </c>
      <c r="BD16124">
        <v>1</v>
      </c>
      <c r="BE16124">
        <v>-76.881426000000005</v>
      </c>
      <c r="BF16124">
        <v>39.214109000000001</v>
      </c>
      <c r="BG16124">
        <v>2982</v>
      </c>
      <c r="BH16124">
        <v>1301</v>
      </c>
      <c r="BI16124">
        <v>1</v>
      </c>
      <c r="BJ16124">
        <v>4</v>
      </c>
      <c r="BK16124">
        <v>1</v>
      </c>
      <c r="BL16124">
        <v>1</v>
      </c>
      <c r="BM16124">
        <v>-9</v>
      </c>
      <c r="BN16124">
        <v>2</v>
      </c>
      <c r="BO16124">
        <v>2</v>
      </c>
      <c r="BP16124">
        <v>2</v>
      </c>
      <c r="BQ16124" s="1" t="s">
        <v>67</v>
      </c>
      <c r="BR16124" s="1" t="s">
        <v>7741</v>
      </c>
      <c r="BS16124">
        <v>0</v>
      </c>
      <c r="BT16124">
        <v>2</v>
      </c>
      <c r="BU16124">
        <v>0</v>
      </c>
      <c r="BV16124">
        <v>106.25930719999999</v>
      </c>
      <c r="BW16124">
        <v>0</v>
      </c>
      <c r="BX16124">
        <v>0</v>
      </c>
      <c r="BY16124">
        <v>0</v>
      </c>
      <c r="BZ16124">
        <v>0</v>
      </c>
      <c r="CA16124">
        <v>2</v>
      </c>
      <c r="CB16124">
        <v>0</v>
      </c>
    </row>
    <row r="16125" spans="1:80" x14ac:dyDescent="0.25">
      <c r="A16125" s="1" t="s">
        <v>6916</v>
      </c>
      <c r="B16125" s="1" t="s">
        <v>24636</v>
      </c>
      <c r="C16125">
        <v>1</v>
      </c>
      <c r="D16125" s="1"/>
      <c r="E16125" s="1"/>
      <c r="F16125" s="1"/>
      <c r="G16125">
        <v>71</v>
      </c>
      <c r="H16125" s="1"/>
      <c r="K16125">
        <v>5</v>
      </c>
      <c r="L16125">
        <v>2</v>
      </c>
      <c r="N16125">
        <v>7</v>
      </c>
      <c r="O16125">
        <v>10</v>
      </c>
      <c r="P16125">
        <v>1</v>
      </c>
      <c r="Q16125">
        <v>1</v>
      </c>
      <c r="R16125">
        <v>1</v>
      </c>
      <c r="S16125">
        <v>2</v>
      </c>
      <c r="T16125">
        <v>1</v>
      </c>
      <c r="U16125">
        <v>2</v>
      </c>
      <c r="V16125">
        <v>1</v>
      </c>
      <c r="W16125">
        <v>1</v>
      </c>
      <c r="X16125">
        <v>-9</v>
      </c>
      <c r="Y16125">
        <v>7</v>
      </c>
      <c r="Z16125">
        <v>2</v>
      </c>
      <c r="AA16125" s="1" t="s">
        <v>7791</v>
      </c>
      <c r="AB16125">
        <v>-9</v>
      </c>
      <c r="AC16125">
        <v>-9</v>
      </c>
      <c r="AD16125" s="1" t="s">
        <v>67</v>
      </c>
      <c r="AE16125">
        <v>-9</v>
      </c>
      <c r="AF16125">
        <v>-9</v>
      </c>
      <c r="AG16125">
        <v>-9</v>
      </c>
      <c r="AH16125">
        <v>-9</v>
      </c>
      <c r="AI16125">
        <v>-9</v>
      </c>
      <c r="AJ16125">
        <v>-9</v>
      </c>
      <c r="AK16125">
        <v>-9</v>
      </c>
      <c r="AL16125">
        <v>-9</v>
      </c>
      <c r="AM16125">
        <v>-9</v>
      </c>
      <c r="AN16125" s="1" t="s">
        <v>67</v>
      </c>
      <c r="AO16125">
        <v>-9</v>
      </c>
      <c r="AP16125" s="1" t="s">
        <v>67</v>
      </c>
      <c r="AQ16125">
        <v>-9</v>
      </c>
      <c r="AR16125">
        <v>-9</v>
      </c>
      <c r="AS16125">
        <v>-9</v>
      </c>
      <c r="AT16125">
        <v>-9</v>
      </c>
      <c r="AU16125">
        <v>-9</v>
      </c>
      <c r="AV16125">
        <v>-9</v>
      </c>
      <c r="AW16125">
        <v>-9</v>
      </c>
      <c r="AX16125">
        <v>-9</v>
      </c>
      <c r="AY16125">
        <v>0</v>
      </c>
      <c r="AZ16125">
        <v>-9</v>
      </c>
      <c r="BA16125">
        <v>-9</v>
      </c>
      <c r="BB16125" s="1" t="s">
        <v>67</v>
      </c>
      <c r="BC16125">
        <v>-9</v>
      </c>
      <c r="BD16125">
        <v>-9</v>
      </c>
      <c r="BE16125">
        <v>-9</v>
      </c>
      <c r="BF16125">
        <v>-9</v>
      </c>
      <c r="BG16125">
        <v>-9</v>
      </c>
      <c r="BH16125">
        <v>-9</v>
      </c>
      <c r="BI16125">
        <v>-9</v>
      </c>
      <c r="BJ16125">
        <v>-9</v>
      </c>
      <c r="BK16125">
        <v>2</v>
      </c>
      <c r="BL16125">
        <v>1</v>
      </c>
      <c r="BM16125">
        <v>-9</v>
      </c>
      <c r="BN16125">
        <v>2</v>
      </c>
      <c r="BO16125">
        <v>2</v>
      </c>
      <c r="BP16125">
        <v>2</v>
      </c>
      <c r="BQ16125" s="1" t="s">
        <v>67</v>
      </c>
      <c r="BR16125" s="1" t="s">
        <v>7741</v>
      </c>
      <c r="BS16125">
        <v>0</v>
      </c>
      <c r="BT16125">
        <v>5</v>
      </c>
      <c r="BU16125">
        <v>0</v>
      </c>
      <c r="BV16125">
        <v>119.72711649999999</v>
      </c>
      <c r="BW16125">
        <v>0</v>
      </c>
      <c r="BX16125">
        <v>0</v>
      </c>
      <c r="BY16125">
        <v>0</v>
      </c>
      <c r="BZ16125">
        <v>0</v>
      </c>
      <c r="CA16125">
        <v>2</v>
      </c>
      <c r="CB16125">
        <v>0</v>
      </c>
    </row>
    <row r="16126" spans="1:80" x14ac:dyDescent="0.25">
      <c r="A16126" s="1" t="s">
        <v>6916</v>
      </c>
      <c r="B16126" s="1" t="s">
        <v>24637</v>
      </c>
      <c r="C16126">
        <v>2</v>
      </c>
      <c r="D16126" s="1"/>
      <c r="E16126" s="1"/>
      <c r="F16126" s="1"/>
      <c r="G16126">
        <v>49</v>
      </c>
      <c r="H16126" s="1"/>
      <c r="K16126">
        <v>5</v>
      </c>
      <c r="L16126">
        <v>2</v>
      </c>
      <c r="N16126">
        <v>6</v>
      </c>
      <c r="O16126">
        <v>8</v>
      </c>
      <c r="P16126">
        <v>2</v>
      </c>
      <c r="Q16126">
        <v>1</v>
      </c>
      <c r="R16126">
        <v>1</v>
      </c>
      <c r="S16126">
        <v>2</v>
      </c>
      <c r="T16126">
        <v>1</v>
      </c>
      <c r="U16126">
        <v>2</v>
      </c>
      <c r="V16126">
        <v>1</v>
      </c>
      <c r="W16126">
        <v>7</v>
      </c>
      <c r="X16126">
        <v>-9</v>
      </c>
      <c r="Y16126">
        <v>7</v>
      </c>
      <c r="Z16126">
        <v>2</v>
      </c>
      <c r="AA16126" s="1" t="s">
        <v>7791</v>
      </c>
      <c r="AB16126">
        <v>-9</v>
      </c>
      <c r="AC16126">
        <v>-9</v>
      </c>
      <c r="AD16126" s="1" t="s">
        <v>67</v>
      </c>
      <c r="AE16126">
        <v>-9</v>
      </c>
      <c r="AF16126">
        <v>-9</v>
      </c>
      <c r="AG16126">
        <v>-9</v>
      </c>
      <c r="AH16126">
        <v>-9</v>
      </c>
      <c r="AI16126">
        <v>-9</v>
      </c>
      <c r="AJ16126">
        <v>-9</v>
      </c>
      <c r="AK16126">
        <v>-9</v>
      </c>
      <c r="AL16126">
        <v>-9</v>
      </c>
      <c r="AM16126">
        <v>-9</v>
      </c>
      <c r="AN16126" s="1" t="s">
        <v>67</v>
      </c>
      <c r="AO16126">
        <v>-9</v>
      </c>
      <c r="AP16126" s="1" t="s">
        <v>67</v>
      </c>
      <c r="AQ16126">
        <v>-9</v>
      </c>
      <c r="AR16126">
        <v>-9</v>
      </c>
      <c r="AS16126">
        <v>-9</v>
      </c>
      <c r="AT16126">
        <v>-9</v>
      </c>
      <c r="AU16126">
        <v>-9</v>
      </c>
      <c r="AV16126">
        <v>-9</v>
      </c>
      <c r="AW16126">
        <v>-9</v>
      </c>
      <c r="AX16126">
        <v>-9</v>
      </c>
      <c r="AY16126">
        <v>0</v>
      </c>
      <c r="AZ16126">
        <v>-9</v>
      </c>
      <c r="BA16126">
        <v>-9</v>
      </c>
      <c r="BB16126" s="1" t="s">
        <v>67</v>
      </c>
      <c r="BC16126">
        <v>-9</v>
      </c>
      <c r="BD16126">
        <v>-9</v>
      </c>
      <c r="BE16126">
        <v>-9</v>
      </c>
      <c r="BF16126">
        <v>-9</v>
      </c>
      <c r="BG16126">
        <v>-9</v>
      </c>
      <c r="BH16126">
        <v>-9</v>
      </c>
      <c r="BI16126">
        <v>-9</v>
      </c>
      <c r="BJ16126">
        <v>-9</v>
      </c>
      <c r="BK16126">
        <v>1</v>
      </c>
      <c r="BL16126">
        <v>2</v>
      </c>
      <c r="BM16126">
        <v>6</v>
      </c>
      <c r="BN16126">
        <v>-9</v>
      </c>
      <c r="BO16126">
        <v>-9</v>
      </c>
      <c r="BP16126">
        <v>-9</v>
      </c>
      <c r="BQ16126" s="1" t="s">
        <v>67</v>
      </c>
      <c r="BR16126" s="1" t="s">
        <v>7741</v>
      </c>
      <c r="BS16126">
        <v>0</v>
      </c>
      <c r="BT16126">
        <v>0</v>
      </c>
      <c r="BU16126">
        <v>0</v>
      </c>
      <c r="BV16126">
        <v>119.72711649999999</v>
      </c>
      <c r="BW16126">
        <v>0</v>
      </c>
      <c r="BX16126">
        <v>0</v>
      </c>
      <c r="BY16126">
        <v>0</v>
      </c>
      <c r="BZ16126">
        <v>0</v>
      </c>
      <c r="CA16126">
        <v>2</v>
      </c>
      <c r="CB16126">
        <v>0</v>
      </c>
    </row>
    <row r="16127" spans="1:80" x14ac:dyDescent="0.25">
      <c r="A16127" s="1" t="s">
        <v>6917</v>
      </c>
      <c r="B16127" s="1" t="s">
        <v>24638</v>
      </c>
      <c r="C16127">
        <v>1</v>
      </c>
      <c r="D16127" s="1"/>
      <c r="E16127" s="1"/>
      <c r="F16127" s="1"/>
      <c r="G16127">
        <v>47</v>
      </c>
      <c r="H16127" s="1"/>
      <c r="K16127">
        <v>2</v>
      </c>
      <c r="L16127">
        <v>4</v>
      </c>
      <c r="N16127">
        <v>6</v>
      </c>
      <c r="O16127">
        <v>8</v>
      </c>
      <c r="P16127">
        <v>1</v>
      </c>
      <c r="Q16127">
        <v>1</v>
      </c>
      <c r="R16127">
        <v>1</v>
      </c>
      <c r="S16127">
        <v>2</v>
      </c>
      <c r="T16127">
        <v>1</v>
      </c>
      <c r="U16127">
        <v>2</v>
      </c>
      <c r="V16127">
        <v>1</v>
      </c>
      <c r="W16127">
        <v>0</v>
      </c>
      <c r="X16127">
        <v>1</v>
      </c>
      <c r="Y16127">
        <v>8</v>
      </c>
      <c r="Z16127">
        <v>2</v>
      </c>
      <c r="AA16127" s="1" t="s">
        <v>7791</v>
      </c>
      <c r="AB16127">
        <v>1</v>
      </c>
      <c r="AC16127">
        <v>24</v>
      </c>
      <c r="AD16127" s="1" t="s">
        <v>7757</v>
      </c>
      <c r="AE16127">
        <v>807200</v>
      </c>
      <c r="AF16127">
        <v>4</v>
      </c>
      <c r="AG16127">
        <v>-76.959442999999993</v>
      </c>
      <c r="AH16127">
        <v>39.001069000000001</v>
      </c>
      <c r="AI16127">
        <v>920</v>
      </c>
      <c r="AJ16127">
        <v>2320</v>
      </c>
      <c r="AK16127">
        <v>2</v>
      </c>
      <c r="AL16127">
        <v>-9</v>
      </c>
      <c r="AM16127">
        <v>3</v>
      </c>
      <c r="AN16127" s="1" t="s">
        <v>7744</v>
      </c>
      <c r="AO16127">
        <v>1</v>
      </c>
      <c r="AP16127" s="1" t="s">
        <v>7743</v>
      </c>
      <c r="AQ16127">
        <v>1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-9</v>
      </c>
      <c r="BA16127">
        <v>-9</v>
      </c>
      <c r="BB16127" s="1" t="s">
        <v>67</v>
      </c>
      <c r="BC16127">
        <v>-9</v>
      </c>
      <c r="BD16127">
        <v>-9</v>
      </c>
      <c r="BE16127">
        <v>-9</v>
      </c>
      <c r="BF16127">
        <v>-9</v>
      </c>
      <c r="BG16127">
        <v>-9</v>
      </c>
      <c r="BH16127">
        <v>-9</v>
      </c>
      <c r="BI16127">
        <v>-9</v>
      </c>
      <c r="BJ16127">
        <v>-9</v>
      </c>
      <c r="BK16127">
        <v>1</v>
      </c>
      <c r="BL16127">
        <v>1</v>
      </c>
      <c r="BM16127">
        <v>-9</v>
      </c>
      <c r="BN16127">
        <v>2</v>
      </c>
      <c r="BO16127">
        <v>2</v>
      </c>
      <c r="BP16127">
        <v>2</v>
      </c>
      <c r="BQ16127" s="1" t="s">
        <v>7741</v>
      </c>
      <c r="BR16127" s="1" t="s">
        <v>7741</v>
      </c>
      <c r="BS16127">
        <v>0</v>
      </c>
      <c r="BT16127">
        <v>3</v>
      </c>
      <c r="BU16127">
        <v>0</v>
      </c>
      <c r="BV16127">
        <v>91.42637852</v>
      </c>
      <c r="BW16127">
        <v>0</v>
      </c>
      <c r="BX16127">
        <v>0</v>
      </c>
      <c r="BY16127">
        <v>0</v>
      </c>
      <c r="BZ16127">
        <v>0</v>
      </c>
      <c r="CA16127">
        <v>1</v>
      </c>
      <c r="CB16127">
        <v>0</v>
      </c>
    </row>
    <row r="16128" spans="1:80" x14ac:dyDescent="0.25">
      <c r="A16128" s="1" t="s">
        <v>6917</v>
      </c>
      <c r="B16128" s="1" t="s">
        <v>24639</v>
      </c>
      <c r="C16128">
        <v>2</v>
      </c>
      <c r="D16128" s="1"/>
      <c r="E16128" s="1"/>
      <c r="F16128" s="1"/>
      <c r="G16128">
        <v>46</v>
      </c>
      <c r="H16128" s="1"/>
      <c r="K16128">
        <v>2</v>
      </c>
      <c r="L16128">
        <v>4</v>
      </c>
      <c r="N16128">
        <v>6</v>
      </c>
      <c r="O16128">
        <v>8</v>
      </c>
      <c r="P16128">
        <v>2</v>
      </c>
      <c r="Q16128">
        <v>1</v>
      </c>
      <c r="R16128">
        <v>1</v>
      </c>
      <c r="S16128">
        <v>2</v>
      </c>
      <c r="T16128">
        <v>1</v>
      </c>
      <c r="U16128">
        <v>2</v>
      </c>
      <c r="V16128">
        <v>1</v>
      </c>
      <c r="W16128">
        <v>0</v>
      </c>
      <c r="X16128">
        <v>1</v>
      </c>
      <c r="Y16128">
        <v>8</v>
      </c>
      <c r="Z16128">
        <v>2</v>
      </c>
      <c r="AA16128" s="1" t="s">
        <v>7791</v>
      </c>
      <c r="AB16128">
        <v>1</v>
      </c>
      <c r="AC16128">
        <v>24</v>
      </c>
      <c r="AD16128" s="1" t="s">
        <v>7777</v>
      </c>
      <c r="AE16128">
        <v>430400</v>
      </c>
      <c r="AF16128">
        <v>1</v>
      </c>
      <c r="AG16128">
        <v>-76.665880000000001</v>
      </c>
      <c r="AH16128">
        <v>39.252187999999997</v>
      </c>
      <c r="AI16128">
        <v>-9</v>
      </c>
      <c r="AJ16128">
        <v>892</v>
      </c>
      <c r="AK16128">
        <v>1</v>
      </c>
      <c r="AL16128">
        <v>-9</v>
      </c>
      <c r="AM16128">
        <v>3</v>
      </c>
      <c r="AN16128" s="1" t="s">
        <v>7744</v>
      </c>
      <c r="AO16128">
        <v>2</v>
      </c>
      <c r="AP16128" s="1" t="s">
        <v>67</v>
      </c>
      <c r="AQ16128">
        <v>1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-9</v>
      </c>
      <c r="BA16128">
        <v>-9</v>
      </c>
      <c r="BB16128" s="1" t="s">
        <v>67</v>
      </c>
      <c r="BC16128">
        <v>-9</v>
      </c>
      <c r="BD16128">
        <v>-9</v>
      </c>
      <c r="BE16128">
        <v>-9</v>
      </c>
      <c r="BF16128">
        <v>-9</v>
      </c>
      <c r="BG16128">
        <v>-9</v>
      </c>
      <c r="BH16128">
        <v>-9</v>
      </c>
      <c r="BI16128">
        <v>-9</v>
      </c>
      <c r="BJ16128">
        <v>-9</v>
      </c>
      <c r="BK16128">
        <v>1</v>
      </c>
      <c r="BL16128">
        <v>1</v>
      </c>
      <c r="BM16128">
        <v>-9</v>
      </c>
      <c r="BN16128">
        <v>2</v>
      </c>
      <c r="BO16128">
        <v>2</v>
      </c>
      <c r="BP16128">
        <v>2</v>
      </c>
      <c r="BQ16128" s="1" t="s">
        <v>7741</v>
      </c>
      <c r="BR16128" s="1" t="s">
        <v>7741</v>
      </c>
      <c r="BS16128">
        <v>0</v>
      </c>
      <c r="BT16128">
        <v>4</v>
      </c>
      <c r="BU16128">
        <v>0</v>
      </c>
      <c r="BV16128">
        <v>91.42637852</v>
      </c>
      <c r="BW16128">
        <v>0</v>
      </c>
      <c r="BX16128">
        <v>0</v>
      </c>
      <c r="BY16128">
        <v>0</v>
      </c>
      <c r="BZ16128">
        <v>0</v>
      </c>
      <c r="CA16128">
        <v>1</v>
      </c>
      <c r="CB16128">
        <v>0</v>
      </c>
    </row>
    <row r="16129" spans="1:80" x14ac:dyDescent="0.25">
      <c r="A16129" s="1" t="s">
        <v>6917</v>
      </c>
      <c r="B16129" s="1" t="s">
        <v>24640</v>
      </c>
      <c r="C16129">
        <v>3</v>
      </c>
      <c r="D16129" s="1"/>
      <c r="E16129" s="1"/>
      <c r="F16129" s="1"/>
      <c r="G16129">
        <v>5</v>
      </c>
      <c r="H16129" s="1"/>
      <c r="K16129">
        <v>2</v>
      </c>
      <c r="L16129">
        <v>4</v>
      </c>
      <c r="N16129">
        <v>2</v>
      </c>
      <c r="O16129">
        <v>2</v>
      </c>
      <c r="P16129">
        <v>2</v>
      </c>
      <c r="Q16129">
        <v>1</v>
      </c>
      <c r="R16129">
        <v>1</v>
      </c>
      <c r="S16129">
        <v>2</v>
      </c>
      <c r="T16129">
        <v>-9</v>
      </c>
      <c r="U16129">
        <v>2</v>
      </c>
      <c r="V16129">
        <v>-9</v>
      </c>
      <c r="W16129">
        <v>-9</v>
      </c>
      <c r="X16129">
        <v>-9</v>
      </c>
      <c r="Y16129">
        <v>8</v>
      </c>
      <c r="Z16129">
        <v>2</v>
      </c>
      <c r="AA16129" s="1" t="s">
        <v>7791</v>
      </c>
      <c r="AB16129">
        <v>-9</v>
      </c>
      <c r="AC16129">
        <v>-9</v>
      </c>
      <c r="AD16129" s="1" t="s">
        <v>67</v>
      </c>
      <c r="AE16129">
        <v>-9</v>
      </c>
      <c r="AF16129">
        <v>-9</v>
      </c>
      <c r="AG16129">
        <v>-9</v>
      </c>
      <c r="AH16129">
        <v>-9</v>
      </c>
      <c r="AI16129">
        <v>-9</v>
      </c>
      <c r="AJ16129">
        <v>-9</v>
      </c>
      <c r="AK16129">
        <v>-9</v>
      </c>
      <c r="AL16129">
        <v>-9</v>
      </c>
      <c r="AM16129">
        <v>-9</v>
      </c>
      <c r="AN16129" s="1" t="s">
        <v>67</v>
      </c>
      <c r="AO16129">
        <v>-9</v>
      </c>
      <c r="AP16129" s="1" t="s">
        <v>67</v>
      </c>
      <c r="AQ16129">
        <v>-9</v>
      </c>
      <c r="AR16129">
        <v>-9</v>
      </c>
      <c r="AS16129">
        <v>-9</v>
      </c>
      <c r="AT16129">
        <v>-9</v>
      </c>
      <c r="AU16129">
        <v>-9</v>
      </c>
      <c r="AV16129">
        <v>-9</v>
      </c>
      <c r="AW16129">
        <v>-9</v>
      </c>
      <c r="AX16129">
        <v>-9</v>
      </c>
      <c r="AY16129">
        <v>1</v>
      </c>
      <c r="AZ16129">
        <v>2</v>
      </c>
      <c r="BA16129">
        <v>24</v>
      </c>
      <c r="BB16129" s="1" t="s">
        <v>7791</v>
      </c>
      <c r="BC16129">
        <v>606907</v>
      </c>
      <c r="BD16129">
        <v>3</v>
      </c>
      <c r="BE16129">
        <v>-76.842018999999993</v>
      </c>
      <c r="BF16129">
        <v>39.117621</v>
      </c>
      <c r="BG16129">
        <v>3006</v>
      </c>
      <c r="BH16129">
        <v>1376</v>
      </c>
      <c r="BI16129">
        <v>1</v>
      </c>
      <c r="BJ16129">
        <v>4</v>
      </c>
      <c r="BK16129">
        <v>-9</v>
      </c>
      <c r="BL16129">
        <v>1</v>
      </c>
      <c r="BM16129">
        <v>-9</v>
      </c>
      <c r="BN16129">
        <v>-9</v>
      </c>
      <c r="BO16129">
        <v>-9</v>
      </c>
      <c r="BP16129">
        <v>-9</v>
      </c>
      <c r="BQ16129" s="1" t="s">
        <v>67</v>
      </c>
      <c r="BR16129" s="1" t="s">
        <v>67</v>
      </c>
      <c r="BS16129">
        <v>0</v>
      </c>
      <c r="BT16129">
        <v>2</v>
      </c>
      <c r="BU16129">
        <v>-9</v>
      </c>
      <c r="BV16129">
        <v>91.42637852</v>
      </c>
      <c r="BW16129">
        <v>0</v>
      </c>
      <c r="BX16129">
        <v>0</v>
      </c>
      <c r="BY16129">
        <v>0</v>
      </c>
      <c r="BZ16129">
        <v>0</v>
      </c>
      <c r="CA16129">
        <v>2</v>
      </c>
      <c r="CB16129">
        <v>0</v>
      </c>
    </row>
    <row r="16130" spans="1:80" x14ac:dyDescent="0.25">
      <c r="A16130" s="1" t="s">
        <v>6917</v>
      </c>
      <c r="B16130" s="1" t="s">
        <v>24641</v>
      </c>
      <c r="C16130">
        <v>4</v>
      </c>
      <c r="D16130" s="1"/>
      <c r="E16130" s="1"/>
      <c r="F16130" s="1"/>
      <c r="G16130">
        <v>6</v>
      </c>
      <c r="H16130" s="1"/>
      <c r="K16130">
        <v>2</v>
      </c>
      <c r="L16130">
        <v>4</v>
      </c>
      <c r="N16130">
        <v>2</v>
      </c>
      <c r="O16130">
        <v>2</v>
      </c>
      <c r="P16130">
        <v>2</v>
      </c>
      <c r="Q16130">
        <v>1</v>
      </c>
      <c r="R16130">
        <v>1</v>
      </c>
      <c r="S16130">
        <v>2</v>
      </c>
      <c r="T16130">
        <v>-9</v>
      </c>
      <c r="U16130">
        <v>2</v>
      </c>
      <c r="V16130">
        <v>-9</v>
      </c>
      <c r="W16130">
        <v>-9</v>
      </c>
      <c r="X16130">
        <v>-9</v>
      </c>
      <c r="Y16130">
        <v>8</v>
      </c>
      <c r="Z16130">
        <v>2</v>
      </c>
      <c r="AA16130" s="1" t="s">
        <v>7791</v>
      </c>
      <c r="AB16130">
        <v>-9</v>
      </c>
      <c r="AC16130">
        <v>-9</v>
      </c>
      <c r="AD16130" s="1" t="s">
        <v>67</v>
      </c>
      <c r="AE16130">
        <v>-9</v>
      </c>
      <c r="AF16130">
        <v>-9</v>
      </c>
      <c r="AG16130">
        <v>-9</v>
      </c>
      <c r="AH16130">
        <v>-9</v>
      </c>
      <c r="AI16130">
        <v>-9</v>
      </c>
      <c r="AJ16130">
        <v>-9</v>
      </c>
      <c r="AK16130">
        <v>-9</v>
      </c>
      <c r="AL16130">
        <v>-9</v>
      </c>
      <c r="AM16130">
        <v>-9</v>
      </c>
      <c r="AN16130" s="1" t="s">
        <v>67</v>
      </c>
      <c r="AO16130">
        <v>-9</v>
      </c>
      <c r="AP16130" s="1" t="s">
        <v>67</v>
      </c>
      <c r="AQ16130">
        <v>-9</v>
      </c>
      <c r="AR16130">
        <v>-9</v>
      </c>
      <c r="AS16130">
        <v>-9</v>
      </c>
      <c r="AT16130">
        <v>-9</v>
      </c>
      <c r="AU16130">
        <v>-9</v>
      </c>
      <c r="AV16130">
        <v>-9</v>
      </c>
      <c r="AW16130">
        <v>-9</v>
      </c>
      <c r="AX16130">
        <v>-9</v>
      </c>
      <c r="AY16130">
        <v>1</v>
      </c>
      <c r="AZ16130">
        <v>2</v>
      </c>
      <c r="BA16130">
        <v>24</v>
      </c>
      <c r="BB16130" s="1" t="s">
        <v>7791</v>
      </c>
      <c r="BC16130">
        <v>606907</v>
      </c>
      <c r="BD16130">
        <v>3</v>
      </c>
      <c r="BE16130">
        <v>-76.842018999999993</v>
      </c>
      <c r="BF16130">
        <v>39.117621</v>
      </c>
      <c r="BG16130">
        <v>3006</v>
      </c>
      <c r="BH16130">
        <v>1376</v>
      </c>
      <c r="BI16130">
        <v>1</v>
      </c>
      <c r="BJ16130">
        <v>4</v>
      </c>
      <c r="BK16130">
        <v>-9</v>
      </c>
      <c r="BL16130">
        <v>1</v>
      </c>
      <c r="BM16130">
        <v>-9</v>
      </c>
      <c r="BN16130">
        <v>-9</v>
      </c>
      <c r="BO16130">
        <v>-9</v>
      </c>
      <c r="BP16130">
        <v>-9</v>
      </c>
      <c r="BQ16130" s="1" t="s">
        <v>67</v>
      </c>
      <c r="BR16130" s="1" t="s">
        <v>67</v>
      </c>
      <c r="BS16130">
        <v>0</v>
      </c>
      <c r="BT16130">
        <v>2</v>
      </c>
      <c r="BU16130">
        <v>-9</v>
      </c>
      <c r="BV16130">
        <v>91.42637852</v>
      </c>
      <c r="BW16130">
        <v>0</v>
      </c>
      <c r="BX16130">
        <v>0</v>
      </c>
      <c r="BY16130">
        <v>0</v>
      </c>
      <c r="BZ16130">
        <v>0</v>
      </c>
      <c r="CA16130">
        <v>2</v>
      </c>
      <c r="CB16130">
        <v>0</v>
      </c>
    </row>
    <row r="16131" spans="1:80" x14ac:dyDescent="0.25">
      <c r="A16131" s="1" t="s">
        <v>6918</v>
      </c>
      <c r="B16131" s="1" t="s">
        <v>24642</v>
      </c>
      <c r="C16131">
        <v>1</v>
      </c>
      <c r="D16131" s="1"/>
      <c r="E16131" s="1"/>
      <c r="F16131" s="1"/>
      <c r="G16131">
        <v>79</v>
      </c>
      <c r="H16131" s="1"/>
      <c r="K16131">
        <v>4</v>
      </c>
      <c r="L16131">
        <v>2</v>
      </c>
      <c r="N16131">
        <v>7</v>
      </c>
      <c r="O16131">
        <v>11</v>
      </c>
      <c r="P16131">
        <v>2</v>
      </c>
      <c r="Q16131">
        <v>1</v>
      </c>
      <c r="R16131">
        <v>1</v>
      </c>
      <c r="S16131">
        <v>2</v>
      </c>
      <c r="T16131">
        <v>1</v>
      </c>
      <c r="U16131">
        <v>2</v>
      </c>
      <c r="V16131">
        <v>1</v>
      </c>
      <c r="W16131">
        <v>1</v>
      </c>
      <c r="X16131">
        <v>-9</v>
      </c>
      <c r="Y16131">
        <v>8</v>
      </c>
      <c r="Z16131">
        <v>2</v>
      </c>
      <c r="AA16131" s="1" t="s">
        <v>7740</v>
      </c>
      <c r="AB16131">
        <v>-9</v>
      </c>
      <c r="AC16131">
        <v>-9</v>
      </c>
      <c r="AD16131" s="1" t="s">
        <v>67</v>
      </c>
      <c r="AE16131">
        <v>-9</v>
      </c>
      <c r="AF16131">
        <v>-9</v>
      </c>
      <c r="AG16131">
        <v>-9</v>
      </c>
      <c r="AH16131">
        <v>-9</v>
      </c>
      <c r="AI16131">
        <v>-9</v>
      </c>
      <c r="AJ16131">
        <v>-9</v>
      </c>
      <c r="AK16131">
        <v>-9</v>
      </c>
      <c r="AL16131">
        <v>-9</v>
      </c>
      <c r="AM16131">
        <v>-9</v>
      </c>
      <c r="AN16131" s="1" t="s">
        <v>67</v>
      </c>
      <c r="AO16131">
        <v>-9</v>
      </c>
      <c r="AP16131" s="1" t="s">
        <v>67</v>
      </c>
      <c r="AQ16131">
        <v>-9</v>
      </c>
      <c r="AR16131">
        <v>-9</v>
      </c>
      <c r="AS16131">
        <v>-9</v>
      </c>
      <c r="AT16131">
        <v>-9</v>
      </c>
      <c r="AU16131">
        <v>-9</v>
      </c>
      <c r="AV16131">
        <v>-9</v>
      </c>
      <c r="AW16131">
        <v>-9</v>
      </c>
      <c r="AX16131">
        <v>-9</v>
      </c>
      <c r="AY16131">
        <v>0</v>
      </c>
      <c r="AZ16131">
        <v>-9</v>
      </c>
      <c r="BA16131">
        <v>-9</v>
      </c>
      <c r="BB16131" s="1" t="s">
        <v>67</v>
      </c>
      <c r="BC16131">
        <v>-9</v>
      </c>
      <c r="BD16131">
        <v>-9</v>
      </c>
      <c r="BE16131">
        <v>-9</v>
      </c>
      <c r="BF16131">
        <v>-9</v>
      </c>
      <c r="BG16131">
        <v>-9</v>
      </c>
      <c r="BH16131">
        <v>-9</v>
      </c>
      <c r="BI16131">
        <v>-9</v>
      </c>
      <c r="BJ16131">
        <v>-9</v>
      </c>
      <c r="BK16131">
        <v>2</v>
      </c>
      <c r="BL16131">
        <v>2</v>
      </c>
      <c r="BM16131">
        <v>3</v>
      </c>
      <c r="BN16131">
        <v>-9</v>
      </c>
      <c r="BO16131">
        <v>-9</v>
      </c>
      <c r="BP16131">
        <v>-9</v>
      </c>
      <c r="BQ16131" s="1" t="s">
        <v>67</v>
      </c>
      <c r="BR16131" s="1" t="s">
        <v>7743</v>
      </c>
      <c r="BS16131">
        <v>1</v>
      </c>
      <c r="BT16131">
        <v>0</v>
      </c>
      <c r="BU16131">
        <v>1</v>
      </c>
      <c r="BV16131">
        <v>34.968156710000002</v>
      </c>
      <c r="BW16131">
        <v>0</v>
      </c>
      <c r="BX16131">
        <v>0</v>
      </c>
      <c r="BY16131">
        <v>0</v>
      </c>
      <c r="BZ16131">
        <v>0</v>
      </c>
      <c r="CA16131">
        <v>2</v>
      </c>
      <c r="CB16131">
        <v>0</v>
      </c>
    </row>
    <row r="16132" spans="1:80" x14ac:dyDescent="0.25">
      <c r="A16132" s="1" t="s">
        <v>6918</v>
      </c>
      <c r="B16132" s="1" t="s">
        <v>24643</v>
      </c>
      <c r="C16132">
        <v>2</v>
      </c>
      <c r="D16132" s="1"/>
      <c r="E16132" s="1"/>
      <c r="F16132" s="1"/>
      <c r="G16132">
        <v>79</v>
      </c>
      <c r="H16132" s="1"/>
      <c r="K16132">
        <v>4</v>
      </c>
      <c r="L16132">
        <v>2</v>
      </c>
      <c r="N16132">
        <v>7</v>
      </c>
      <c r="O16132">
        <v>11</v>
      </c>
      <c r="P16132">
        <v>1</v>
      </c>
      <c r="Q16132">
        <v>1</v>
      </c>
      <c r="R16132">
        <v>1</v>
      </c>
      <c r="S16132">
        <v>2</v>
      </c>
      <c r="T16132">
        <v>1</v>
      </c>
      <c r="U16132">
        <v>2</v>
      </c>
      <c r="V16132">
        <v>2</v>
      </c>
      <c r="W16132">
        <v>1</v>
      </c>
      <c r="X16132">
        <v>-9</v>
      </c>
      <c r="Y16132">
        <v>8</v>
      </c>
      <c r="Z16132">
        <v>2</v>
      </c>
      <c r="AA16132" s="1" t="s">
        <v>7740</v>
      </c>
      <c r="AB16132">
        <v>-9</v>
      </c>
      <c r="AC16132">
        <v>-9</v>
      </c>
      <c r="AD16132" s="1" t="s">
        <v>67</v>
      </c>
      <c r="AE16132">
        <v>-9</v>
      </c>
      <c r="AF16132">
        <v>-9</v>
      </c>
      <c r="AG16132">
        <v>-9</v>
      </c>
      <c r="AH16132">
        <v>-9</v>
      </c>
      <c r="AI16132">
        <v>-9</v>
      </c>
      <c r="AJ16132">
        <v>-9</v>
      </c>
      <c r="AK16132">
        <v>-9</v>
      </c>
      <c r="AL16132">
        <v>-9</v>
      </c>
      <c r="AM16132">
        <v>-9</v>
      </c>
      <c r="AN16132" s="1" t="s">
        <v>67</v>
      </c>
      <c r="AO16132">
        <v>-9</v>
      </c>
      <c r="AP16132" s="1" t="s">
        <v>67</v>
      </c>
      <c r="AQ16132">
        <v>-9</v>
      </c>
      <c r="AR16132">
        <v>-9</v>
      </c>
      <c r="AS16132">
        <v>-9</v>
      </c>
      <c r="AT16132">
        <v>-9</v>
      </c>
      <c r="AU16132">
        <v>-9</v>
      </c>
      <c r="AV16132">
        <v>-9</v>
      </c>
      <c r="AW16132">
        <v>-9</v>
      </c>
      <c r="AX16132">
        <v>-9</v>
      </c>
      <c r="AY16132">
        <v>0</v>
      </c>
      <c r="AZ16132">
        <v>-9</v>
      </c>
      <c r="BA16132">
        <v>-9</v>
      </c>
      <c r="BB16132" s="1" t="s">
        <v>67</v>
      </c>
      <c r="BC16132">
        <v>-9</v>
      </c>
      <c r="BD16132">
        <v>-9</v>
      </c>
      <c r="BE16132">
        <v>-9</v>
      </c>
      <c r="BF16132">
        <v>-9</v>
      </c>
      <c r="BG16132">
        <v>-9</v>
      </c>
      <c r="BH16132">
        <v>-9</v>
      </c>
      <c r="BI16132">
        <v>-9</v>
      </c>
      <c r="BJ16132">
        <v>-9</v>
      </c>
      <c r="BK16132">
        <v>1</v>
      </c>
      <c r="BL16132">
        <v>2</v>
      </c>
      <c r="BM16132">
        <v>3</v>
      </c>
      <c r="BN16132">
        <v>-9</v>
      </c>
      <c r="BO16132">
        <v>-9</v>
      </c>
      <c r="BP16132">
        <v>-9</v>
      </c>
      <c r="BQ16132" s="1" t="s">
        <v>67</v>
      </c>
      <c r="BR16132" s="1" t="s">
        <v>7741</v>
      </c>
      <c r="BS16132">
        <v>0</v>
      </c>
      <c r="BT16132">
        <v>0</v>
      </c>
      <c r="BU16132">
        <v>0</v>
      </c>
      <c r="BV16132">
        <v>34.968156710000002</v>
      </c>
      <c r="BW16132">
        <v>0</v>
      </c>
      <c r="BX16132">
        <v>0</v>
      </c>
      <c r="BY16132">
        <v>0</v>
      </c>
      <c r="BZ16132">
        <v>0</v>
      </c>
      <c r="CA16132">
        <v>2</v>
      </c>
      <c r="CB16132">
        <v>0</v>
      </c>
    </row>
    <row r="16133" spans="1:80" x14ac:dyDescent="0.25">
      <c r="A16133" s="1" t="s">
        <v>6919</v>
      </c>
      <c r="B16133" s="1" t="s">
        <v>24644</v>
      </c>
      <c r="C16133">
        <v>1</v>
      </c>
      <c r="D16133" s="1"/>
      <c r="E16133" s="1"/>
      <c r="F16133" s="1"/>
      <c r="G16133">
        <v>64</v>
      </c>
      <c r="H16133" s="1"/>
      <c r="K16133">
        <v>4</v>
      </c>
      <c r="L16133">
        <v>1</v>
      </c>
      <c r="N16133">
        <v>6</v>
      </c>
      <c r="O16133">
        <v>9</v>
      </c>
      <c r="P16133">
        <v>2</v>
      </c>
      <c r="Q16133">
        <v>1</v>
      </c>
      <c r="R16133">
        <v>1</v>
      </c>
      <c r="S16133">
        <v>2</v>
      </c>
      <c r="T16133">
        <v>1</v>
      </c>
      <c r="U16133">
        <v>2</v>
      </c>
      <c r="V16133">
        <v>2</v>
      </c>
      <c r="W16133">
        <v>0</v>
      </c>
      <c r="X16133">
        <v>1</v>
      </c>
      <c r="Y16133">
        <v>6</v>
      </c>
      <c r="Z16133">
        <v>2</v>
      </c>
      <c r="AA16133" s="1" t="s">
        <v>7740</v>
      </c>
      <c r="AB16133">
        <v>1</v>
      </c>
      <c r="AC16133">
        <v>24</v>
      </c>
      <c r="AD16133" s="1" t="s">
        <v>7757</v>
      </c>
      <c r="AE16133">
        <v>807404</v>
      </c>
      <c r="AF16133">
        <v>2</v>
      </c>
      <c r="AG16133">
        <v>-76.909092999999999</v>
      </c>
      <c r="AH16133">
        <v>39.023797999999999</v>
      </c>
      <c r="AI16133">
        <v>893</v>
      </c>
      <c r="AJ16133">
        <v>2293</v>
      </c>
      <c r="AK16133">
        <v>1</v>
      </c>
      <c r="AL16133">
        <v>-9</v>
      </c>
      <c r="AM16133">
        <v>3</v>
      </c>
      <c r="AN16133" s="1" t="s">
        <v>7744</v>
      </c>
      <c r="AO16133">
        <v>2</v>
      </c>
      <c r="AP16133" s="1" t="s">
        <v>67</v>
      </c>
      <c r="AQ16133">
        <v>1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-9</v>
      </c>
      <c r="BA16133">
        <v>-9</v>
      </c>
      <c r="BB16133" s="1" t="s">
        <v>67</v>
      </c>
      <c r="BC16133">
        <v>-9</v>
      </c>
      <c r="BD16133">
        <v>-9</v>
      </c>
      <c r="BE16133">
        <v>-9</v>
      </c>
      <c r="BF16133">
        <v>-9</v>
      </c>
      <c r="BG16133">
        <v>-9</v>
      </c>
      <c r="BH16133">
        <v>-9</v>
      </c>
      <c r="BI16133">
        <v>-9</v>
      </c>
      <c r="BJ16133">
        <v>-9</v>
      </c>
      <c r="BK16133">
        <v>1</v>
      </c>
      <c r="BL16133">
        <v>1</v>
      </c>
      <c r="BM16133">
        <v>-9</v>
      </c>
      <c r="BN16133">
        <v>2</v>
      </c>
      <c r="BO16133">
        <v>2</v>
      </c>
      <c r="BP16133">
        <v>2</v>
      </c>
      <c r="BQ16133" s="1" t="s">
        <v>7741</v>
      </c>
      <c r="BR16133" s="1" t="s">
        <v>7741</v>
      </c>
      <c r="BS16133">
        <v>0</v>
      </c>
      <c r="BT16133">
        <v>5</v>
      </c>
      <c r="BU16133">
        <v>0</v>
      </c>
      <c r="BV16133">
        <v>91.526090830000001</v>
      </c>
      <c r="BW16133">
        <v>0</v>
      </c>
      <c r="BX16133">
        <v>0</v>
      </c>
      <c r="BY16133">
        <v>0</v>
      </c>
      <c r="BZ16133">
        <v>0</v>
      </c>
      <c r="CA16133">
        <v>1</v>
      </c>
      <c r="CB16133">
        <v>0</v>
      </c>
    </row>
    <row r="16134" spans="1:80" x14ac:dyDescent="0.25">
      <c r="A16134" s="1" t="s">
        <v>6920</v>
      </c>
      <c r="B16134" s="1" t="s">
        <v>24645</v>
      </c>
      <c r="C16134">
        <v>1</v>
      </c>
      <c r="D16134" s="1"/>
      <c r="E16134" s="1"/>
      <c r="F16134" s="1"/>
      <c r="G16134">
        <v>61</v>
      </c>
      <c r="H16134" s="1"/>
      <c r="K16134">
        <v>5</v>
      </c>
      <c r="L16134">
        <v>1</v>
      </c>
      <c r="N16134">
        <v>6</v>
      </c>
      <c r="O16134">
        <v>9</v>
      </c>
      <c r="P16134">
        <v>1</v>
      </c>
      <c r="Q16134">
        <v>1</v>
      </c>
      <c r="R16134">
        <v>1</v>
      </c>
      <c r="S16134">
        <v>2</v>
      </c>
      <c r="T16134">
        <v>1</v>
      </c>
      <c r="U16134">
        <v>2</v>
      </c>
      <c r="V16134">
        <v>1</v>
      </c>
      <c r="W16134">
        <v>0</v>
      </c>
      <c r="X16134">
        <v>1</v>
      </c>
      <c r="Y16134">
        <v>8</v>
      </c>
      <c r="Z16134">
        <v>2</v>
      </c>
      <c r="AA16134" s="1" t="s">
        <v>7791</v>
      </c>
      <c r="AB16134">
        <v>1</v>
      </c>
      <c r="AC16134">
        <v>24</v>
      </c>
      <c r="AD16134" s="1" t="s">
        <v>7791</v>
      </c>
      <c r="AE16134">
        <v>606907</v>
      </c>
      <c r="AF16134">
        <v>1</v>
      </c>
      <c r="AG16134">
        <v>-76.853986000000006</v>
      </c>
      <c r="AH16134">
        <v>39.123606000000002</v>
      </c>
      <c r="AI16134">
        <v>3008</v>
      </c>
      <c r="AJ16134">
        <v>1375</v>
      </c>
      <c r="AK16134">
        <v>1</v>
      </c>
      <c r="AL16134">
        <v>-9</v>
      </c>
      <c r="AM16134">
        <v>3</v>
      </c>
      <c r="AN16134" s="1" t="s">
        <v>7744</v>
      </c>
      <c r="AO16134">
        <v>2</v>
      </c>
      <c r="AP16134" s="1" t="s">
        <v>67</v>
      </c>
      <c r="AQ16134">
        <v>1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-9</v>
      </c>
      <c r="BA16134">
        <v>-9</v>
      </c>
      <c r="BB16134" s="1" t="s">
        <v>67</v>
      </c>
      <c r="BC16134">
        <v>-9</v>
      </c>
      <c r="BD16134">
        <v>-9</v>
      </c>
      <c r="BE16134">
        <v>-9</v>
      </c>
      <c r="BF16134">
        <v>-9</v>
      </c>
      <c r="BG16134">
        <v>-9</v>
      </c>
      <c r="BH16134">
        <v>-9</v>
      </c>
      <c r="BI16134">
        <v>-9</v>
      </c>
      <c r="BJ16134">
        <v>-9</v>
      </c>
      <c r="BK16134">
        <v>2</v>
      </c>
      <c r="BL16134">
        <v>1</v>
      </c>
      <c r="BM16134">
        <v>-9</v>
      </c>
      <c r="BN16134">
        <v>2</v>
      </c>
      <c r="BO16134">
        <v>2</v>
      </c>
      <c r="BP16134">
        <v>2</v>
      </c>
      <c r="BQ16134" s="1" t="s">
        <v>7746</v>
      </c>
      <c r="BR16134" s="1" t="s">
        <v>7741</v>
      </c>
      <c r="BS16134">
        <v>0</v>
      </c>
      <c r="BT16134">
        <v>5</v>
      </c>
      <c r="BU16134">
        <v>0</v>
      </c>
      <c r="BV16134">
        <v>30.060324619999999</v>
      </c>
      <c r="BW16134">
        <v>0</v>
      </c>
      <c r="BX16134">
        <v>0</v>
      </c>
      <c r="BY16134">
        <v>0</v>
      </c>
      <c r="BZ16134">
        <v>0</v>
      </c>
      <c r="CA16134">
        <v>1</v>
      </c>
      <c r="CB16134">
        <v>0</v>
      </c>
    </row>
    <row r="16135" spans="1:80" x14ac:dyDescent="0.25">
      <c r="A16135" s="1" t="s">
        <v>6921</v>
      </c>
      <c r="B16135" s="1" t="s">
        <v>24646</v>
      </c>
      <c r="C16135">
        <v>1</v>
      </c>
      <c r="D16135" s="1"/>
      <c r="E16135" s="1"/>
      <c r="F16135" s="1"/>
      <c r="G16135">
        <v>36</v>
      </c>
      <c r="H16135" s="1"/>
      <c r="K16135">
        <v>2</v>
      </c>
      <c r="L16135">
        <v>4</v>
      </c>
      <c r="N16135">
        <v>5</v>
      </c>
      <c r="O16135">
        <v>7</v>
      </c>
      <c r="P16135">
        <v>1</v>
      </c>
      <c r="Q16135">
        <v>1</v>
      </c>
      <c r="R16135">
        <v>1</v>
      </c>
      <c r="S16135">
        <v>2</v>
      </c>
      <c r="T16135">
        <v>1</v>
      </c>
      <c r="U16135">
        <v>2</v>
      </c>
      <c r="V16135">
        <v>1</v>
      </c>
      <c r="W16135">
        <v>0</v>
      </c>
      <c r="X16135">
        <v>1</v>
      </c>
      <c r="Y16135">
        <v>7</v>
      </c>
      <c r="Z16135">
        <v>2</v>
      </c>
      <c r="AA16135" s="1" t="s">
        <v>7740</v>
      </c>
      <c r="AB16135">
        <v>1</v>
      </c>
      <c r="AC16135">
        <v>24</v>
      </c>
      <c r="AD16135" s="1" t="s">
        <v>7865</v>
      </c>
      <c r="AE16135">
        <v>40100</v>
      </c>
      <c r="AF16135">
        <v>1</v>
      </c>
      <c r="AG16135">
        <v>-76.617495000000005</v>
      </c>
      <c r="AH16135">
        <v>39.289192999999997</v>
      </c>
      <c r="AI16135">
        <v>-9</v>
      </c>
      <c r="AJ16135">
        <v>208</v>
      </c>
      <c r="AK16135">
        <v>1</v>
      </c>
      <c r="AL16135">
        <v>-9</v>
      </c>
      <c r="AM16135">
        <v>7</v>
      </c>
      <c r="AN16135" s="1" t="s">
        <v>7772</v>
      </c>
      <c r="AO16135">
        <v>1</v>
      </c>
      <c r="AP16135" s="1" t="s">
        <v>7743</v>
      </c>
      <c r="AQ16135">
        <v>0</v>
      </c>
      <c r="AR16135">
        <v>0</v>
      </c>
      <c r="AS16135">
        <v>1</v>
      </c>
      <c r="AT16135">
        <v>0</v>
      </c>
      <c r="AU16135">
        <v>0</v>
      </c>
      <c r="AV16135">
        <v>0</v>
      </c>
      <c r="AW16135">
        <v>1</v>
      </c>
      <c r="AX16135">
        <v>0</v>
      </c>
      <c r="AY16135">
        <v>0</v>
      </c>
      <c r="AZ16135">
        <v>-9</v>
      </c>
      <c r="BA16135">
        <v>-9</v>
      </c>
      <c r="BB16135" s="1" t="s">
        <v>67</v>
      </c>
      <c r="BC16135">
        <v>-9</v>
      </c>
      <c r="BD16135">
        <v>-9</v>
      </c>
      <c r="BE16135">
        <v>-9</v>
      </c>
      <c r="BF16135">
        <v>-9</v>
      </c>
      <c r="BG16135">
        <v>-9</v>
      </c>
      <c r="BH16135">
        <v>-9</v>
      </c>
      <c r="BI16135">
        <v>-9</v>
      </c>
      <c r="BJ16135">
        <v>-9</v>
      </c>
      <c r="BK16135">
        <v>1</v>
      </c>
      <c r="BL16135">
        <v>1</v>
      </c>
      <c r="BM16135">
        <v>-9</v>
      </c>
      <c r="BN16135">
        <v>1</v>
      </c>
      <c r="BO16135">
        <v>2</v>
      </c>
      <c r="BP16135">
        <v>2</v>
      </c>
      <c r="BQ16135" s="1" t="s">
        <v>7741</v>
      </c>
      <c r="BR16135" s="1" t="s">
        <v>7741</v>
      </c>
      <c r="BS16135">
        <v>0</v>
      </c>
      <c r="BT16135">
        <v>4</v>
      </c>
      <c r="BU16135">
        <v>0</v>
      </c>
      <c r="BV16135">
        <v>375.73829749999999</v>
      </c>
      <c r="BW16135">
        <v>0</v>
      </c>
      <c r="BX16135">
        <v>0</v>
      </c>
      <c r="BY16135">
        <v>0</v>
      </c>
      <c r="BZ16135">
        <v>0</v>
      </c>
      <c r="CA16135">
        <v>1</v>
      </c>
      <c r="CB16135">
        <v>0</v>
      </c>
    </row>
    <row r="16136" spans="1:80" x14ac:dyDescent="0.25">
      <c r="A16136" s="1" t="s">
        <v>6921</v>
      </c>
      <c r="B16136" s="1" t="s">
        <v>24647</v>
      </c>
      <c r="C16136">
        <v>2</v>
      </c>
      <c r="D16136" s="1"/>
      <c r="E16136" s="1"/>
      <c r="F16136" s="1"/>
      <c r="G16136">
        <v>41</v>
      </c>
      <c r="H16136" s="1"/>
      <c r="K16136">
        <v>2</v>
      </c>
      <c r="L16136">
        <v>4</v>
      </c>
      <c r="N16136">
        <v>5</v>
      </c>
      <c r="O16136">
        <v>7</v>
      </c>
      <c r="P16136">
        <v>2</v>
      </c>
      <c r="Q16136">
        <v>1</v>
      </c>
      <c r="R16136">
        <v>1</v>
      </c>
      <c r="S16136">
        <v>2</v>
      </c>
      <c r="T16136">
        <v>1</v>
      </c>
      <c r="U16136">
        <v>2</v>
      </c>
      <c r="V16136">
        <v>1</v>
      </c>
      <c r="W16136">
        <v>0</v>
      </c>
      <c r="X16136">
        <v>1</v>
      </c>
      <c r="Y16136">
        <v>7</v>
      </c>
      <c r="Z16136">
        <v>2</v>
      </c>
      <c r="AA16136" s="1" t="s">
        <v>7740</v>
      </c>
      <c r="AB16136">
        <v>1</v>
      </c>
      <c r="AC16136">
        <v>24</v>
      </c>
      <c r="AD16136" s="1" t="s">
        <v>7865</v>
      </c>
      <c r="AE16136">
        <v>210200</v>
      </c>
      <c r="AF16136">
        <v>1</v>
      </c>
      <c r="AG16136">
        <v>-76.644825999999995</v>
      </c>
      <c r="AH16136">
        <v>39.276153000000001</v>
      </c>
      <c r="AI16136">
        <v>-9</v>
      </c>
      <c r="AJ16136">
        <v>303</v>
      </c>
      <c r="AK16136">
        <v>1</v>
      </c>
      <c r="AL16136">
        <v>-9</v>
      </c>
      <c r="AM16136">
        <v>3</v>
      </c>
      <c r="AN16136" s="1" t="s">
        <v>7744</v>
      </c>
      <c r="AO16136">
        <v>1</v>
      </c>
      <c r="AP16136" s="1" t="s">
        <v>67</v>
      </c>
      <c r="AQ16136">
        <v>1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-9</v>
      </c>
      <c r="BA16136">
        <v>-9</v>
      </c>
      <c r="BB16136" s="1" t="s">
        <v>67</v>
      </c>
      <c r="BC16136">
        <v>-9</v>
      </c>
      <c r="BD16136">
        <v>-9</v>
      </c>
      <c r="BE16136">
        <v>-9</v>
      </c>
      <c r="BF16136">
        <v>-9</v>
      </c>
      <c r="BG16136">
        <v>-9</v>
      </c>
      <c r="BH16136">
        <v>-9</v>
      </c>
      <c r="BI16136">
        <v>-9</v>
      </c>
      <c r="BJ16136">
        <v>-9</v>
      </c>
      <c r="BK16136">
        <v>1</v>
      </c>
      <c r="BL16136">
        <v>1</v>
      </c>
      <c r="BM16136">
        <v>-9</v>
      </c>
      <c r="BN16136">
        <v>1</v>
      </c>
      <c r="BO16136">
        <v>2</v>
      </c>
      <c r="BP16136">
        <v>2</v>
      </c>
      <c r="BQ16136" s="1" t="s">
        <v>7741</v>
      </c>
      <c r="BR16136" s="1" t="s">
        <v>7741</v>
      </c>
      <c r="BS16136">
        <v>0</v>
      </c>
      <c r="BT16136">
        <v>7</v>
      </c>
      <c r="BU16136">
        <v>0</v>
      </c>
      <c r="BV16136">
        <v>375.73829749999999</v>
      </c>
      <c r="BW16136">
        <v>0</v>
      </c>
      <c r="BX16136">
        <v>0</v>
      </c>
      <c r="BY16136">
        <v>0</v>
      </c>
      <c r="BZ16136">
        <v>0</v>
      </c>
      <c r="CA16136">
        <v>1</v>
      </c>
      <c r="CB16136">
        <v>0</v>
      </c>
    </row>
    <row r="16137" spans="1:80" x14ac:dyDescent="0.25">
      <c r="A16137" s="1" t="s">
        <v>6921</v>
      </c>
      <c r="B16137" s="1" t="s">
        <v>24648</v>
      </c>
      <c r="C16137">
        <v>3</v>
      </c>
      <c r="D16137" s="1"/>
      <c r="E16137" s="1"/>
      <c r="F16137" s="1"/>
      <c r="G16137">
        <v>2</v>
      </c>
      <c r="H16137" s="1"/>
      <c r="K16137">
        <v>2</v>
      </c>
      <c r="L16137">
        <v>4</v>
      </c>
      <c r="N16137">
        <v>1</v>
      </c>
      <c r="O16137">
        <v>1</v>
      </c>
      <c r="P16137">
        <v>1</v>
      </c>
      <c r="Q16137">
        <v>1</v>
      </c>
      <c r="R16137">
        <v>1</v>
      </c>
      <c r="S16137">
        <v>2</v>
      </c>
      <c r="T16137">
        <v>-9</v>
      </c>
      <c r="U16137">
        <v>-9</v>
      </c>
      <c r="V16137">
        <v>-9</v>
      </c>
      <c r="W16137">
        <v>-9</v>
      </c>
      <c r="X16137">
        <v>-9</v>
      </c>
      <c r="Y16137">
        <v>7</v>
      </c>
      <c r="Z16137">
        <v>2</v>
      </c>
      <c r="AA16137" s="1" t="s">
        <v>7740</v>
      </c>
      <c r="AB16137">
        <v>-9</v>
      </c>
      <c r="AC16137">
        <v>-9</v>
      </c>
      <c r="AD16137" s="1" t="s">
        <v>67</v>
      </c>
      <c r="AE16137">
        <v>-9</v>
      </c>
      <c r="AF16137">
        <v>-9</v>
      </c>
      <c r="AG16137">
        <v>-9</v>
      </c>
      <c r="AH16137">
        <v>-9</v>
      </c>
      <c r="AI16137">
        <v>-9</v>
      </c>
      <c r="AJ16137">
        <v>-9</v>
      </c>
      <c r="AK16137">
        <v>-9</v>
      </c>
      <c r="AL16137">
        <v>-9</v>
      </c>
      <c r="AM16137">
        <v>-9</v>
      </c>
      <c r="AN16137" s="1" t="s">
        <v>67</v>
      </c>
      <c r="AO16137">
        <v>-9</v>
      </c>
      <c r="AP16137" s="1" t="s">
        <v>67</v>
      </c>
      <c r="AQ16137">
        <v>-9</v>
      </c>
      <c r="AR16137">
        <v>-9</v>
      </c>
      <c r="AS16137">
        <v>-9</v>
      </c>
      <c r="AT16137">
        <v>-9</v>
      </c>
      <c r="AU16137">
        <v>-9</v>
      </c>
      <c r="AV16137">
        <v>-9</v>
      </c>
      <c r="AW16137">
        <v>-9</v>
      </c>
      <c r="AX16137">
        <v>-9</v>
      </c>
      <c r="AY16137">
        <v>1</v>
      </c>
      <c r="AZ16137">
        <v>1</v>
      </c>
      <c r="BA16137">
        <v>24</v>
      </c>
      <c r="BB16137" s="1" t="s">
        <v>7740</v>
      </c>
      <c r="BC16137">
        <v>702209</v>
      </c>
      <c r="BD16137">
        <v>3</v>
      </c>
      <c r="BE16137">
        <v>-76.688192999999998</v>
      </c>
      <c r="BF16137">
        <v>39.025824</v>
      </c>
      <c r="BG16137">
        <v>3051</v>
      </c>
      <c r="BH16137">
        <v>499</v>
      </c>
      <c r="BI16137">
        <v>1</v>
      </c>
      <c r="BJ16137">
        <v>4</v>
      </c>
      <c r="BK16137">
        <v>-9</v>
      </c>
      <c r="BL16137">
        <v>1</v>
      </c>
      <c r="BM16137">
        <v>-9</v>
      </c>
      <c r="BN16137">
        <v>-9</v>
      </c>
      <c r="BO16137">
        <v>-9</v>
      </c>
      <c r="BP16137">
        <v>-9</v>
      </c>
      <c r="BQ16137" s="1" t="s">
        <v>67</v>
      </c>
      <c r="BR16137" s="1" t="s">
        <v>67</v>
      </c>
      <c r="BS16137">
        <v>0</v>
      </c>
      <c r="BT16137">
        <v>2</v>
      </c>
      <c r="BU16137">
        <v>-9</v>
      </c>
      <c r="BV16137">
        <v>375.73829749999999</v>
      </c>
      <c r="BW16137">
        <v>0</v>
      </c>
      <c r="BX16137">
        <v>0</v>
      </c>
      <c r="BY16137">
        <v>0</v>
      </c>
      <c r="BZ16137">
        <v>0</v>
      </c>
      <c r="CA16137">
        <v>2</v>
      </c>
      <c r="CB16137">
        <v>0</v>
      </c>
    </row>
    <row r="16138" spans="1:80" x14ac:dyDescent="0.25">
      <c r="A16138" s="1" t="s">
        <v>6921</v>
      </c>
      <c r="B16138" s="1" t="s">
        <v>24649</v>
      </c>
      <c r="C16138">
        <v>4</v>
      </c>
      <c r="D16138" s="1"/>
      <c r="E16138" s="1"/>
      <c r="F16138" s="1"/>
      <c r="G16138">
        <v>0</v>
      </c>
      <c r="H16138" s="1"/>
      <c r="K16138">
        <v>2</v>
      </c>
      <c r="L16138">
        <v>4</v>
      </c>
      <c r="N16138">
        <v>1</v>
      </c>
      <c r="O16138">
        <v>1</v>
      </c>
      <c r="P16138">
        <v>2</v>
      </c>
      <c r="Q16138">
        <v>1</v>
      </c>
      <c r="R16138">
        <v>1</v>
      </c>
      <c r="S16138">
        <v>2</v>
      </c>
      <c r="T16138">
        <v>-9</v>
      </c>
      <c r="U16138">
        <v>-9</v>
      </c>
      <c r="V16138">
        <v>-9</v>
      </c>
      <c r="W16138">
        <v>-9</v>
      </c>
      <c r="X16138">
        <v>-9</v>
      </c>
      <c r="Y16138">
        <v>7</v>
      </c>
      <c r="Z16138">
        <v>2</v>
      </c>
      <c r="AA16138" s="1" t="s">
        <v>7740</v>
      </c>
      <c r="AB16138">
        <v>-9</v>
      </c>
      <c r="AC16138">
        <v>-9</v>
      </c>
      <c r="AD16138" s="1" t="s">
        <v>67</v>
      </c>
      <c r="AE16138">
        <v>-9</v>
      </c>
      <c r="AF16138">
        <v>-9</v>
      </c>
      <c r="AG16138">
        <v>-9</v>
      </c>
      <c r="AH16138">
        <v>-9</v>
      </c>
      <c r="AI16138">
        <v>-9</v>
      </c>
      <c r="AJ16138">
        <v>-9</v>
      </c>
      <c r="AK16138">
        <v>-9</v>
      </c>
      <c r="AL16138">
        <v>-9</v>
      </c>
      <c r="AM16138">
        <v>-9</v>
      </c>
      <c r="AN16138" s="1" t="s">
        <v>67</v>
      </c>
      <c r="AO16138">
        <v>-9</v>
      </c>
      <c r="AP16138" s="1" t="s">
        <v>67</v>
      </c>
      <c r="AQ16138">
        <v>-9</v>
      </c>
      <c r="AR16138">
        <v>-9</v>
      </c>
      <c r="AS16138">
        <v>-9</v>
      </c>
      <c r="AT16138">
        <v>-9</v>
      </c>
      <c r="AU16138">
        <v>-9</v>
      </c>
      <c r="AV16138">
        <v>-9</v>
      </c>
      <c r="AW16138">
        <v>-9</v>
      </c>
      <c r="AX16138">
        <v>-9</v>
      </c>
      <c r="AY16138">
        <v>0</v>
      </c>
      <c r="AZ16138">
        <v>-9</v>
      </c>
      <c r="BA16138">
        <v>-9</v>
      </c>
      <c r="BB16138" s="1" t="s">
        <v>67</v>
      </c>
      <c r="BC16138">
        <v>-9</v>
      </c>
      <c r="BD16138">
        <v>-9</v>
      </c>
      <c r="BE16138">
        <v>-9</v>
      </c>
      <c r="BF16138">
        <v>-9</v>
      </c>
      <c r="BG16138">
        <v>-9</v>
      </c>
      <c r="BH16138">
        <v>-9</v>
      </c>
      <c r="BI16138">
        <v>-9</v>
      </c>
      <c r="BJ16138">
        <v>-9</v>
      </c>
      <c r="BK16138">
        <v>-9</v>
      </c>
      <c r="BL16138">
        <v>1</v>
      </c>
      <c r="BM16138">
        <v>-9</v>
      </c>
      <c r="BN16138">
        <v>-9</v>
      </c>
      <c r="BO16138">
        <v>-9</v>
      </c>
      <c r="BP16138">
        <v>-9</v>
      </c>
      <c r="BQ16138" s="1" t="s">
        <v>67</v>
      </c>
      <c r="BR16138" s="1" t="s">
        <v>67</v>
      </c>
      <c r="BS16138">
        <v>0</v>
      </c>
      <c r="BT16138">
        <v>2</v>
      </c>
      <c r="BU16138">
        <v>-9</v>
      </c>
      <c r="BV16138">
        <v>375.73829749999999</v>
      </c>
      <c r="BW16138">
        <v>0</v>
      </c>
      <c r="BX16138">
        <v>0</v>
      </c>
      <c r="BY16138">
        <v>0</v>
      </c>
      <c r="BZ16138">
        <v>0</v>
      </c>
      <c r="CA16138">
        <v>2</v>
      </c>
      <c r="CB16138">
        <v>0</v>
      </c>
    </row>
    <row r="16139" spans="1:80" x14ac:dyDescent="0.25">
      <c r="A16139" s="1" t="s">
        <v>6922</v>
      </c>
      <c r="B16139" s="1" t="s">
        <v>24650</v>
      </c>
      <c r="C16139">
        <v>1</v>
      </c>
      <c r="D16139" s="1"/>
      <c r="E16139" s="1"/>
      <c r="F16139" s="1"/>
      <c r="G16139">
        <v>65</v>
      </c>
      <c r="H16139" s="1"/>
      <c r="K16139">
        <v>3</v>
      </c>
      <c r="L16139">
        <v>1</v>
      </c>
      <c r="N16139">
        <v>7</v>
      </c>
      <c r="O16139">
        <v>10</v>
      </c>
      <c r="P16139">
        <v>1</v>
      </c>
      <c r="Q16139">
        <v>1</v>
      </c>
      <c r="R16139">
        <v>1</v>
      </c>
      <c r="S16139">
        <v>2</v>
      </c>
      <c r="T16139">
        <v>1</v>
      </c>
      <c r="U16139">
        <v>2</v>
      </c>
      <c r="V16139">
        <v>2</v>
      </c>
      <c r="W16139">
        <v>0</v>
      </c>
      <c r="X16139">
        <v>1</v>
      </c>
      <c r="Y16139">
        <v>6</v>
      </c>
      <c r="Z16139">
        <v>2</v>
      </c>
      <c r="AA16139" s="1" t="s">
        <v>7740</v>
      </c>
      <c r="AB16139">
        <v>3</v>
      </c>
      <c r="AC16139">
        <v>-9</v>
      </c>
      <c r="AD16139" s="1" t="s">
        <v>67</v>
      </c>
      <c r="AE16139">
        <v>-9</v>
      </c>
      <c r="AF16139">
        <v>-9</v>
      </c>
      <c r="AG16139">
        <v>-9</v>
      </c>
      <c r="AH16139">
        <v>-9</v>
      </c>
      <c r="AI16139">
        <v>-9</v>
      </c>
      <c r="AJ16139">
        <v>-9</v>
      </c>
      <c r="AK16139">
        <v>-9</v>
      </c>
      <c r="AL16139">
        <v>-9</v>
      </c>
      <c r="AM16139">
        <v>-9</v>
      </c>
      <c r="AN16139" s="1" t="s">
        <v>67</v>
      </c>
      <c r="AO16139">
        <v>-9</v>
      </c>
      <c r="AP16139" s="1" t="s">
        <v>67</v>
      </c>
      <c r="AQ16139">
        <v>-9</v>
      </c>
      <c r="AR16139">
        <v>-9</v>
      </c>
      <c r="AS16139">
        <v>-9</v>
      </c>
      <c r="AT16139">
        <v>-9</v>
      </c>
      <c r="AU16139">
        <v>-9</v>
      </c>
      <c r="AV16139">
        <v>-9</v>
      </c>
      <c r="AW16139">
        <v>-9</v>
      </c>
      <c r="AX16139">
        <v>-9</v>
      </c>
      <c r="AY16139">
        <v>0</v>
      </c>
      <c r="AZ16139">
        <v>-9</v>
      </c>
      <c r="BA16139">
        <v>-9</v>
      </c>
      <c r="BB16139" s="1" t="s">
        <v>67</v>
      </c>
      <c r="BC16139">
        <v>-9</v>
      </c>
      <c r="BD16139">
        <v>-9</v>
      </c>
      <c r="BE16139">
        <v>-9</v>
      </c>
      <c r="BF16139">
        <v>-9</v>
      </c>
      <c r="BG16139">
        <v>-9</v>
      </c>
      <c r="BH16139">
        <v>-9</v>
      </c>
      <c r="BI16139">
        <v>-9</v>
      </c>
      <c r="BJ16139">
        <v>-9</v>
      </c>
      <c r="BK16139">
        <v>2</v>
      </c>
      <c r="BL16139">
        <v>1</v>
      </c>
      <c r="BM16139">
        <v>-9</v>
      </c>
      <c r="BN16139">
        <v>2</v>
      </c>
      <c r="BO16139">
        <v>2</v>
      </c>
      <c r="BP16139">
        <v>2</v>
      </c>
      <c r="BQ16139" s="1" t="s">
        <v>7746</v>
      </c>
      <c r="BR16139" s="1" t="s">
        <v>7741</v>
      </c>
      <c r="BS16139">
        <v>0</v>
      </c>
      <c r="BT16139">
        <v>7</v>
      </c>
      <c r="BU16139">
        <v>0</v>
      </c>
      <c r="BV16139">
        <v>22.53450806</v>
      </c>
      <c r="BW16139">
        <v>0</v>
      </c>
      <c r="BX16139">
        <v>0</v>
      </c>
      <c r="BY16139">
        <v>0</v>
      </c>
      <c r="BZ16139">
        <v>0</v>
      </c>
      <c r="CA16139">
        <v>1</v>
      </c>
      <c r="CB16139">
        <v>0</v>
      </c>
    </row>
    <row r="16140" spans="1:80" x14ac:dyDescent="0.25">
      <c r="A16140" s="1" t="s">
        <v>6923</v>
      </c>
      <c r="B16140" s="1" t="s">
        <v>24651</v>
      </c>
      <c r="C16140">
        <v>1</v>
      </c>
      <c r="D16140" s="1"/>
      <c r="E16140" s="1"/>
      <c r="F16140" s="1"/>
      <c r="G16140">
        <v>71</v>
      </c>
      <c r="H16140" s="1"/>
      <c r="K16140">
        <v>3</v>
      </c>
      <c r="L16140">
        <v>2</v>
      </c>
      <c r="N16140">
        <v>7</v>
      </c>
      <c r="O16140">
        <v>10</v>
      </c>
      <c r="P16140">
        <v>1</v>
      </c>
      <c r="Q16140">
        <v>1</v>
      </c>
      <c r="R16140">
        <v>1</v>
      </c>
      <c r="S16140">
        <v>2</v>
      </c>
      <c r="T16140">
        <v>1</v>
      </c>
      <c r="U16140">
        <v>2</v>
      </c>
      <c r="V16140">
        <v>1</v>
      </c>
      <c r="W16140">
        <v>1</v>
      </c>
      <c r="X16140">
        <v>-9</v>
      </c>
      <c r="Y16140">
        <v>5</v>
      </c>
      <c r="Z16140">
        <v>2</v>
      </c>
      <c r="AA16140" s="1" t="s">
        <v>8809</v>
      </c>
      <c r="AB16140">
        <v>-9</v>
      </c>
      <c r="AC16140">
        <v>-9</v>
      </c>
      <c r="AD16140" s="1" t="s">
        <v>67</v>
      </c>
      <c r="AE16140">
        <v>-9</v>
      </c>
      <c r="AF16140">
        <v>-9</v>
      </c>
      <c r="AG16140">
        <v>-9</v>
      </c>
      <c r="AH16140">
        <v>-9</v>
      </c>
      <c r="AI16140">
        <v>-9</v>
      </c>
      <c r="AJ16140">
        <v>-9</v>
      </c>
      <c r="AK16140">
        <v>-9</v>
      </c>
      <c r="AL16140">
        <v>-9</v>
      </c>
      <c r="AM16140">
        <v>-9</v>
      </c>
      <c r="AN16140" s="1" t="s">
        <v>67</v>
      </c>
      <c r="AO16140">
        <v>-9</v>
      </c>
      <c r="AP16140" s="1" t="s">
        <v>67</v>
      </c>
      <c r="AQ16140">
        <v>-9</v>
      </c>
      <c r="AR16140">
        <v>-9</v>
      </c>
      <c r="AS16140">
        <v>-9</v>
      </c>
      <c r="AT16140">
        <v>-9</v>
      </c>
      <c r="AU16140">
        <v>-9</v>
      </c>
      <c r="AV16140">
        <v>-9</v>
      </c>
      <c r="AW16140">
        <v>-9</v>
      </c>
      <c r="AX16140">
        <v>-9</v>
      </c>
      <c r="AY16140">
        <v>0</v>
      </c>
      <c r="AZ16140">
        <v>-9</v>
      </c>
      <c r="BA16140">
        <v>-9</v>
      </c>
      <c r="BB16140" s="1" t="s">
        <v>67</v>
      </c>
      <c r="BC16140">
        <v>-9</v>
      </c>
      <c r="BD16140">
        <v>-9</v>
      </c>
      <c r="BE16140">
        <v>-9</v>
      </c>
      <c r="BF16140">
        <v>-9</v>
      </c>
      <c r="BG16140">
        <v>-9</v>
      </c>
      <c r="BH16140">
        <v>-9</v>
      </c>
      <c r="BI16140">
        <v>-9</v>
      </c>
      <c r="BJ16140">
        <v>-9</v>
      </c>
      <c r="BK16140">
        <v>1</v>
      </c>
      <c r="BL16140">
        <v>1</v>
      </c>
      <c r="BM16140">
        <v>-9</v>
      </c>
      <c r="BN16140">
        <v>2</v>
      </c>
      <c r="BO16140">
        <v>2</v>
      </c>
      <c r="BP16140">
        <v>2</v>
      </c>
      <c r="BQ16140" s="1" t="s">
        <v>67</v>
      </c>
      <c r="BR16140" s="1" t="s">
        <v>7741</v>
      </c>
      <c r="BS16140">
        <v>0</v>
      </c>
      <c r="BT16140">
        <v>6</v>
      </c>
      <c r="BU16140">
        <v>0</v>
      </c>
      <c r="BV16140">
        <v>30.03718495</v>
      </c>
      <c r="BW16140">
        <v>-9</v>
      </c>
      <c r="BX16140">
        <v>-9</v>
      </c>
      <c r="BY16140">
        <v>-9</v>
      </c>
      <c r="BZ16140">
        <v>-9</v>
      </c>
      <c r="CA16140">
        <v>2</v>
      </c>
      <c r="CB16140">
        <v>-9</v>
      </c>
    </row>
    <row r="16141" spans="1:80" x14ac:dyDescent="0.25">
      <c r="A16141" s="1" t="s">
        <v>6923</v>
      </c>
      <c r="B16141" s="1" t="s">
        <v>24652</v>
      </c>
      <c r="C16141">
        <v>2</v>
      </c>
      <c r="D16141" s="1"/>
      <c r="E16141" s="1"/>
      <c r="F16141" s="1"/>
      <c r="G16141">
        <v>27</v>
      </c>
      <c r="H16141" s="1"/>
      <c r="K16141">
        <v>3</v>
      </c>
      <c r="L16141">
        <v>2</v>
      </c>
      <c r="N16141">
        <v>5</v>
      </c>
      <c r="O16141">
        <v>6</v>
      </c>
      <c r="P16141">
        <v>2</v>
      </c>
      <c r="Q16141">
        <v>1</v>
      </c>
      <c r="R16141">
        <v>1</v>
      </c>
      <c r="S16141">
        <v>2</v>
      </c>
      <c r="T16141">
        <v>1</v>
      </c>
      <c r="U16141">
        <v>2</v>
      </c>
      <c r="V16141">
        <v>1</v>
      </c>
      <c r="W16141">
        <v>0</v>
      </c>
      <c r="X16141">
        <v>1</v>
      </c>
      <c r="Y16141">
        <v>5</v>
      </c>
      <c r="Z16141">
        <v>2</v>
      </c>
      <c r="AA16141" s="1" t="s">
        <v>8809</v>
      </c>
      <c r="AB16141">
        <v>1</v>
      </c>
      <c r="AC16141">
        <v>24</v>
      </c>
      <c r="AD16141" s="1" t="s">
        <v>8809</v>
      </c>
      <c r="AE16141">
        <v>507602</v>
      </c>
      <c r="AF16141">
        <v>3</v>
      </c>
      <c r="AG16141">
        <v>-76.975162999999995</v>
      </c>
      <c r="AH16141">
        <v>39.564349999999997</v>
      </c>
      <c r="AI16141">
        <v>3254</v>
      </c>
      <c r="AJ16141">
        <v>1013</v>
      </c>
      <c r="AK16141">
        <v>2</v>
      </c>
      <c r="AL16141">
        <v>-9</v>
      </c>
      <c r="AM16141">
        <v>3</v>
      </c>
      <c r="AN16141" s="1" t="s">
        <v>7744</v>
      </c>
      <c r="AO16141">
        <v>2</v>
      </c>
      <c r="AP16141" s="1" t="s">
        <v>67</v>
      </c>
      <c r="AQ16141">
        <v>1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-9</v>
      </c>
      <c r="BA16141">
        <v>-9</v>
      </c>
      <c r="BB16141" s="1" t="s">
        <v>67</v>
      </c>
      <c r="BC16141">
        <v>-9</v>
      </c>
      <c r="BD16141">
        <v>-9</v>
      </c>
      <c r="BE16141">
        <v>-9</v>
      </c>
      <c r="BF16141">
        <v>-9</v>
      </c>
      <c r="BG16141">
        <v>-9</v>
      </c>
      <c r="BH16141">
        <v>-9</v>
      </c>
      <c r="BI16141">
        <v>-9</v>
      </c>
      <c r="BJ16141">
        <v>-9</v>
      </c>
      <c r="BK16141">
        <v>1</v>
      </c>
      <c r="BL16141">
        <v>1</v>
      </c>
      <c r="BM16141">
        <v>-9</v>
      </c>
      <c r="BN16141">
        <v>2</v>
      </c>
      <c r="BO16141">
        <v>2</v>
      </c>
      <c r="BP16141">
        <v>2</v>
      </c>
      <c r="BQ16141" s="1" t="s">
        <v>7741</v>
      </c>
      <c r="BR16141" s="1" t="s">
        <v>7741</v>
      </c>
      <c r="BS16141">
        <v>0</v>
      </c>
      <c r="BT16141">
        <v>2</v>
      </c>
      <c r="BU16141">
        <v>0</v>
      </c>
      <c r="BV16141">
        <v>30.03718495</v>
      </c>
      <c r="BW16141">
        <v>-9</v>
      </c>
      <c r="BX16141">
        <v>-9</v>
      </c>
      <c r="BY16141">
        <v>-9</v>
      </c>
      <c r="BZ16141">
        <v>-9</v>
      </c>
      <c r="CA16141">
        <v>1</v>
      </c>
      <c r="CB16141">
        <v>-9</v>
      </c>
    </row>
    <row r="16142" spans="1:80" x14ac:dyDescent="0.25">
      <c r="A16142" s="1" t="s">
        <v>6924</v>
      </c>
      <c r="B16142" s="1" t="s">
        <v>24653</v>
      </c>
      <c r="C16142">
        <v>1</v>
      </c>
      <c r="D16142" s="1"/>
      <c r="E16142" s="1"/>
      <c r="F16142" s="1"/>
      <c r="G16142">
        <v>35</v>
      </c>
      <c r="H16142" s="1"/>
      <c r="K16142">
        <v>3</v>
      </c>
      <c r="L16142">
        <v>3</v>
      </c>
      <c r="N16142">
        <v>5</v>
      </c>
      <c r="O16142">
        <v>7</v>
      </c>
      <c r="P16142">
        <v>1</v>
      </c>
      <c r="Q16142">
        <v>3</v>
      </c>
      <c r="R16142">
        <v>3</v>
      </c>
      <c r="S16142">
        <v>2</v>
      </c>
      <c r="T16142">
        <v>1</v>
      </c>
      <c r="U16142">
        <v>2</v>
      </c>
      <c r="V16142">
        <v>1</v>
      </c>
      <c r="W16142">
        <v>0</v>
      </c>
      <c r="X16142">
        <v>1</v>
      </c>
      <c r="Y16142">
        <v>6</v>
      </c>
      <c r="Z16142">
        <v>2</v>
      </c>
      <c r="AA16142" s="1" t="s">
        <v>7740</v>
      </c>
      <c r="AB16142">
        <v>1</v>
      </c>
      <c r="AC16142">
        <v>24</v>
      </c>
      <c r="AD16142" s="1" t="s">
        <v>7740</v>
      </c>
      <c r="AE16142">
        <v>750803</v>
      </c>
      <c r="AF16142">
        <v>1</v>
      </c>
      <c r="AG16142">
        <v>-76.625444999999999</v>
      </c>
      <c r="AH16142">
        <v>39.192866000000002</v>
      </c>
      <c r="AI16142">
        <v>3034</v>
      </c>
      <c r="AJ16142">
        <v>363</v>
      </c>
      <c r="AK16142">
        <v>1</v>
      </c>
      <c r="AL16142">
        <v>-9</v>
      </c>
      <c r="AM16142">
        <v>3</v>
      </c>
      <c r="AN16142" s="1" t="s">
        <v>7744</v>
      </c>
      <c r="AO16142">
        <v>2</v>
      </c>
      <c r="AP16142" s="1" t="s">
        <v>67</v>
      </c>
      <c r="AQ16142">
        <v>1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-9</v>
      </c>
      <c r="BA16142">
        <v>-9</v>
      </c>
      <c r="BB16142" s="1" t="s">
        <v>67</v>
      </c>
      <c r="BC16142">
        <v>-9</v>
      </c>
      <c r="BD16142">
        <v>-9</v>
      </c>
      <c r="BE16142">
        <v>-9</v>
      </c>
      <c r="BF16142">
        <v>-9</v>
      </c>
      <c r="BG16142">
        <v>-9</v>
      </c>
      <c r="BH16142">
        <v>-9</v>
      </c>
      <c r="BI16142">
        <v>-9</v>
      </c>
      <c r="BJ16142">
        <v>-9</v>
      </c>
      <c r="BK16142">
        <v>1</v>
      </c>
      <c r="BL16142">
        <v>1</v>
      </c>
      <c r="BM16142">
        <v>-9</v>
      </c>
      <c r="BN16142">
        <v>2</v>
      </c>
      <c r="BO16142">
        <v>2</v>
      </c>
      <c r="BP16142">
        <v>2</v>
      </c>
      <c r="BQ16142" s="1" t="s">
        <v>7745</v>
      </c>
      <c r="BR16142" s="1" t="s">
        <v>7743</v>
      </c>
      <c r="BS16142">
        <v>1</v>
      </c>
      <c r="BT16142">
        <v>2</v>
      </c>
      <c r="BU16142">
        <v>0</v>
      </c>
      <c r="BV16142">
        <v>53.797678570000002</v>
      </c>
      <c r="BW16142">
        <v>0</v>
      </c>
      <c r="BX16142">
        <v>0</v>
      </c>
      <c r="BY16142">
        <v>0</v>
      </c>
      <c r="BZ16142">
        <v>0</v>
      </c>
      <c r="CA16142">
        <v>1</v>
      </c>
      <c r="CB16142">
        <v>0</v>
      </c>
    </row>
    <row r="16143" spans="1:80" x14ac:dyDescent="0.25">
      <c r="A16143" s="1" t="s">
        <v>6924</v>
      </c>
      <c r="B16143" s="1" t="s">
        <v>24654</v>
      </c>
      <c r="C16143">
        <v>2</v>
      </c>
      <c r="D16143" s="1"/>
      <c r="E16143" s="1"/>
      <c r="F16143" s="1"/>
      <c r="G16143">
        <v>69</v>
      </c>
      <c r="H16143" s="1"/>
      <c r="K16143">
        <v>3</v>
      </c>
      <c r="L16143">
        <v>3</v>
      </c>
      <c r="N16143">
        <v>7</v>
      </c>
      <c r="O16143">
        <v>10</v>
      </c>
      <c r="P16143">
        <v>2</v>
      </c>
      <c r="Q16143">
        <v>3</v>
      </c>
      <c r="R16143">
        <v>3</v>
      </c>
      <c r="S16143">
        <v>2</v>
      </c>
      <c r="T16143">
        <v>1</v>
      </c>
      <c r="U16143">
        <v>2</v>
      </c>
      <c r="V16143">
        <v>1</v>
      </c>
      <c r="W16143">
        <v>1</v>
      </c>
      <c r="X16143">
        <v>-9</v>
      </c>
      <c r="Y16143">
        <v>6</v>
      </c>
      <c r="Z16143">
        <v>2</v>
      </c>
      <c r="AA16143" s="1" t="s">
        <v>7740</v>
      </c>
      <c r="AB16143">
        <v>-9</v>
      </c>
      <c r="AC16143">
        <v>-9</v>
      </c>
      <c r="AD16143" s="1" t="s">
        <v>67</v>
      </c>
      <c r="AE16143">
        <v>-9</v>
      </c>
      <c r="AF16143">
        <v>-9</v>
      </c>
      <c r="AG16143">
        <v>-9</v>
      </c>
      <c r="AH16143">
        <v>-9</v>
      </c>
      <c r="AI16143">
        <v>-9</v>
      </c>
      <c r="AJ16143">
        <v>-9</v>
      </c>
      <c r="AK16143">
        <v>-9</v>
      </c>
      <c r="AL16143">
        <v>-9</v>
      </c>
      <c r="AM16143">
        <v>-9</v>
      </c>
      <c r="AN16143" s="1" t="s">
        <v>67</v>
      </c>
      <c r="AO16143">
        <v>-9</v>
      </c>
      <c r="AP16143" s="1" t="s">
        <v>67</v>
      </c>
      <c r="AQ16143">
        <v>-9</v>
      </c>
      <c r="AR16143">
        <v>-9</v>
      </c>
      <c r="AS16143">
        <v>-9</v>
      </c>
      <c r="AT16143">
        <v>-9</v>
      </c>
      <c r="AU16143">
        <v>-9</v>
      </c>
      <c r="AV16143">
        <v>-9</v>
      </c>
      <c r="AW16143">
        <v>-9</v>
      </c>
      <c r="AX16143">
        <v>-9</v>
      </c>
      <c r="AY16143">
        <v>0</v>
      </c>
      <c r="AZ16143">
        <v>-9</v>
      </c>
      <c r="BA16143">
        <v>-9</v>
      </c>
      <c r="BB16143" s="1" t="s">
        <v>67</v>
      </c>
      <c r="BC16143">
        <v>-9</v>
      </c>
      <c r="BD16143">
        <v>-9</v>
      </c>
      <c r="BE16143">
        <v>-9</v>
      </c>
      <c r="BF16143">
        <v>-9</v>
      </c>
      <c r="BG16143">
        <v>-9</v>
      </c>
      <c r="BH16143">
        <v>-9</v>
      </c>
      <c r="BI16143">
        <v>-9</v>
      </c>
      <c r="BJ16143">
        <v>-9</v>
      </c>
      <c r="BK16143">
        <v>1</v>
      </c>
      <c r="BL16143">
        <v>2</v>
      </c>
      <c r="BM16143">
        <v>5</v>
      </c>
      <c r="BN16143">
        <v>-9</v>
      </c>
      <c r="BO16143">
        <v>-9</v>
      </c>
      <c r="BP16143">
        <v>-9</v>
      </c>
      <c r="BQ16143" s="1" t="s">
        <v>67</v>
      </c>
      <c r="BR16143" s="1" t="s">
        <v>7741</v>
      </c>
      <c r="BS16143">
        <v>0</v>
      </c>
      <c r="BT16143">
        <v>0</v>
      </c>
      <c r="BU16143">
        <v>1</v>
      </c>
      <c r="BV16143">
        <v>53.797678570000002</v>
      </c>
      <c r="BW16143">
        <v>0</v>
      </c>
      <c r="BX16143">
        <v>0</v>
      </c>
      <c r="BY16143">
        <v>0</v>
      </c>
      <c r="BZ16143">
        <v>0</v>
      </c>
      <c r="CA16143">
        <v>2</v>
      </c>
      <c r="CB16143">
        <v>0</v>
      </c>
    </row>
    <row r="16144" spans="1:80" x14ac:dyDescent="0.25">
      <c r="A16144" s="1" t="s">
        <v>6924</v>
      </c>
      <c r="B16144" s="1" t="s">
        <v>24655</v>
      </c>
      <c r="C16144">
        <v>3</v>
      </c>
      <c r="D16144" s="1"/>
      <c r="E16144" s="1"/>
      <c r="F16144" s="1"/>
      <c r="G16144">
        <v>62</v>
      </c>
      <c r="H16144" s="1"/>
      <c r="K16144">
        <v>3</v>
      </c>
      <c r="L16144">
        <v>3</v>
      </c>
      <c r="N16144">
        <v>6</v>
      </c>
      <c r="O16144">
        <v>9</v>
      </c>
      <c r="P16144">
        <v>1</v>
      </c>
      <c r="Q16144">
        <v>3</v>
      </c>
      <c r="R16144">
        <v>3</v>
      </c>
      <c r="S16144">
        <v>2</v>
      </c>
      <c r="T16144">
        <v>1</v>
      </c>
      <c r="U16144">
        <v>2</v>
      </c>
      <c r="V16144">
        <v>1</v>
      </c>
      <c r="W16144">
        <v>5</v>
      </c>
      <c r="X16144">
        <v>-9</v>
      </c>
      <c r="Y16144">
        <v>6</v>
      </c>
      <c r="Z16144">
        <v>2</v>
      </c>
      <c r="AA16144" s="1" t="s">
        <v>7740</v>
      </c>
      <c r="AB16144">
        <v>-9</v>
      </c>
      <c r="AC16144">
        <v>-9</v>
      </c>
      <c r="AD16144" s="1" t="s">
        <v>67</v>
      </c>
      <c r="AE16144">
        <v>-9</v>
      </c>
      <c r="AF16144">
        <v>-9</v>
      </c>
      <c r="AG16144">
        <v>-9</v>
      </c>
      <c r="AH16144">
        <v>-9</v>
      </c>
      <c r="AI16144">
        <v>-9</v>
      </c>
      <c r="AJ16144">
        <v>-9</v>
      </c>
      <c r="AK16144">
        <v>-9</v>
      </c>
      <c r="AL16144">
        <v>-9</v>
      </c>
      <c r="AM16144">
        <v>-9</v>
      </c>
      <c r="AN16144" s="1" t="s">
        <v>67</v>
      </c>
      <c r="AO16144">
        <v>-9</v>
      </c>
      <c r="AP16144" s="1" t="s">
        <v>67</v>
      </c>
      <c r="AQ16144">
        <v>-9</v>
      </c>
      <c r="AR16144">
        <v>-9</v>
      </c>
      <c r="AS16144">
        <v>-9</v>
      </c>
      <c r="AT16144">
        <v>-9</v>
      </c>
      <c r="AU16144">
        <v>-9</v>
      </c>
      <c r="AV16144">
        <v>-9</v>
      </c>
      <c r="AW16144">
        <v>-9</v>
      </c>
      <c r="AX16144">
        <v>-9</v>
      </c>
      <c r="AY16144">
        <v>0</v>
      </c>
      <c r="AZ16144">
        <v>-9</v>
      </c>
      <c r="BA16144">
        <v>-9</v>
      </c>
      <c r="BB16144" s="1" t="s">
        <v>67</v>
      </c>
      <c r="BC16144">
        <v>-9</v>
      </c>
      <c r="BD16144">
        <v>-9</v>
      </c>
      <c r="BE16144">
        <v>-9</v>
      </c>
      <c r="BF16144">
        <v>-9</v>
      </c>
      <c r="BG16144">
        <v>-9</v>
      </c>
      <c r="BH16144">
        <v>-9</v>
      </c>
      <c r="BI16144">
        <v>-9</v>
      </c>
      <c r="BJ16144">
        <v>-9</v>
      </c>
      <c r="BK16144">
        <v>1</v>
      </c>
      <c r="BL16144">
        <v>2</v>
      </c>
      <c r="BM16144">
        <v>5</v>
      </c>
      <c r="BN16144">
        <v>-9</v>
      </c>
      <c r="BO16144">
        <v>-9</v>
      </c>
      <c r="BP16144">
        <v>-9</v>
      </c>
      <c r="BQ16144" s="1" t="s">
        <v>67</v>
      </c>
      <c r="BR16144" s="1" t="s">
        <v>7741</v>
      </c>
      <c r="BS16144">
        <v>0</v>
      </c>
      <c r="BT16144">
        <v>0</v>
      </c>
      <c r="BU16144">
        <v>1</v>
      </c>
      <c r="BV16144">
        <v>53.797678570000002</v>
      </c>
      <c r="BW16144">
        <v>0</v>
      </c>
      <c r="BX16144">
        <v>0</v>
      </c>
      <c r="BY16144">
        <v>0</v>
      </c>
      <c r="BZ16144">
        <v>0</v>
      </c>
      <c r="CA16144">
        <v>2</v>
      </c>
      <c r="CB16144">
        <v>0</v>
      </c>
    </row>
    <row r="16145" spans="1:80" x14ac:dyDescent="0.25">
      <c r="A16145" s="1" t="s">
        <v>6925</v>
      </c>
      <c r="B16145" s="1" t="s">
        <v>24656</v>
      </c>
      <c r="C16145">
        <v>1</v>
      </c>
      <c r="D16145" s="1"/>
      <c r="E16145" s="1"/>
      <c r="F16145" s="1"/>
      <c r="G16145">
        <v>62</v>
      </c>
      <c r="H16145" s="1"/>
      <c r="K16145">
        <v>5</v>
      </c>
      <c r="L16145">
        <v>2</v>
      </c>
      <c r="N16145">
        <v>6</v>
      </c>
      <c r="O16145">
        <v>9</v>
      </c>
      <c r="P16145">
        <v>2</v>
      </c>
      <c r="Q16145">
        <v>1</v>
      </c>
      <c r="R16145">
        <v>1</v>
      </c>
      <c r="S16145">
        <v>2</v>
      </c>
      <c r="T16145">
        <v>1</v>
      </c>
      <c r="U16145">
        <v>2</v>
      </c>
      <c r="V16145">
        <v>1</v>
      </c>
      <c r="W16145">
        <v>0</v>
      </c>
      <c r="X16145">
        <v>1</v>
      </c>
      <c r="Y16145">
        <v>6</v>
      </c>
      <c r="Z16145">
        <v>2</v>
      </c>
      <c r="AA16145" s="1" t="s">
        <v>7791</v>
      </c>
      <c r="AB16145">
        <v>1</v>
      </c>
      <c r="AC16145">
        <v>24</v>
      </c>
      <c r="AD16145" s="1" t="s">
        <v>7791</v>
      </c>
      <c r="AE16145">
        <v>606905</v>
      </c>
      <c r="AF16145">
        <v>3</v>
      </c>
      <c r="AG16145">
        <v>-76.799931999999998</v>
      </c>
      <c r="AH16145">
        <v>39.125976000000001</v>
      </c>
      <c r="AI16145">
        <v>3005</v>
      </c>
      <c r="AJ16145">
        <v>1385</v>
      </c>
      <c r="AK16145">
        <v>1</v>
      </c>
      <c r="AL16145">
        <v>-9</v>
      </c>
      <c r="AM16145">
        <v>3</v>
      </c>
      <c r="AN16145" s="1" t="s">
        <v>7744</v>
      </c>
      <c r="AO16145">
        <v>2</v>
      </c>
      <c r="AP16145" s="1" t="s">
        <v>67</v>
      </c>
      <c r="AQ16145">
        <v>1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-9</v>
      </c>
      <c r="BA16145">
        <v>-9</v>
      </c>
      <c r="BB16145" s="1" t="s">
        <v>67</v>
      </c>
      <c r="BC16145">
        <v>-9</v>
      </c>
      <c r="BD16145">
        <v>-9</v>
      </c>
      <c r="BE16145">
        <v>-9</v>
      </c>
      <c r="BF16145">
        <v>-9</v>
      </c>
      <c r="BG16145">
        <v>-9</v>
      </c>
      <c r="BH16145">
        <v>-9</v>
      </c>
      <c r="BI16145">
        <v>-9</v>
      </c>
      <c r="BJ16145">
        <v>-9</v>
      </c>
      <c r="BK16145">
        <v>1</v>
      </c>
      <c r="BL16145">
        <v>1</v>
      </c>
      <c r="BM16145">
        <v>-9</v>
      </c>
      <c r="BN16145">
        <v>2</v>
      </c>
      <c r="BO16145">
        <v>2</v>
      </c>
      <c r="BP16145">
        <v>2</v>
      </c>
      <c r="BQ16145" s="1" t="s">
        <v>7741</v>
      </c>
      <c r="BR16145" s="1" t="s">
        <v>7741</v>
      </c>
      <c r="BS16145">
        <v>0</v>
      </c>
      <c r="BT16145">
        <v>4</v>
      </c>
      <c r="BU16145">
        <v>0</v>
      </c>
      <c r="BV16145">
        <v>272.85153530000002</v>
      </c>
      <c r="BW16145">
        <v>0</v>
      </c>
      <c r="BX16145">
        <v>0</v>
      </c>
      <c r="BY16145">
        <v>0</v>
      </c>
      <c r="BZ16145">
        <v>0</v>
      </c>
      <c r="CA16145">
        <v>1</v>
      </c>
      <c r="CB16145">
        <v>0</v>
      </c>
    </row>
    <row r="16146" spans="1:80" x14ac:dyDescent="0.25">
      <c r="A16146" s="1" t="s">
        <v>6925</v>
      </c>
      <c r="B16146" s="1" t="s">
        <v>24657</v>
      </c>
      <c r="C16146">
        <v>2</v>
      </c>
      <c r="D16146" s="1"/>
      <c r="E16146" s="1"/>
      <c r="F16146" s="1"/>
      <c r="G16146">
        <v>63</v>
      </c>
      <c r="H16146" s="1"/>
      <c r="K16146">
        <v>5</v>
      </c>
      <c r="L16146">
        <v>2</v>
      </c>
      <c r="N16146">
        <v>6</v>
      </c>
      <c r="O16146">
        <v>9</v>
      </c>
      <c r="P16146">
        <v>1</v>
      </c>
      <c r="Q16146">
        <v>1</v>
      </c>
      <c r="R16146">
        <v>1</v>
      </c>
      <c r="S16146">
        <v>2</v>
      </c>
      <c r="T16146">
        <v>1</v>
      </c>
      <c r="U16146">
        <v>2</v>
      </c>
      <c r="V16146">
        <v>1</v>
      </c>
      <c r="W16146">
        <v>0</v>
      </c>
      <c r="X16146">
        <v>1</v>
      </c>
      <c r="Y16146">
        <v>6</v>
      </c>
      <c r="Z16146">
        <v>2</v>
      </c>
      <c r="AA16146" s="1" t="s">
        <v>7791</v>
      </c>
      <c r="AB16146">
        <v>1</v>
      </c>
      <c r="AC16146">
        <v>24</v>
      </c>
      <c r="AD16146" s="1" t="s">
        <v>7791</v>
      </c>
      <c r="AE16146">
        <v>606707</v>
      </c>
      <c r="AF16146">
        <v>1</v>
      </c>
      <c r="AG16146">
        <v>-76.819256999999993</v>
      </c>
      <c r="AH16146">
        <v>39.180411999999997</v>
      </c>
      <c r="AI16146">
        <v>2991</v>
      </c>
      <c r="AJ16146">
        <v>1320</v>
      </c>
      <c r="AK16146">
        <v>1</v>
      </c>
      <c r="AL16146">
        <v>-9</v>
      </c>
      <c r="AM16146">
        <v>3</v>
      </c>
      <c r="AN16146" s="1" t="s">
        <v>7744</v>
      </c>
      <c r="AO16146">
        <v>1</v>
      </c>
      <c r="AP16146" s="1" t="s">
        <v>7759</v>
      </c>
      <c r="AQ16146">
        <v>1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-9</v>
      </c>
      <c r="BA16146">
        <v>-9</v>
      </c>
      <c r="BB16146" s="1" t="s">
        <v>67</v>
      </c>
      <c r="BC16146">
        <v>-9</v>
      </c>
      <c r="BD16146">
        <v>-9</v>
      </c>
      <c r="BE16146">
        <v>-9</v>
      </c>
      <c r="BF16146">
        <v>-9</v>
      </c>
      <c r="BG16146">
        <v>-9</v>
      </c>
      <c r="BH16146">
        <v>-9</v>
      </c>
      <c r="BI16146">
        <v>-9</v>
      </c>
      <c r="BJ16146">
        <v>-9</v>
      </c>
      <c r="BK16146">
        <v>1</v>
      </c>
      <c r="BL16146">
        <v>1</v>
      </c>
      <c r="BM16146">
        <v>-9</v>
      </c>
      <c r="BN16146">
        <v>2</v>
      </c>
      <c r="BO16146">
        <v>2</v>
      </c>
      <c r="BP16146">
        <v>2</v>
      </c>
      <c r="BQ16146" s="1" t="s">
        <v>7741</v>
      </c>
      <c r="BR16146" s="1" t="s">
        <v>7741</v>
      </c>
      <c r="BS16146">
        <v>0</v>
      </c>
      <c r="BT16146">
        <v>4</v>
      </c>
      <c r="BU16146">
        <v>0</v>
      </c>
      <c r="BV16146">
        <v>272.85153530000002</v>
      </c>
      <c r="BW16146">
        <v>0</v>
      </c>
      <c r="BX16146">
        <v>0</v>
      </c>
      <c r="BY16146">
        <v>0</v>
      </c>
      <c r="BZ16146">
        <v>0</v>
      </c>
      <c r="CA16146">
        <v>1</v>
      </c>
      <c r="CB16146">
        <v>0</v>
      </c>
    </row>
    <row r="16147" spans="1:80" x14ac:dyDescent="0.25">
      <c r="A16147" s="1" t="s">
        <v>6926</v>
      </c>
      <c r="B16147" s="1" t="s">
        <v>24658</v>
      </c>
      <c r="C16147">
        <v>1</v>
      </c>
      <c r="D16147" s="1"/>
      <c r="E16147" s="1"/>
      <c r="F16147" s="1"/>
      <c r="G16147">
        <v>41</v>
      </c>
      <c r="H16147" s="1"/>
      <c r="K16147">
        <v>1</v>
      </c>
      <c r="L16147">
        <v>4</v>
      </c>
      <c r="N16147">
        <v>5</v>
      </c>
      <c r="O16147">
        <v>7</v>
      </c>
      <c r="P16147">
        <v>1</v>
      </c>
      <c r="Q16147">
        <v>1</v>
      </c>
      <c r="R16147">
        <v>1</v>
      </c>
      <c r="S16147">
        <v>2</v>
      </c>
      <c r="T16147">
        <v>1</v>
      </c>
      <c r="U16147">
        <v>2</v>
      </c>
      <c r="V16147">
        <v>1</v>
      </c>
      <c r="W16147">
        <v>0</v>
      </c>
      <c r="X16147">
        <v>2</v>
      </c>
      <c r="Y16147">
        <v>8</v>
      </c>
      <c r="Z16147">
        <v>2</v>
      </c>
      <c r="AA16147" s="1" t="s">
        <v>8809</v>
      </c>
      <c r="AB16147">
        <v>2</v>
      </c>
      <c r="AC16147">
        <v>42</v>
      </c>
      <c r="AD16147" s="1" t="s">
        <v>18951</v>
      </c>
      <c r="AE16147">
        <v>24105</v>
      </c>
      <c r="AF16147">
        <v>4</v>
      </c>
      <c r="AG16147">
        <v>-76.674724999999995</v>
      </c>
      <c r="AH16147">
        <v>40.264361999999998</v>
      </c>
      <c r="AI16147">
        <v>-9</v>
      </c>
      <c r="AJ16147">
        <v>-9</v>
      </c>
      <c r="AK16147">
        <v>4</v>
      </c>
      <c r="AL16147">
        <v>-9</v>
      </c>
      <c r="AM16147">
        <v>3</v>
      </c>
      <c r="AN16147" s="1" t="s">
        <v>7744</v>
      </c>
      <c r="AO16147">
        <v>2</v>
      </c>
      <c r="AP16147" s="1" t="s">
        <v>67</v>
      </c>
      <c r="AQ16147">
        <v>1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-9</v>
      </c>
      <c r="BA16147">
        <v>-9</v>
      </c>
      <c r="BB16147" s="1" t="s">
        <v>67</v>
      </c>
      <c r="BC16147">
        <v>-9</v>
      </c>
      <c r="BD16147">
        <v>-9</v>
      </c>
      <c r="BE16147">
        <v>-9</v>
      </c>
      <c r="BF16147">
        <v>-9</v>
      </c>
      <c r="BG16147">
        <v>-9</v>
      </c>
      <c r="BH16147">
        <v>-9</v>
      </c>
      <c r="BI16147">
        <v>-9</v>
      </c>
      <c r="BJ16147">
        <v>-9</v>
      </c>
      <c r="BK16147">
        <v>2</v>
      </c>
      <c r="BL16147">
        <v>1</v>
      </c>
      <c r="BM16147">
        <v>-9</v>
      </c>
      <c r="BN16147">
        <v>2</v>
      </c>
      <c r="BO16147">
        <v>2</v>
      </c>
      <c r="BP16147">
        <v>2</v>
      </c>
      <c r="BQ16147" s="1" t="s">
        <v>7741</v>
      </c>
      <c r="BR16147" s="1" t="s">
        <v>7741</v>
      </c>
      <c r="BS16147">
        <v>0</v>
      </c>
      <c r="BT16147">
        <v>2</v>
      </c>
      <c r="BU16147">
        <v>0</v>
      </c>
      <c r="BV16147">
        <v>24.699887560000001</v>
      </c>
      <c r="BW16147">
        <v>0</v>
      </c>
      <c r="BX16147">
        <v>0</v>
      </c>
      <c r="BY16147">
        <v>0</v>
      </c>
      <c r="BZ16147">
        <v>0</v>
      </c>
      <c r="CA16147">
        <v>1</v>
      </c>
      <c r="CB16147">
        <v>0</v>
      </c>
    </row>
    <row r="16148" spans="1:80" x14ac:dyDescent="0.25">
      <c r="A16148" s="1" t="s">
        <v>6926</v>
      </c>
      <c r="B16148" s="1" t="s">
        <v>24659</v>
      </c>
      <c r="C16148">
        <v>2</v>
      </c>
      <c r="D16148" s="1"/>
      <c r="E16148" s="1"/>
      <c r="F16148" s="1"/>
      <c r="G16148">
        <v>40</v>
      </c>
      <c r="H16148" s="1"/>
      <c r="K16148">
        <v>1</v>
      </c>
      <c r="L16148">
        <v>4</v>
      </c>
      <c r="N16148">
        <v>5</v>
      </c>
      <c r="O16148">
        <v>7</v>
      </c>
      <c r="P16148">
        <v>2</v>
      </c>
      <c r="Q16148">
        <v>2</v>
      </c>
      <c r="R16148">
        <v>2</v>
      </c>
      <c r="S16148">
        <v>2</v>
      </c>
      <c r="T16148">
        <v>1</v>
      </c>
      <c r="U16148">
        <v>2</v>
      </c>
      <c r="V16148">
        <v>1</v>
      </c>
      <c r="W16148">
        <v>0</v>
      </c>
      <c r="X16148">
        <v>1</v>
      </c>
      <c r="Y16148">
        <v>8</v>
      </c>
      <c r="Z16148">
        <v>2</v>
      </c>
      <c r="AA16148" s="1" t="s">
        <v>8809</v>
      </c>
      <c r="AB16148">
        <v>1</v>
      </c>
      <c r="AC16148">
        <v>24</v>
      </c>
      <c r="AD16148" s="1" t="s">
        <v>7777</v>
      </c>
      <c r="AE16148">
        <v>430400</v>
      </c>
      <c r="AF16148">
        <v>1</v>
      </c>
      <c r="AG16148">
        <v>-76.675422999999995</v>
      </c>
      <c r="AH16148">
        <v>39.260865000000003</v>
      </c>
      <c r="AI16148">
        <v>-9</v>
      </c>
      <c r="AJ16148">
        <v>893</v>
      </c>
      <c r="AK16148">
        <v>1</v>
      </c>
      <c r="AL16148">
        <v>-9</v>
      </c>
      <c r="AM16148">
        <v>3</v>
      </c>
      <c r="AN16148" s="1" t="s">
        <v>7744</v>
      </c>
      <c r="AO16148">
        <v>2</v>
      </c>
      <c r="AP16148" s="1" t="s">
        <v>67</v>
      </c>
      <c r="AQ16148">
        <v>1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-9</v>
      </c>
      <c r="BA16148">
        <v>-9</v>
      </c>
      <c r="BB16148" s="1" t="s">
        <v>67</v>
      </c>
      <c r="BC16148">
        <v>-9</v>
      </c>
      <c r="BD16148">
        <v>-9</v>
      </c>
      <c r="BE16148">
        <v>-9</v>
      </c>
      <c r="BF16148">
        <v>-9</v>
      </c>
      <c r="BG16148">
        <v>-9</v>
      </c>
      <c r="BH16148">
        <v>-9</v>
      </c>
      <c r="BI16148">
        <v>-9</v>
      </c>
      <c r="BJ16148">
        <v>-9</v>
      </c>
      <c r="BK16148">
        <v>1</v>
      </c>
      <c r="BL16148">
        <v>1</v>
      </c>
      <c r="BM16148">
        <v>-9</v>
      </c>
      <c r="BN16148">
        <v>2</v>
      </c>
      <c r="BO16148">
        <v>2</v>
      </c>
      <c r="BP16148">
        <v>2</v>
      </c>
      <c r="BQ16148" s="1" t="s">
        <v>7741</v>
      </c>
      <c r="BR16148" s="1" t="s">
        <v>7741</v>
      </c>
      <c r="BS16148">
        <v>0</v>
      </c>
      <c r="BT16148">
        <v>1</v>
      </c>
      <c r="BU16148">
        <v>0</v>
      </c>
      <c r="BV16148">
        <v>24.699887560000001</v>
      </c>
      <c r="BW16148">
        <v>0</v>
      </c>
      <c r="BX16148">
        <v>0</v>
      </c>
      <c r="BY16148">
        <v>0</v>
      </c>
      <c r="BZ16148">
        <v>0</v>
      </c>
      <c r="CA16148">
        <v>1</v>
      </c>
      <c r="CB16148">
        <v>0</v>
      </c>
    </row>
    <row r="16149" spans="1:80" x14ac:dyDescent="0.25">
      <c r="A16149" s="1" t="s">
        <v>6926</v>
      </c>
      <c r="B16149" s="1" t="s">
        <v>24660</v>
      </c>
      <c r="C16149">
        <v>3</v>
      </c>
      <c r="D16149" s="1"/>
      <c r="E16149" s="1"/>
      <c r="F16149" s="1"/>
      <c r="G16149">
        <v>11</v>
      </c>
      <c r="H16149" s="1"/>
      <c r="K16149">
        <v>1</v>
      </c>
      <c r="L16149">
        <v>4</v>
      </c>
      <c r="N16149">
        <v>2</v>
      </c>
      <c r="O16149">
        <v>2</v>
      </c>
      <c r="P16149">
        <v>2</v>
      </c>
      <c r="Q16149">
        <v>6</v>
      </c>
      <c r="R16149">
        <v>6</v>
      </c>
      <c r="S16149">
        <v>-9</v>
      </c>
      <c r="T16149">
        <v>-9</v>
      </c>
      <c r="U16149">
        <v>2</v>
      </c>
      <c r="V16149">
        <v>-9</v>
      </c>
      <c r="W16149">
        <v>-9</v>
      </c>
      <c r="X16149">
        <v>-9</v>
      </c>
      <c r="Y16149">
        <v>8</v>
      </c>
      <c r="Z16149">
        <v>2</v>
      </c>
      <c r="AA16149" s="1" t="s">
        <v>8809</v>
      </c>
      <c r="AB16149">
        <v>-9</v>
      </c>
      <c r="AC16149">
        <v>-9</v>
      </c>
      <c r="AD16149" s="1" t="s">
        <v>67</v>
      </c>
      <c r="AE16149">
        <v>-9</v>
      </c>
      <c r="AF16149">
        <v>-9</v>
      </c>
      <c r="AG16149">
        <v>-9</v>
      </c>
      <c r="AH16149">
        <v>-9</v>
      </c>
      <c r="AI16149">
        <v>-9</v>
      </c>
      <c r="AJ16149">
        <v>-9</v>
      </c>
      <c r="AK16149">
        <v>-9</v>
      </c>
      <c r="AL16149">
        <v>-9</v>
      </c>
      <c r="AM16149">
        <v>-9</v>
      </c>
      <c r="AN16149" s="1" t="s">
        <v>67</v>
      </c>
      <c r="AO16149">
        <v>-9</v>
      </c>
      <c r="AP16149" s="1" t="s">
        <v>67</v>
      </c>
      <c r="AQ16149">
        <v>-9</v>
      </c>
      <c r="AR16149">
        <v>-9</v>
      </c>
      <c r="AS16149">
        <v>-9</v>
      </c>
      <c r="AT16149">
        <v>-9</v>
      </c>
      <c r="AU16149">
        <v>-9</v>
      </c>
      <c r="AV16149">
        <v>-9</v>
      </c>
      <c r="AW16149">
        <v>-9</v>
      </c>
      <c r="AX16149">
        <v>-9</v>
      </c>
      <c r="AY16149">
        <v>1</v>
      </c>
      <c r="AZ16149">
        <v>2</v>
      </c>
      <c r="BA16149">
        <v>24</v>
      </c>
      <c r="BB16149" s="1" t="s">
        <v>8809</v>
      </c>
      <c r="BC16149">
        <v>506200</v>
      </c>
      <c r="BD16149">
        <v>1</v>
      </c>
      <c r="BE16149">
        <v>-76.888502000000003</v>
      </c>
      <c r="BF16149">
        <v>39.676532999999999</v>
      </c>
      <c r="BG16149">
        <v>3247</v>
      </c>
      <c r="BH16149">
        <v>986</v>
      </c>
      <c r="BI16149">
        <v>1</v>
      </c>
      <c r="BJ16149">
        <v>9</v>
      </c>
      <c r="BK16149">
        <v>-9</v>
      </c>
      <c r="BL16149">
        <v>1</v>
      </c>
      <c r="BM16149">
        <v>-9</v>
      </c>
      <c r="BN16149">
        <v>-9</v>
      </c>
      <c r="BO16149">
        <v>-9</v>
      </c>
      <c r="BP16149">
        <v>-9</v>
      </c>
      <c r="BQ16149" s="1" t="s">
        <v>67</v>
      </c>
      <c r="BR16149" s="1" t="s">
        <v>67</v>
      </c>
      <c r="BS16149">
        <v>0</v>
      </c>
      <c r="BT16149">
        <v>2</v>
      </c>
      <c r="BU16149">
        <v>-9</v>
      </c>
      <c r="BV16149">
        <v>24.699887560000001</v>
      </c>
      <c r="BW16149">
        <v>0</v>
      </c>
      <c r="BX16149">
        <v>0</v>
      </c>
      <c r="BY16149">
        <v>0</v>
      </c>
      <c r="BZ16149">
        <v>0</v>
      </c>
      <c r="CA16149">
        <v>2</v>
      </c>
      <c r="CB16149">
        <v>0</v>
      </c>
    </row>
    <row r="16150" spans="1:80" x14ac:dyDescent="0.25">
      <c r="A16150" s="1" t="s">
        <v>6926</v>
      </c>
      <c r="B16150" s="1" t="s">
        <v>24661</v>
      </c>
      <c r="C16150">
        <v>4</v>
      </c>
      <c r="D16150" s="1"/>
      <c r="E16150" s="1"/>
      <c r="F16150" s="1"/>
      <c r="G16150">
        <v>7</v>
      </c>
      <c r="H16150" s="1"/>
      <c r="K16150">
        <v>1</v>
      </c>
      <c r="L16150">
        <v>4</v>
      </c>
      <c r="N16150">
        <v>2</v>
      </c>
      <c r="O16150">
        <v>2</v>
      </c>
      <c r="P16150">
        <v>1</v>
      </c>
      <c r="Q16150">
        <v>6</v>
      </c>
      <c r="R16150">
        <v>6</v>
      </c>
      <c r="S16150">
        <v>-9</v>
      </c>
      <c r="T16150">
        <v>-9</v>
      </c>
      <c r="U16150">
        <v>2</v>
      </c>
      <c r="V16150">
        <v>-9</v>
      </c>
      <c r="W16150">
        <v>-9</v>
      </c>
      <c r="X16150">
        <v>-9</v>
      </c>
      <c r="Y16150">
        <v>8</v>
      </c>
      <c r="Z16150">
        <v>2</v>
      </c>
      <c r="AA16150" s="1" t="s">
        <v>8809</v>
      </c>
      <c r="AB16150">
        <v>-9</v>
      </c>
      <c r="AC16150">
        <v>-9</v>
      </c>
      <c r="AD16150" s="1" t="s">
        <v>67</v>
      </c>
      <c r="AE16150">
        <v>-9</v>
      </c>
      <c r="AF16150">
        <v>-9</v>
      </c>
      <c r="AG16150">
        <v>-9</v>
      </c>
      <c r="AH16150">
        <v>-9</v>
      </c>
      <c r="AI16150">
        <v>-9</v>
      </c>
      <c r="AJ16150">
        <v>-9</v>
      </c>
      <c r="AK16150">
        <v>-9</v>
      </c>
      <c r="AL16150">
        <v>-9</v>
      </c>
      <c r="AM16150">
        <v>-9</v>
      </c>
      <c r="AN16150" s="1" t="s">
        <v>67</v>
      </c>
      <c r="AO16150">
        <v>-9</v>
      </c>
      <c r="AP16150" s="1" t="s">
        <v>67</v>
      </c>
      <c r="AQ16150">
        <v>-9</v>
      </c>
      <c r="AR16150">
        <v>-9</v>
      </c>
      <c r="AS16150">
        <v>-9</v>
      </c>
      <c r="AT16150">
        <v>-9</v>
      </c>
      <c r="AU16150">
        <v>-9</v>
      </c>
      <c r="AV16150">
        <v>-9</v>
      </c>
      <c r="AW16150">
        <v>-9</v>
      </c>
      <c r="AX16150">
        <v>-9</v>
      </c>
      <c r="AY16150">
        <v>1</v>
      </c>
      <c r="AZ16150">
        <v>2</v>
      </c>
      <c r="BA16150">
        <v>24</v>
      </c>
      <c r="BB16150" s="1" t="s">
        <v>8809</v>
      </c>
      <c r="BC16150">
        <v>506200</v>
      </c>
      <c r="BD16150">
        <v>1</v>
      </c>
      <c r="BE16150">
        <v>-76.888502000000003</v>
      </c>
      <c r="BF16150">
        <v>39.676532999999999</v>
      </c>
      <c r="BG16150">
        <v>3247</v>
      </c>
      <c r="BH16150">
        <v>986</v>
      </c>
      <c r="BI16150">
        <v>1</v>
      </c>
      <c r="BJ16150">
        <v>9</v>
      </c>
      <c r="BK16150">
        <v>-9</v>
      </c>
      <c r="BL16150">
        <v>1</v>
      </c>
      <c r="BM16150">
        <v>-9</v>
      </c>
      <c r="BN16150">
        <v>-9</v>
      </c>
      <c r="BO16150">
        <v>-9</v>
      </c>
      <c r="BP16150">
        <v>-9</v>
      </c>
      <c r="BQ16150" s="1" t="s">
        <v>67</v>
      </c>
      <c r="BR16150" s="1" t="s">
        <v>67</v>
      </c>
      <c r="BS16150">
        <v>0</v>
      </c>
      <c r="BT16150">
        <v>2</v>
      </c>
      <c r="BU16150">
        <v>-9</v>
      </c>
      <c r="BV16150">
        <v>24.699887560000001</v>
      </c>
      <c r="BW16150">
        <v>0</v>
      </c>
      <c r="BX16150">
        <v>0</v>
      </c>
      <c r="BY16150">
        <v>0</v>
      </c>
      <c r="BZ16150">
        <v>0</v>
      </c>
      <c r="CA16150">
        <v>2</v>
      </c>
      <c r="CB16150">
        <v>0</v>
      </c>
    </row>
    <row r="16151" spans="1:80" x14ac:dyDescent="0.25">
      <c r="A16151" s="1" t="s">
        <v>6927</v>
      </c>
      <c r="B16151" s="1" t="s">
        <v>24662</v>
      </c>
      <c r="C16151">
        <v>1</v>
      </c>
      <c r="D16151" s="1"/>
      <c r="E16151" s="1"/>
      <c r="F16151" s="1"/>
      <c r="G16151">
        <v>64</v>
      </c>
      <c r="H16151" s="1"/>
      <c r="K16151">
        <v>5</v>
      </c>
      <c r="L16151">
        <v>2</v>
      </c>
      <c r="N16151">
        <v>6</v>
      </c>
      <c r="O16151">
        <v>9</v>
      </c>
      <c r="P16151">
        <v>1</v>
      </c>
      <c r="Q16151">
        <v>1</v>
      </c>
      <c r="R16151">
        <v>1</v>
      </c>
      <c r="S16151">
        <v>2</v>
      </c>
      <c r="T16151">
        <v>1</v>
      </c>
      <c r="U16151">
        <v>2</v>
      </c>
      <c r="V16151">
        <v>1</v>
      </c>
      <c r="W16151">
        <v>1</v>
      </c>
      <c r="X16151">
        <v>-9</v>
      </c>
      <c r="Y16151">
        <v>8</v>
      </c>
      <c r="Z16151">
        <v>2</v>
      </c>
      <c r="AA16151" s="1" t="s">
        <v>7740</v>
      </c>
      <c r="AB16151">
        <v>-9</v>
      </c>
      <c r="AC16151">
        <v>-9</v>
      </c>
      <c r="AD16151" s="1" t="s">
        <v>67</v>
      </c>
      <c r="AE16151">
        <v>-9</v>
      </c>
      <c r="AF16151">
        <v>-9</v>
      </c>
      <c r="AG16151">
        <v>-9</v>
      </c>
      <c r="AH16151">
        <v>-9</v>
      </c>
      <c r="AI16151">
        <v>-9</v>
      </c>
      <c r="AJ16151">
        <v>-9</v>
      </c>
      <c r="AK16151">
        <v>-9</v>
      </c>
      <c r="AL16151">
        <v>-9</v>
      </c>
      <c r="AM16151">
        <v>-9</v>
      </c>
      <c r="AN16151" s="1" t="s">
        <v>67</v>
      </c>
      <c r="AO16151">
        <v>-9</v>
      </c>
      <c r="AP16151" s="1" t="s">
        <v>67</v>
      </c>
      <c r="AQ16151">
        <v>-9</v>
      </c>
      <c r="AR16151">
        <v>-9</v>
      </c>
      <c r="AS16151">
        <v>-9</v>
      </c>
      <c r="AT16151">
        <v>-9</v>
      </c>
      <c r="AU16151">
        <v>-9</v>
      </c>
      <c r="AV16151">
        <v>-9</v>
      </c>
      <c r="AW16151">
        <v>-9</v>
      </c>
      <c r="AX16151">
        <v>-9</v>
      </c>
      <c r="AY16151">
        <v>0</v>
      </c>
      <c r="AZ16151">
        <v>-9</v>
      </c>
      <c r="BA16151">
        <v>-9</v>
      </c>
      <c r="BB16151" s="1" t="s">
        <v>67</v>
      </c>
      <c r="BC16151">
        <v>-9</v>
      </c>
      <c r="BD16151">
        <v>-9</v>
      </c>
      <c r="BE16151">
        <v>-9</v>
      </c>
      <c r="BF16151">
        <v>-9</v>
      </c>
      <c r="BG16151">
        <v>-9</v>
      </c>
      <c r="BH16151">
        <v>-9</v>
      </c>
      <c r="BI16151">
        <v>-9</v>
      </c>
      <c r="BJ16151">
        <v>-9</v>
      </c>
      <c r="BK16151">
        <v>1</v>
      </c>
      <c r="BL16151">
        <v>2</v>
      </c>
      <c r="BM16151">
        <v>5</v>
      </c>
      <c r="BN16151">
        <v>-9</v>
      </c>
      <c r="BO16151">
        <v>-9</v>
      </c>
      <c r="BP16151">
        <v>-9</v>
      </c>
      <c r="BQ16151" s="1" t="s">
        <v>67</v>
      </c>
      <c r="BR16151" s="1" t="s">
        <v>7741</v>
      </c>
      <c r="BS16151">
        <v>0</v>
      </c>
      <c r="BT16151">
        <v>0</v>
      </c>
      <c r="BU16151">
        <v>0</v>
      </c>
      <c r="BV16151">
        <v>202.25203640000001</v>
      </c>
      <c r="BW16151">
        <v>0</v>
      </c>
      <c r="BX16151">
        <v>0</v>
      </c>
      <c r="BY16151">
        <v>0</v>
      </c>
      <c r="BZ16151">
        <v>0</v>
      </c>
      <c r="CA16151">
        <v>2</v>
      </c>
      <c r="CB16151">
        <v>0</v>
      </c>
    </row>
    <row r="16152" spans="1:80" x14ac:dyDescent="0.25">
      <c r="A16152" s="1" t="s">
        <v>6927</v>
      </c>
      <c r="B16152" s="1" t="s">
        <v>24663</v>
      </c>
      <c r="C16152">
        <v>2</v>
      </c>
      <c r="D16152" s="1"/>
      <c r="E16152" s="1"/>
      <c r="F16152" s="1"/>
      <c r="G16152">
        <v>65</v>
      </c>
      <c r="H16152" s="1"/>
      <c r="K16152">
        <v>5</v>
      </c>
      <c r="L16152">
        <v>2</v>
      </c>
      <c r="N16152">
        <v>7</v>
      </c>
      <c r="O16152">
        <v>10</v>
      </c>
      <c r="P16152">
        <v>2</v>
      </c>
      <c r="Q16152">
        <v>1</v>
      </c>
      <c r="R16152">
        <v>1</v>
      </c>
      <c r="S16152">
        <v>2</v>
      </c>
      <c r="T16152">
        <v>1</v>
      </c>
      <c r="U16152">
        <v>2</v>
      </c>
      <c r="V16152">
        <v>1</v>
      </c>
      <c r="W16152">
        <v>1</v>
      </c>
      <c r="X16152">
        <v>-9</v>
      </c>
      <c r="Y16152">
        <v>8</v>
      </c>
      <c r="Z16152">
        <v>2</v>
      </c>
      <c r="AA16152" s="1" t="s">
        <v>7740</v>
      </c>
      <c r="AB16152">
        <v>-9</v>
      </c>
      <c r="AC16152">
        <v>-9</v>
      </c>
      <c r="AD16152" s="1" t="s">
        <v>67</v>
      </c>
      <c r="AE16152">
        <v>-9</v>
      </c>
      <c r="AF16152">
        <v>-9</v>
      </c>
      <c r="AG16152">
        <v>-9</v>
      </c>
      <c r="AH16152">
        <v>-9</v>
      </c>
      <c r="AI16152">
        <v>-9</v>
      </c>
      <c r="AJ16152">
        <v>-9</v>
      </c>
      <c r="AK16152">
        <v>-9</v>
      </c>
      <c r="AL16152">
        <v>-9</v>
      </c>
      <c r="AM16152">
        <v>-9</v>
      </c>
      <c r="AN16152" s="1" t="s">
        <v>67</v>
      </c>
      <c r="AO16152">
        <v>-9</v>
      </c>
      <c r="AP16152" s="1" t="s">
        <v>67</v>
      </c>
      <c r="AQ16152">
        <v>-9</v>
      </c>
      <c r="AR16152">
        <v>-9</v>
      </c>
      <c r="AS16152">
        <v>-9</v>
      </c>
      <c r="AT16152">
        <v>-9</v>
      </c>
      <c r="AU16152">
        <v>-9</v>
      </c>
      <c r="AV16152">
        <v>-9</v>
      </c>
      <c r="AW16152">
        <v>-9</v>
      </c>
      <c r="AX16152">
        <v>-9</v>
      </c>
      <c r="AY16152">
        <v>0</v>
      </c>
      <c r="AZ16152">
        <v>-9</v>
      </c>
      <c r="BA16152">
        <v>-9</v>
      </c>
      <c r="BB16152" s="1" t="s">
        <v>67</v>
      </c>
      <c r="BC16152">
        <v>-9</v>
      </c>
      <c r="BD16152">
        <v>-9</v>
      </c>
      <c r="BE16152">
        <v>-9</v>
      </c>
      <c r="BF16152">
        <v>-9</v>
      </c>
      <c r="BG16152">
        <v>-9</v>
      </c>
      <c r="BH16152">
        <v>-9</v>
      </c>
      <c r="BI16152">
        <v>-9</v>
      </c>
      <c r="BJ16152">
        <v>-9</v>
      </c>
      <c r="BK16152">
        <v>1</v>
      </c>
      <c r="BL16152">
        <v>1</v>
      </c>
      <c r="BM16152">
        <v>-9</v>
      </c>
      <c r="BN16152">
        <v>2</v>
      </c>
      <c r="BO16152">
        <v>2</v>
      </c>
      <c r="BP16152">
        <v>2</v>
      </c>
      <c r="BQ16152" s="1" t="s">
        <v>67</v>
      </c>
      <c r="BR16152" s="1" t="s">
        <v>7743</v>
      </c>
      <c r="BS16152">
        <v>1</v>
      </c>
      <c r="BT16152">
        <v>3</v>
      </c>
      <c r="BU16152">
        <v>0</v>
      </c>
      <c r="BV16152">
        <v>202.25203640000001</v>
      </c>
      <c r="BW16152">
        <v>0</v>
      </c>
      <c r="BX16152">
        <v>0</v>
      </c>
      <c r="BY16152">
        <v>0</v>
      </c>
      <c r="BZ16152">
        <v>0</v>
      </c>
      <c r="CA16152">
        <v>2</v>
      </c>
      <c r="CB16152">
        <v>0</v>
      </c>
    </row>
    <row r="16153" spans="1:80" x14ac:dyDescent="0.25">
      <c r="A16153" s="1" t="s">
        <v>6928</v>
      </c>
      <c r="B16153" s="1" t="s">
        <v>24664</v>
      </c>
      <c r="C16153">
        <v>1</v>
      </c>
      <c r="D16153" s="1"/>
      <c r="E16153" s="1"/>
      <c r="F16153" s="1"/>
      <c r="G16153">
        <v>59</v>
      </c>
      <c r="H16153" s="1" t="s">
        <v>7743</v>
      </c>
      <c r="K16153">
        <v>4</v>
      </c>
      <c r="L16153">
        <v>1</v>
      </c>
      <c r="N16153">
        <v>6</v>
      </c>
      <c r="O16153">
        <v>9</v>
      </c>
      <c r="P16153">
        <v>1</v>
      </c>
      <c r="Q16153">
        <v>1</v>
      </c>
      <c r="R16153">
        <v>1</v>
      </c>
      <c r="S16153">
        <v>2</v>
      </c>
      <c r="T16153">
        <v>1</v>
      </c>
      <c r="U16153">
        <v>2</v>
      </c>
      <c r="V16153">
        <v>1</v>
      </c>
      <c r="W16153">
        <v>0</v>
      </c>
      <c r="X16153">
        <v>1</v>
      </c>
      <c r="Y16153">
        <v>5</v>
      </c>
      <c r="Z16153">
        <v>2</v>
      </c>
      <c r="AA16153" s="1" t="s">
        <v>8809</v>
      </c>
      <c r="AB16153">
        <v>1</v>
      </c>
      <c r="AC16153">
        <v>24</v>
      </c>
      <c r="AD16153" s="1" t="s">
        <v>7777</v>
      </c>
      <c r="AE16153">
        <v>490301</v>
      </c>
      <c r="AF16153">
        <v>1</v>
      </c>
      <c r="AG16153">
        <v>-76.602834999999999</v>
      </c>
      <c r="AH16153">
        <v>39.402794</v>
      </c>
      <c r="AI16153">
        <v>-9</v>
      </c>
      <c r="AJ16153">
        <v>723</v>
      </c>
      <c r="AK16153">
        <v>2</v>
      </c>
      <c r="AL16153">
        <v>-9</v>
      </c>
      <c r="AM16153">
        <v>3</v>
      </c>
      <c r="AN16153" s="1" t="s">
        <v>7744</v>
      </c>
      <c r="AO16153">
        <v>1</v>
      </c>
      <c r="AP16153" s="1" t="s">
        <v>7743</v>
      </c>
      <c r="AQ16153">
        <v>1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-9</v>
      </c>
      <c r="BA16153">
        <v>-9</v>
      </c>
      <c r="BB16153" s="1" t="s">
        <v>67</v>
      </c>
      <c r="BC16153">
        <v>-9</v>
      </c>
      <c r="BD16153">
        <v>-9</v>
      </c>
      <c r="BE16153">
        <v>-9</v>
      </c>
      <c r="BF16153">
        <v>-9</v>
      </c>
      <c r="BG16153">
        <v>-9</v>
      </c>
      <c r="BH16153">
        <v>-9</v>
      </c>
      <c r="BI16153">
        <v>-9</v>
      </c>
      <c r="BJ16153">
        <v>-9</v>
      </c>
      <c r="BK16153">
        <v>1</v>
      </c>
      <c r="BL16153">
        <v>1</v>
      </c>
      <c r="BM16153">
        <v>-9</v>
      </c>
      <c r="BN16153">
        <v>2</v>
      </c>
      <c r="BO16153">
        <v>2</v>
      </c>
      <c r="BP16153">
        <v>2</v>
      </c>
      <c r="BQ16153" s="1" t="s">
        <v>7746</v>
      </c>
      <c r="BR16153" s="1" t="s">
        <v>7743</v>
      </c>
      <c r="BS16153">
        <v>1</v>
      </c>
      <c r="BT16153">
        <v>7</v>
      </c>
      <c r="BU16153">
        <v>1</v>
      </c>
      <c r="BV16153">
        <v>31.049670920000001</v>
      </c>
      <c r="BW16153">
        <v>0</v>
      </c>
      <c r="BX16153">
        <v>0</v>
      </c>
      <c r="BY16153">
        <v>0</v>
      </c>
      <c r="BZ16153">
        <v>0</v>
      </c>
      <c r="CA16153">
        <v>1</v>
      </c>
      <c r="CB16153">
        <v>0</v>
      </c>
    </row>
    <row r="16154" spans="1:80" x14ac:dyDescent="0.25">
      <c r="A16154" s="1" t="s">
        <v>6929</v>
      </c>
      <c r="B16154" s="1" t="s">
        <v>24665</v>
      </c>
      <c r="C16154">
        <v>1</v>
      </c>
      <c r="D16154" s="1"/>
      <c r="E16154" s="1"/>
      <c r="F16154" s="1"/>
      <c r="G16154">
        <v>54</v>
      </c>
      <c r="H16154" s="1"/>
      <c r="K16154">
        <v>5</v>
      </c>
      <c r="L16154">
        <v>2</v>
      </c>
      <c r="N16154">
        <v>6</v>
      </c>
      <c r="O16154">
        <v>8</v>
      </c>
      <c r="P16154">
        <v>1</v>
      </c>
      <c r="Q16154">
        <v>1</v>
      </c>
      <c r="R16154">
        <v>1</v>
      </c>
      <c r="S16154">
        <v>2</v>
      </c>
      <c r="T16154">
        <v>1</v>
      </c>
      <c r="U16154">
        <v>2</v>
      </c>
      <c r="V16154">
        <v>1</v>
      </c>
      <c r="W16154">
        <v>0</v>
      </c>
      <c r="X16154">
        <v>1</v>
      </c>
      <c r="Y16154">
        <v>7</v>
      </c>
      <c r="Z16154">
        <v>2</v>
      </c>
      <c r="AA16154" s="1" t="s">
        <v>7740</v>
      </c>
      <c r="AB16154">
        <v>1</v>
      </c>
      <c r="AC16154">
        <v>24</v>
      </c>
      <c r="AD16154" s="1" t="s">
        <v>7740</v>
      </c>
      <c r="AE16154">
        <v>702402</v>
      </c>
      <c r="AF16154">
        <v>2</v>
      </c>
      <c r="AG16154">
        <v>-76.539721999999998</v>
      </c>
      <c r="AH16154">
        <v>38.980826999999998</v>
      </c>
      <c r="AI16154">
        <v>3096</v>
      </c>
      <c r="AJ16154">
        <v>513</v>
      </c>
      <c r="AK16154">
        <v>1</v>
      </c>
      <c r="AL16154">
        <v>-9</v>
      </c>
      <c r="AM16154">
        <v>3</v>
      </c>
      <c r="AN16154" s="1" t="s">
        <v>7744</v>
      </c>
      <c r="AO16154">
        <v>1</v>
      </c>
      <c r="AP16154" s="1" t="s">
        <v>7759</v>
      </c>
      <c r="AQ16154">
        <v>1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-9</v>
      </c>
      <c r="BA16154">
        <v>-9</v>
      </c>
      <c r="BB16154" s="1" t="s">
        <v>67</v>
      </c>
      <c r="BC16154">
        <v>-9</v>
      </c>
      <c r="BD16154">
        <v>-9</v>
      </c>
      <c r="BE16154">
        <v>-9</v>
      </c>
      <c r="BF16154">
        <v>-9</v>
      </c>
      <c r="BG16154">
        <v>-9</v>
      </c>
      <c r="BH16154">
        <v>-9</v>
      </c>
      <c r="BI16154">
        <v>-9</v>
      </c>
      <c r="BJ16154">
        <v>-9</v>
      </c>
      <c r="BK16154">
        <v>2</v>
      </c>
      <c r="BL16154">
        <v>1</v>
      </c>
      <c r="BM16154">
        <v>-9</v>
      </c>
      <c r="BN16154">
        <v>2</v>
      </c>
      <c r="BO16154">
        <v>2</v>
      </c>
      <c r="BP16154">
        <v>2</v>
      </c>
      <c r="BQ16154" s="1" t="s">
        <v>7741</v>
      </c>
      <c r="BR16154" s="1" t="s">
        <v>7741</v>
      </c>
      <c r="BS16154">
        <v>0</v>
      </c>
      <c r="BT16154">
        <v>6</v>
      </c>
      <c r="BU16154">
        <v>0</v>
      </c>
      <c r="BV16154">
        <v>23.605052820000001</v>
      </c>
      <c r="BW16154">
        <v>0</v>
      </c>
      <c r="BX16154">
        <v>0</v>
      </c>
      <c r="BY16154">
        <v>0</v>
      </c>
      <c r="BZ16154">
        <v>0</v>
      </c>
      <c r="CA16154">
        <v>1</v>
      </c>
      <c r="CB16154">
        <v>0</v>
      </c>
    </row>
    <row r="16155" spans="1:80" x14ac:dyDescent="0.25">
      <c r="A16155" s="1" t="s">
        <v>6929</v>
      </c>
      <c r="B16155" s="1" t="s">
        <v>24666</v>
      </c>
      <c r="C16155">
        <v>2</v>
      </c>
      <c r="D16155" s="1"/>
      <c r="E16155" s="1"/>
      <c r="F16155" s="1"/>
      <c r="G16155">
        <v>17</v>
      </c>
      <c r="H16155" s="1"/>
      <c r="K16155">
        <v>5</v>
      </c>
      <c r="L16155">
        <v>2</v>
      </c>
      <c r="N16155">
        <v>4</v>
      </c>
      <c r="O16155">
        <v>4</v>
      </c>
      <c r="P16155">
        <v>1</v>
      </c>
      <c r="Q16155">
        <v>1</v>
      </c>
      <c r="R16155">
        <v>1</v>
      </c>
      <c r="S16155">
        <v>2</v>
      </c>
      <c r="T16155">
        <v>2</v>
      </c>
      <c r="U16155">
        <v>2</v>
      </c>
      <c r="V16155">
        <v>2</v>
      </c>
      <c r="W16155">
        <v>6</v>
      </c>
      <c r="X16155">
        <v>-9</v>
      </c>
      <c r="Y16155">
        <v>7</v>
      </c>
      <c r="Z16155">
        <v>2</v>
      </c>
      <c r="AA16155" s="1" t="s">
        <v>7740</v>
      </c>
      <c r="AB16155">
        <v>-9</v>
      </c>
      <c r="AC16155">
        <v>-9</v>
      </c>
      <c r="AD16155" s="1" t="s">
        <v>67</v>
      </c>
      <c r="AE16155">
        <v>-9</v>
      </c>
      <c r="AF16155">
        <v>-9</v>
      </c>
      <c r="AG16155">
        <v>-9</v>
      </c>
      <c r="AH16155">
        <v>-9</v>
      </c>
      <c r="AI16155">
        <v>-9</v>
      </c>
      <c r="AJ16155">
        <v>-9</v>
      </c>
      <c r="AK16155">
        <v>-9</v>
      </c>
      <c r="AL16155">
        <v>-9</v>
      </c>
      <c r="AM16155">
        <v>-9</v>
      </c>
      <c r="AN16155" s="1" t="s">
        <v>67</v>
      </c>
      <c r="AO16155">
        <v>-9</v>
      </c>
      <c r="AP16155" s="1" t="s">
        <v>67</v>
      </c>
      <c r="AQ16155">
        <v>-9</v>
      </c>
      <c r="AR16155">
        <v>-9</v>
      </c>
      <c r="AS16155">
        <v>-9</v>
      </c>
      <c r="AT16155">
        <v>-9</v>
      </c>
      <c r="AU16155">
        <v>-9</v>
      </c>
      <c r="AV16155">
        <v>-9</v>
      </c>
      <c r="AW16155">
        <v>-9</v>
      </c>
      <c r="AX16155">
        <v>-9</v>
      </c>
      <c r="AY16155">
        <v>1</v>
      </c>
      <c r="AZ16155">
        <v>3</v>
      </c>
      <c r="BA16155">
        <v>24</v>
      </c>
      <c r="BB16155" s="1" t="s">
        <v>7740</v>
      </c>
      <c r="BC16155">
        <v>730504</v>
      </c>
      <c r="BD16155">
        <v>1</v>
      </c>
      <c r="BE16155">
        <v>-76.628091999999995</v>
      </c>
      <c r="BF16155">
        <v>39.122726</v>
      </c>
      <c r="BG16155">
        <v>3071</v>
      </c>
      <c r="BH16155">
        <v>415</v>
      </c>
      <c r="BI16155">
        <v>1</v>
      </c>
      <c r="BJ16155">
        <v>4</v>
      </c>
      <c r="BK16155">
        <v>1</v>
      </c>
      <c r="BL16155">
        <v>1</v>
      </c>
      <c r="BM16155">
        <v>-9</v>
      </c>
      <c r="BN16155">
        <v>2</v>
      </c>
      <c r="BO16155">
        <v>2</v>
      </c>
      <c r="BP16155">
        <v>2</v>
      </c>
      <c r="BQ16155" s="1" t="s">
        <v>67</v>
      </c>
      <c r="BR16155" s="1" t="s">
        <v>67</v>
      </c>
      <c r="BS16155">
        <v>0</v>
      </c>
      <c r="BT16155">
        <v>4</v>
      </c>
      <c r="BU16155">
        <v>-9</v>
      </c>
      <c r="BV16155">
        <v>23.605052820000001</v>
      </c>
      <c r="BW16155">
        <v>0</v>
      </c>
      <c r="BX16155">
        <v>0</v>
      </c>
      <c r="BY16155">
        <v>0</v>
      </c>
      <c r="BZ16155">
        <v>0</v>
      </c>
      <c r="CA16155">
        <v>2</v>
      </c>
      <c r="CB16155">
        <v>0</v>
      </c>
    </row>
    <row r="16156" spans="1:80" x14ac:dyDescent="0.25">
      <c r="A16156" s="1" t="s">
        <v>6930</v>
      </c>
      <c r="B16156" s="1" t="s">
        <v>24667</v>
      </c>
      <c r="C16156">
        <v>1</v>
      </c>
      <c r="D16156" s="1"/>
      <c r="E16156" s="1"/>
      <c r="F16156" s="1"/>
      <c r="G16156">
        <v>72</v>
      </c>
      <c r="H16156" s="1"/>
      <c r="K16156">
        <v>2</v>
      </c>
      <c r="L16156">
        <v>1</v>
      </c>
      <c r="N16156">
        <v>7</v>
      </c>
      <c r="O16156">
        <v>10</v>
      </c>
      <c r="P16156">
        <v>1</v>
      </c>
      <c r="Q16156">
        <v>2</v>
      </c>
      <c r="R16156">
        <v>2</v>
      </c>
      <c r="S16156">
        <v>2</v>
      </c>
      <c r="T16156">
        <v>1</v>
      </c>
      <c r="U16156">
        <v>2</v>
      </c>
      <c r="V16156">
        <v>1</v>
      </c>
      <c r="W16156">
        <v>1</v>
      </c>
      <c r="X16156">
        <v>-9</v>
      </c>
      <c r="Y16156">
        <v>3</v>
      </c>
      <c r="Z16156">
        <v>1</v>
      </c>
      <c r="AA16156" s="1" t="s">
        <v>7791</v>
      </c>
      <c r="AB16156">
        <v>-9</v>
      </c>
      <c r="AC16156">
        <v>-9</v>
      </c>
      <c r="AD16156" s="1" t="s">
        <v>67</v>
      </c>
      <c r="AE16156">
        <v>-9</v>
      </c>
      <c r="AF16156">
        <v>-9</v>
      </c>
      <c r="AG16156">
        <v>-9</v>
      </c>
      <c r="AH16156">
        <v>-9</v>
      </c>
      <c r="AI16156">
        <v>-9</v>
      </c>
      <c r="AJ16156">
        <v>-9</v>
      </c>
      <c r="AK16156">
        <v>-9</v>
      </c>
      <c r="AL16156">
        <v>-9</v>
      </c>
      <c r="AM16156">
        <v>-9</v>
      </c>
      <c r="AN16156" s="1" t="s">
        <v>67</v>
      </c>
      <c r="AO16156">
        <v>-9</v>
      </c>
      <c r="AP16156" s="1" t="s">
        <v>67</v>
      </c>
      <c r="AQ16156">
        <v>-9</v>
      </c>
      <c r="AR16156">
        <v>-9</v>
      </c>
      <c r="AS16156">
        <v>-9</v>
      </c>
      <c r="AT16156">
        <v>-9</v>
      </c>
      <c r="AU16156">
        <v>-9</v>
      </c>
      <c r="AV16156">
        <v>-9</v>
      </c>
      <c r="AW16156">
        <v>-9</v>
      </c>
      <c r="AX16156">
        <v>-9</v>
      </c>
      <c r="AY16156">
        <v>0</v>
      </c>
      <c r="AZ16156">
        <v>-9</v>
      </c>
      <c r="BA16156">
        <v>-9</v>
      </c>
      <c r="BB16156" s="1" t="s">
        <v>67</v>
      </c>
      <c r="BC16156">
        <v>-9</v>
      </c>
      <c r="BD16156">
        <v>-9</v>
      </c>
      <c r="BE16156">
        <v>-9</v>
      </c>
      <c r="BF16156">
        <v>-9</v>
      </c>
      <c r="BG16156">
        <v>-9</v>
      </c>
      <c r="BH16156">
        <v>-9</v>
      </c>
      <c r="BI16156">
        <v>-9</v>
      </c>
      <c r="BJ16156">
        <v>-9</v>
      </c>
      <c r="BK16156">
        <v>1</v>
      </c>
      <c r="BL16156">
        <v>1</v>
      </c>
      <c r="BM16156">
        <v>-9</v>
      </c>
      <c r="BN16156">
        <v>2</v>
      </c>
      <c r="BO16156">
        <v>2</v>
      </c>
      <c r="BP16156">
        <v>2</v>
      </c>
      <c r="BQ16156" s="1" t="s">
        <v>67</v>
      </c>
      <c r="BR16156" s="1" t="s">
        <v>7741</v>
      </c>
      <c r="BS16156">
        <v>0</v>
      </c>
      <c r="BT16156">
        <v>5</v>
      </c>
      <c r="BU16156">
        <v>0</v>
      </c>
      <c r="BV16156">
        <v>115.9339435</v>
      </c>
      <c r="BW16156">
        <v>0</v>
      </c>
      <c r="BX16156">
        <v>0</v>
      </c>
      <c r="BY16156">
        <v>0</v>
      </c>
      <c r="BZ16156">
        <v>0</v>
      </c>
      <c r="CA16156">
        <v>2</v>
      </c>
      <c r="CB16156">
        <v>0</v>
      </c>
    </row>
    <row r="16157" spans="1:80" x14ac:dyDescent="0.25">
      <c r="A16157" s="1" t="s">
        <v>6931</v>
      </c>
      <c r="B16157" s="1" t="s">
        <v>24668</v>
      </c>
      <c r="C16157">
        <v>1</v>
      </c>
      <c r="D16157" s="1" t="s">
        <v>7770</v>
      </c>
      <c r="E16157" s="1" t="s">
        <v>7771</v>
      </c>
      <c r="F16157" s="1"/>
      <c r="G16157">
        <v>54</v>
      </c>
      <c r="H16157" s="1"/>
      <c r="I16157">
        <v>7</v>
      </c>
      <c r="J16157">
        <v>3</v>
      </c>
      <c r="K16157">
        <v>2</v>
      </c>
      <c r="L16157">
        <v>2</v>
      </c>
      <c r="N16157">
        <v>6</v>
      </c>
      <c r="O16157">
        <v>8</v>
      </c>
      <c r="P16157">
        <v>2</v>
      </c>
      <c r="Q16157">
        <v>1</v>
      </c>
      <c r="R16157">
        <v>1</v>
      </c>
      <c r="S16157">
        <v>2</v>
      </c>
      <c r="T16157">
        <v>1</v>
      </c>
      <c r="U16157">
        <v>2</v>
      </c>
      <c r="V16157">
        <v>1</v>
      </c>
      <c r="W16157">
        <v>0</v>
      </c>
      <c r="X16157">
        <v>1</v>
      </c>
      <c r="Y16157">
        <v>8</v>
      </c>
      <c r="Z16157">
        <v>2</v>
      </c>
      <c r="AA16157" s="1" t="s">
        <v>8809</v>
      </c>
      <c r="AB16157">
        <v>1</v>
      </c>
      <c r="AC16157">
        <v>11</v>
      </c>
      <c r="AD16157" s="1" t="s">
        <v>7766</v>
      </c>
      <c r="AE16157">
        <v>10200</v>
      </c>
      <c r="AF16157">
        <v>1</v>
      </c>
      <c r="AG16157">
        <v>-77.018550000000005</v>
      </c>
      <c r="AH16157">
        <v>38.885516000000003</v>
      </c>
      <c r="AI16157">
        <v>378</v>
      </c>
      <c r="AJ16157">
        <v>1777</v>
      </c>
      <c r="AK16157">
        <v>2</v>
      </c>
      <c r="AL16157">
        <v>-9</v>
      </c>
      <c r="AM16157">
        <v>3</v>
      </c>
      <c r="AN16157" s="1" t="s">
        <v>7744</v>
      </c>
      <c r="AO16157">
        <v>1</v>
      </c>
      <c r="AP16157" s="1" t="s">
        <v>7743</v>
      </c>
      <c r="AQ16157">
        <v>0</v>
      </c>
      <c r="AR16157">
        <v>0</v>
      </c>
      <c r="AS16157">
        <v>1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1</v>
      </c>
      <c r="AZ16157">
        <v>8</v>
      </c>
      <c r="BA16157">
        <v>-9</v>
      </c>
      <c r="BB16157" s="1" t="s">
        <v>67</v>
      </c>
      <c r="BC16157">
        <v>-9</v>
      </c>
      <c r="BD16157">
        <v>-9</v>
      </c>
      <c r="BE16157">
        <v>-9</v>
      </c>
      <c r="BF16157">
        <v>-9</v>
      </c>
      <c r="BG16157">
        <v>-9</v>
      </c>
      <c r="BH16157">
        <v>-9</v>
      </c>
      <c r="BI16157">
        <v>8</v>
      </c>
      <c r="BJ16157">
        <v>-9</v>
      </c>
      <c r="BK16157">
        <v>2</v>
      </c>
      <c r="BL16157">
        <v>1</v>
      </c>
      <c r="BM16157">
        <v>-9</v>
      </c>
      <c r="BN16157">
        <v>1</v>
      </c>
      <c r="BO16157">
        <v>2</v>
      </c>
      <c r="BP16157">
        <v>2</v>
      </c>
      <c r="BQ16157" s="1" t="s">
        <v>7741</v>
      </c>
      <c r="BR16157" s="1" t="s">
        <v>7741</v>
      </c>
      <c r="BS16157">
        <v>0</v>
      </c>
      <c r="BT16157">
        <v>4</v>
      </c>
      <c r="BU16157">
        <v>0</v>
      </c>
      <c r="BV16157">
        <v>30.03718495</v>
      </c>
      <c r="BW16157">
        <v>0</v>
      </c>
      <c r="BX16157">
        <v>0</v>
      </c>
      <c r="BY16157">
        <v>0</v>
      </c>
      <c r="BZ16157">
        <v>0</v>
      </c>
      <c r="CA16157">
        <v>1</v>
      </c>
      <c r="CB16157">
        <v>0</v>
      </c>
    </row>
    <row r="16158" spans="1:80" x14ac:dyDescent="0.25">
      <c r="A16158" s="1" t="s">
        <v>6931</v>
      </c>
      <c r="B16158" s="1" t="s">
        <v>24669</v>
      </c>
      <c r="C16158">
        <v>2</v>
      </c>
      <c r="D16158" s="1"/>
      <c r="E16158" s="1"/>
      <c r="F16158" s="1"/>
      <c r="G16158">
        <v>54</v>
      </c>
      <c r="H16158" s="1"/>
      <c r="K16158">
        <v>2</v>
      </c>
      <c r="L16158">
        <v>2</v>
      </c>
      <c r="N16158">
        <v>6</v>
      </c>
      <c r="O16158">
        <v>8</v>
      </c>
      <c r="P16158">
        <v>1</v>
      </c>
      <c r="Q16158">
        <v>1</v>
      </c>
      <c r="R16158">
        <v>1</v>
      </c>
      <c r="S16158">
        <v>2</v>
      </c>
      <c r="T16158">
        <v>1</v>
      </c>
      <c r="U16158">
        <v>2</v>
      </c>
      <c r="V16158">
        <v>1</v>
      </c>
      <c r="W16158">
        <v>3</v>
      </c>
      <c r="X16158">
        <v>-9</v>
      </c>
      <c r="Y16158">
        <v>8</v>
      </c>
      <c r="Z16158">
        <v>2</v>
      </c>
      <c r="AA16158" s="1" t="s">
        <v>8809</v>
      </c>
      <c r="AB16158">
        <v>-9</v>
      </c>
      <c r="AC16158">
        <v>-9</v>
      </c>
      <c r="AD16158" s="1" t="s">
        <v>67</v>
      </c>
      <c r="AE16158">
        <v>-9</v>
      </c>
      <c r="AF16158">
        <v>-9</v>
      </c>
      <c r="AG16158">
        <v>-9</v>
      </c>
      <c r="AH16158">
        <v>-9</v>
      </c>
      <c r="AI16158">
        <v>-9</v>
      </c>
      <c r="AJ16158">
        <v>-9</v>
      </c>
      <c r="AK16158">
        <v>-9</v>
      </c>
      <c r="AL16158">
        <v>-9</v>
      </c>
      <c r="AM16158">
        <v>-9</v>
      </c>
      <c r="AN16158" s="1" t="s">
        <v>67</v>
      </c>
      <c r="AO16158">
        <v>-9</v>
      </c>
      <c r="AP16158" s="1" t="s">
        <v>67</v>
      </c>
      <c r="AQ16158">
        <v>-9</v>
      </c>
      <c r="AR16158">
        <v>-9</v>
      </c>
      <c r="AS16158">
        <v>-9</v>
      </c>
      <c r="AT16158">
        <v>-9</v>
      </c>
      <c r="AU16158">
        <v>-9</v>
      </c>
      <c r="AV16158">
        <v>-9</v>
      </c>
      <c r="AW16158">
        <v>-9</v>
      </c>
      <c r="AX16158">
        <v>-9</v>
      </c>
      <c r="AY16158">
        <v>0</v>
      </c>
      <c r="AZ16158">
        <v>-9</v>
      </c>
      <c r="BA16158">
        <v>-9</v>
      </c>
      <c r="BB16158" s="1" t="s">
        <v>67</v>
      </c>
      <c r="BC16158">
        <v>-9</v>
      </c>
      <c r="BD16158">
        <v>-9</v>
      </c>
      <c r="BE16158">
        <v>-9</v>
      </c>
      <c r="BF16158">
        <v>-9</v>
      </c>
      <c r="BG16158">
        <v>-9</v>
      </c>
      <c r="BH16158">
        <v>-9</v>
      </c>
      <c r="BI16158">
        <v>-9</v>
      </c>
      <c r="BJ16158">
        <v>-9</v>
      </c>
      <c r="BK16158">
        <v>2</v>
      </c>
      <c r="BL16158">
        <v>1</v>
      </c>
      <c r="BM16158">
        <v>-9</v>
      </c>
      <c r="BN16158">
        <v>2</v>
      </c>
      <c r="BO16158">
        <v>2</v>
      </c>
      <c r="BP16158">
        <v>2</v>
      </c>
      <c r="BQ16158" s="1" t="s">
        <v>67</v>
      </c>
      <c r="BR16158" s="1" t="s">
        <v>7741</v>
      </c>
      <c r="BS16158">
        <v>0</v>
      </c>
      <c r="BT16158">
        <v>3</v>
      </c>
      <c r="BU16158">
        <v>0</v>
      </c>
      <c r="BV16158">
        <v>30.03718495</v>
      </c>
      <c r="BW16158">
        <v>0</v>
      </c>
      <c r="BX16158">
        <v>0</v>
      </c>
      <c r="BY16158">
        <v>0</v>
      </c>
      <c r="BZ16158">
        <v>0</v>
      </c>
      <c r="CA16158">
        <v>2</v>
      </c>
      <c r="CB16158">
        <v>0</v>
      </c>
    </row>
    <row r="16159" spans="1:80" x14ac:dyDescent="0.25">
      <c r="A16159" s="1" t="s">
        <v>24670</v>
      </c>
      <c r="B16159" s="1" t="s">
        <v>24671</v>
      </c>
      <c r="C16159">
        <v>1</v>
      </c>
      <c r="D16159" s="1"/>
      <c r="E16159" s="1"/>
      <c r="F16159" s="1"/>
      <c r="G16159">
        <v>90</v>
      </c>
      <c r="H16159" s="1"/>
      <c r="K16159">
        <v>4</v>
      </c>
      <c r="L16159">
        <v>1</v>
      </c>
      <c r="N16159">
        <v>7</v>
      </c>
      <c r="O16159">
        <v>12</v>
      </c>
      <c r="P16159">
        <v>1</v>
      </c>
      <c r="Q16159">
        <v>2</v>
      </c>
      <c r="R16159">
        <v>2</v>
      </c>
      <c r="S16159">
        <v>2</v>
      </c>
      <c r="T16159">
        <v>2</v>
      </c>
      <c r="U16159">
        <v>1</v>
      </c>
      <c r="V16159">
        <v>1</v>
      </c>
      <c r="W16159">
        <v>1</v>
      </c>
      <c r="X16159">
        <v>-9</v>
      </c>
      <c r="Y16159">
        <v>4</v>
      </c>
      <c r="Z16159">
        <v>1</v>
      </c>
      <c r="AA16159" s="1" t="s">
        <v>7791</v>
      </c>
      <c r="AB16159">
        <v>-9</v>
      </c>
      <c r="AC16159">
        <v>-9</v>
      </c>
      <c r="AD16159" s="1" t="s">
        <v>67</v>
      </c>
      <c r="AE16159">
        <v>-9</v>
      </c>
      <c r="AF16159">
        <v>-9</v>
      </c>
      <c r="AG16159">
        <v>-9</v>
      </c>
      <c r="AH16159">
        <v>-9</v>
      </c>
      <c r="AI16159">
        <v>-9</v>
      </c>
      <c r="AJ16159">
        <v>-9</v>
      </c>
      <c r="AK16159">
        <v>-9</v>
      </c>
      <c r="AL16159">
        <v>-9</v>
      </c>
      <c r="AM16159">
        <v>-9</v>
      </c>
      <c r="AN16159" s="1" t="s">
        <v>67</v>
      </c>
      <c r="AO16159">
        <v>-9</v>
      </c>
      <c r="AP16159" s="1" t="s">
        <v>67</v>
      </c>
      <c r="AQ16159">
        <v>-9</v>
      </c>
      <c r="AR16159">
        <v>-9</v>
      </c>
      <c r="AS16159">
        <v>-9</v>
      </c>
      <c r="AT16159">
        <v>-9</v>
      </c>
      <c r="AU16159">
        <v>-9</v>
      </c>
      <c r="AV16159">
        <v>-9</v>
      </c>
      <c r="AW16159">
        <v>-9</v>
      </c>
      <c r="AX16159">
        <v>-9</v>
      </c>
      <c r="AY16159">
        <v>0</v>
      </c>
      <c r="AZ16159">
        <v>-9</v>
      </c>
      <c r="BA16159">
        <v>-9</v>
      </c>
      <c r="BB16159" s="1" t="s">
        <v>67</v>
      </c>
      <c r="BC16159">
        <v>-9</v>
      </c>
      <c r="BD16159">
        <v>-9</v>
      </c>
      <c r="BE16159">
        <v>-9</v>
      </c>
      <c r="BF16159">
        <v>-9</v>
      </c>
      <c r="BG16159">
        <v>-9</v>
      </c>
      <c r="BH16159">
        <v>-9</v>
      </c>
      <c r="BI16159">
        <v>-9</v>
      </c>
      <c r="BJ16159">
        <v>-9</v>
      </c>
      <c r="BK16159">
        <v>1</v>
      </c>
      <c r="BL16159">
        <v>2</v>
      </c>
      <c r="BM16159">
        <v>1</v>
      </c>
      <c r="BN16159">
        <v>-9</v>
      </c>
      <c r="BO16159">
        <v>-9</v>
      </c>
      <c r="BP16159">
        <v>-9</v>
      </c>
      <c r="BQ16159" s="1" t="s">
        <v>67</v>
      </c>
      <c r="BR16159" s="1" t="s">
        <v>7741</v>
      </c>
      <c r="BS16159">
        <v>0</v>
      </c>
      <c r="BT16159">
        <v>0</v>
      </c>
      <c r="BU16159">
        <v>1</v>
      </c>
      <c r="BV16159">
        <v>123.7628484</v>
      </c>
      <c r="BW16159">
        <v>0</v>
      </c>
      <c r="BX16159">
        <v>0</v>
      </c>
      <c r="BY16159">
        <v>0</v>
      </c>
      <c r="BZ16159">
        <v>0</v>
      </c>
      <c r="CA16159">
        <v>2</v>
      </c>
      <c r="CB16159">
        <v>0</v>
      </c>
    </row>
    <row r="16160" spans="1:80" x14ac:dyDescent="0.25">
      <c r="A16160" s="1" t="s">
        <v>6932</v>
      </c>
      <c r="B16160" s="1" t="s">
        <v>24672</v>
      </c>
      <c r="C16160">
        <v>1</v>
      </c>
      <c r="D16160" s="1"/>
      <c r="E16160" s="1"/>
      <c r="F16160" s="1"/>
      <c r="G16160">
        <v>51</v>
      </c>
      <c r="H16160" s="1"/>
      <c r="K16160">
        <v>2</v>
      </c>
      <c r="L16160">
        <v>1</v>
      </c>
      <c r="N16160">
        <v>6</v>
      </c>
      <c r="O16160">
        <v>8</v>
      </c>
      <c r="P16160">
        <v>2</v>
      </c>
      <c r="Q16160">
        <v>1</v>
      </c>
      <c r="R16160">
        <v>1</v>
      </c>
      <c r="S16160">
        <v>2</v>
      </c>
      <c r="T16160">
        <v>1</v>
      </c>
      <c r="U16160">
        <v>2</v>
      </c>
      <c r="V16160">
        <v>1</v>
      </c>
      <c r="W16160">
        <v>0</v>
      </c>
      <c r="X16160">
        <v>1</v>
      </c>
      <c r="Y16160">
        <v>8</v>
      </c>
      <c r="Z16160">
        <v>2</v>
      </c>
      <c r="AA16160" s="1" t="s">
        <v>7791</v>
      </c>
      <c r="AB16160">
        <v>2</v>
      </c>
      <c r="AC16160">
        <v>24</v>
      </c>
      <c r="AD16160" s="1" t="s">
        <v>7791</v>
      </c>
      <c r="AE16160">
        <v>606707</v>
      </c>
      <c r="AF16160">
        <v>1</v>
      </c>
      <c r="AG16160">
        <v>-76.818438</v>
      </c>
      <c r="AH16160">
        <v>39.189010000000003</v>
      </c>
      <c r="AI16160">
        <v>2986</v>
      </c>
      <c r="AJ16160">
        <v>1322</v>
      </c>
      <c r="AK16160">
        <v>8</v>
      </c>
      <c r="AL16160">
        <v>-9</v>
      </c>
      <c r="AM16160">
        <v>3</v>
      </c>
      <c r="AN16160" s="1" t="s">
        <v>7744</v>
      </c>
      <c r="AO16160">
        <v>1</v>
      </c>
      <c r="AP16160" s="1" t="s">
        <v>7744</v>
      </c>
      <c r="AQ16160">
        <v>1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-9</v>
      </c>
      <c r="BA16160">
        <v>-9</v>
      </c>
      <c r="BB16160" s="1" t="s">
        <v>67</v>
      </c>
      <c r="BC16160">
        <v>-9</v>
      </c>
      <c r="BD16160">
        <v>-9</v>
      </c>
      <c r="BE16160">
        <v>-9</v>
      </c>
      <c r="BF16160">
        <v>-9</v>
      </c>
      <c r="BG16160">
        <v>-9</v>
      </c>
      <c r="BH16160">
        <v>-9</v>
      </c>
      <c r="BI16160">
        <v>-9</v>
      </c>
      <c r="BJ16160">
        <v>-9</v>
      </c>
      <c r="BK16160">
        <v>1</v>
      </c>
      <c r="BL16160">
        <v>1</v>
      </c>
      <c r="BM16160">
        <v>-9</v>
      </c>
      <c r="BN16160">
        <v>2</v>
      </c>
      <c r="BO16160">
        <v>2</v>
      </c>
      <c r="BP16160">
        <v>2</v>
      </c>
      <c r="BQ16160" s="1" t="s">
        <v>7745</v>
      </c>
      <c r="BR16160" s="1" t="s">
        <v>7741</v>
      </c>
      <c r="BS16160">
        <v>0</v>
      </c>
      <c r="BT16160">
        <v>5</v>
      </c>
      <c r="BU16160">
        <v>0</v>
      </c>
      <c r="BV16160">
        <v>55.816538899999998</v>
      </c>
      <c r="BW16160">
        <v>0</v>
      </c>
      <c r="BX16160">
        <v>0</v>
      </c>
      <c r="BY16160">
        <v>0</v>
      </c>
      <c r="BZ16160">
        <v>0</v>
      </c>
      <c r="CA16160">
        <v>1</v>
      </c>
      <c r="CB16160">
        <v>0</v>
      </c>
    </row>
    <row r="16161" spans="1:80" x14ac:dyDescent="0.25">
      <c r="A16161" s="1" t="s">
        <v>6933</v>
      </c>
      <c r="B16161" s="1" t="s">
        <v>24673</v>
      </c>
      <c r="C16161">
        <v>1</v>
      </c>
      <c r="D16161" s="1"/>
      <c r="E16161" s="1"/>
      <c r="F16161" s="1"/>
      <c r="G16161">
        <v>80</v>
      </c>
      <c r="H16161" s="1"/>
      <c r="K16161">
        <v>3</v>
      </c>
      <c r="L16161">
        <v>2</v>
      </c>
      <c r="N16161">
        <v>7</v>
      </c>
      <c r="O16161">
        <v>11</v>
      </c>
      <c r="P16161">
        <v>2</v>
      </c>
      <c r="Q16161">
        <v>1</v>
      </c>
      <c r="R16161">
        <v>1</v>
      </c>
      <c r="S16161">
        <v>2</v>
      </c>
      <c r="T16161">
        <v>1</v>
      </c>
      <c r="U16161">
        <v>2</v>
      </c>
      <c r="V16161">
        <v>2</v>
      </c>
      <c r="W16161">
        <v>1</v>
      </c>
      <c r="X16161">
        <v>-9</v>
      </c>
      <c r="Y16161">
        <v>6</v>
      </c>
      <c r="Z16161">
        <v>2</v>
      </c>
      <c r="AA16161" s="1" t="s">
        <v>7740</v>
      </c>
      <c r="AB16161">
        <v>-9</v>
      </c>
      <c r="AC16161">
        <v>-9</v>
      </c>
      <c r="AD16161" s="1" t="s">
        <v>67</v>
      </c>
      <c r="AE16161">
        <v>-9</v>
      </c>
      <c r="AF16161">
        <v>-9</v>
      </c>
      <c r="AG16161">
        <v>-9</v>
      </c>
      <c r="AH16161">
        <v>-9</v>
      </c>
      <c r="AI16161">
        <v>-9</v>
      </c>
      <c r="AJ16161">
        <v>-9</v>
      </c>
      <c r="AK16161">
        <v>-9</v>
      </c>
      <c r="AL16161">
        <v>-9</v>
      </c>
      <c r="AM16161">
        <v>-9</v>
      </c>
      <c r="AN16161" s="1" t="s">
        <v>67</v>
      </c>
      <c r="AO16161">
        <v>-9</v>
      </c>
      <c r="AP16161" s="1" t="s">
        <v>67</v>
      </c>
      <c r="AQ16161">
        <v>-9</v>
      </c>
      <c r="AR16161">
        <v>-9</v>
      </c>
      <c r="AS16161">
        <v>-9</v>
      </c>
      <c r="AT16161">
        <v>-9</v>
      </c>
      <c r="AU16161">
        <v>-9</v>
      </c>
      <c r="AV16161">
        <v>-9</v>
      </c>
      <c r="AW16161">
        <v>-9</v>
      </c>
      <c r="AX16161">
        <v>-9</v>
      </c>
      <c r="AY16161">
        <v>0</v>
      </c>
      <c r="AZ16161">
        <v>-9</v>
      </c>
      <c r="BA16161">
        <v>-9</v>
      </c>
      <c r="BB16161" s="1" t="s">
        <v>67</v>
      </c>
      <c r="BC16161">
        <v>-9</v>
      </c>
      <c r="BD16161">
        <v>-9</v>
      </c>
      <c r="BE16161">
        <v>-9</v>
      </c>
      <c r="BF16161">
        <v>-9</v>
      </c>
      <c r="BG16161">
        <v>-9</v>
      </c>
      <c r="BH16161">
        <v>-9</v>
      </c>
      <c r="BI16161">
        <v>-9</v>
      </c>
      <c r="BJ16161">
        <v>-9</v>
      </c>
      <c r="BK16161">
        <v>1</v>
      </c>
      <c r="BL16161">
        <v>2</v>
      </c>
      <c r="BM16161">
        <v>1</v>
      </c>
      <c r="BN16161">
        <v>-9</v>
      </c>
      <c r="BO16161">
        <v>-9</v>
      </c>
      <c r="BP16161">
        <v>-9</v>
      </c>
      <c r="BQ16161" s="1" t="s">
        <v>67</v>
      </c>
      <c r="BR16161" s="1" t="s">
        <v>7741</v>
      </c>
      <c r="BS16161">
        <v>0</v>
      </c>
      <c r="BT16161">
        <v>0</v>
      </c>
      <c r="BU16161">
        <v>0</v>
      </c>
      <c r="BV16161">
        <v>210.35567230000001</v>
      </c>
      <c r="BW16161">
        <v>0</v>
      </c>
      <c r="BX16161">
        <v>0</v>
      </c>
      <c r="BY16161">
        <v>0</v>
      </c>
      <c r="BZ16161">
        <v>0</v>
      </c>
      <c r="CA16161">
        <v>2</v>
      </c>
      <c r="CB16161">
        <v>0</v>
      </c>
    </row>
    <row r="16162" spans="1:80" x14ac:dyDescent="0.25">
      <c r="A16162" s="1" t="s">
        <v>6933</v>
      </c>
      <c r="B16162" s="1" t="s">
        <v>24674</v>
      </c>
      <c r="C16162">
        <v>2</v>
      </c>
      <c r="D16162" s="1"/>
      <c r="E16162" s="1"/>
      <c r="F16162" s="1"/>
      <c r="G16162">
        <v>77</v>
      </c>
      <c r="H16162" s="1"/>
      <c r="K16162">
        <v>3</v>
      </c>
      <c r="L16162">
        <v>2</v>
      </c>
      <c r="N16162">
        <v>7</v>
      </c>
      <c r="O16162">
        <v>11</v>
      </c>
      <c r="P16162">
        <v>1</v>
      </c>
      <c r="Q16162">
        <v>1</v>
      </c>
      <c r="R16162">
        <v>1</v>
      </c>
      <c r="S16162">
        <v>2</v>
      </c>
      <c r="T16162">
        <v>1</v>
      </c>
      <c r="U16162">
        <v>2</v>
      </c>
      <c r="V16162">
        <v>2</v>
      </c>
      <c r="W16162">
        <v>1</v>
      </c>
      <c r="X16162">
        <v>-9</v>
      </c>
      <c r="Y16162">
        <v>6</v>
      </c>
      <c r="Z16162">
        <v>2</v>
      </c>
      <c r="AA16162" s="1" t="s">
        <v>7740</v>
      </c>
      <c r="AB16162">
        <v>-9</v>
      </c>
      <c r="AC16162">
        <v>-9</v>
      </c>
      <c r="AD16162" s="1" t="s">
        <v>67</v>
      </c>
      <c r="AE16162">
        <v>-9</v>
      </c>
      <c r="AF16162">
        <v>-9</v>
      </c>
      <c r="AG16162">
        <v>-9</v>
      </c>
      <c r="AH16162">
        <v>-9</v>
      </c>
      <c r="AI16162">
        <v>-9</v>
      </c>
      <c r="AJ16162">
        <v>-9</v>
      </c>
      <c r="AK16162">
        <v>-9</v>
      </c>
      <c r="AL16162">
        <v>-9</v>
      </c>
      <c r="AM16162">
        <v>-9</v>
      </c>
      <c r="AN16162" s="1" t="s">
        <v>67</v>
      </c>
      <c r="AO16162">
        <v>-9</v>
      </c>
      <c r="AP16162" s="1" t="s">
        <v>67</v>
      </c>
      <c r="AQ16162">
        <v>-9</v>
      </c>
      <c r="AR16162">
        <v>-9</v>
      </c>
      <c r="AS16162">
        <v>-9</v>
      </c>
      <c r="AT16162">
        <v>-9</v>
      </c>
      <c r="AU16162">
        <v>-9</v>
      </c>
      <c r="AV16162">
        <v>-9</v>
      </c>
      <c r="AW16162">
        <v>-9</v>
      </c>
      <c r="AX16162">
        <v>-9</v>
      </c>
      <c r="AY16162">
        <v>0</v>
      </c>
      <c r="AZ16162">
        <v>-9</v>
      </c>
      <c r="BA16162">
        <v>-9</v>
      </c>
      <c r="BB16162" s="1" t="s">
        <v>67</v>
      </c>
      <c r="BC16162">
        <v>-9</v>
      </c>
      <c r="BD16162">
        <v>-9</v>
      </c>
      <c r="BE16162">
        <v>-9</v>
      </c>
      <c r="BF16162">
        <v>-9</v>
      </c>
      <c r="BG16162">
        <v>-9</v>
      </c>
      <c r="BH16162">
        <v>-9</v>
      </c>
      <c r="BI16162">
        <v>-9</v>
      </c>
      <c r="BJ16162">
        <v>-9</v>
      </c>
      <c r="BK16162">
        <v>1</v>
      </c>
      <c r="BL16162">
        <v>2</v>
      </c>
      <c r="BM16162">
        <v>1</v>
      </c>
      <c r="BN16162">
        <v>-9</v>
      </c>
      <c r="BO16162">
        <v>-9</v>
      </c>
      <c r="BP16162">
        <v>-9</v>
      </c>
      <c r="BQ16162" s="1" t="s">
        <v>67</v>
      </c>
      <c r="BR16162" s="1" t="s">
        <v>7741</v>
      </c>
      <c r="BS16162">
        <v>0</v>
      </c>
      <c r="BT16162">
        <v>0</v>
      </c>
      <c r="BU16162">
        <v>0</v>
      </c>
      <c r="BV16162">
        <v>210.35567230000001</v>
      </c>
      <c r="BW16162">
        <v>0</v>
      </c>
      <c r="BX16162">
        <v>0</v>
      </c>
      <c r="BY16162">
        <v>0</v>
      </c>
      <c r="BZ16162">
        <v>0</v>
      </c>
      <c r="CA16162">
        <v>2</v>
      </c>
      <c r="CB16162">
        <v>0</v>
      </c>
    </row>
    <row r="16163" spans="1:80" x14ac:dyDescent="0.25">
      <c r="A16163" s="1" t="s">
        <v>6934</v>
      </c>
      <c r="B16163" s="1" t="s">
        <v>24675</v>
      </c>
      <c r="C16163">
        <v>1</v>
      </c>
      <c r="D16163" s="1"/>
      <c r="E16163" s="1"/>
      <c r="F16163" s="1"/>
      <c r="G16163">
        <v>59</v>
      </c>
      <c r="H16163" s="1"/>
      <c r="K16163">
        <v>1</v>
      </c>
      <c r="L16163">
        <v>2</v>
      </c>
      <c r="N16163">
        <v>6</v>
      </c>
      <c r="O16163">
        <v>9</v>
      </c>
      <c r="P16163">
        <v>2</v>
      </c>
      <c r="Q16163">
        <v>2</v>
      </c>
      <c r="R16163">
        <v>2</v>
      </c>
      <c r="S16163">
        <v>2</v>
      </c>
      <c r="T16163">
        <v>1</v>
      </c>
      <c r="U16163">
        <v>2</v>
      </c>
      <c r="V16163">
        <v>1</v>
      </c>
      <c r="W16163">
        <v>0</v>
      </c>
      <c r="X16163">
        <v>1</v>
      </c>
      <c r="Y16163">
        <v>8</v>
      </c>
      <c r="Z16163">
        <v>2</v>
      </c>
      <c r="AA16163" s="1" t="s">
        <v>7791</v>
      </c>
      <c r="AB16163">
        <v>3</v>
      </c>
      <c r="AC16163">
        <v>-9</v>
      </c>
      <c r="AD16163" s="1" t="s">
        <v>67</v>
      </c>
      <c r="AE16163">
        <v>-9</v>
      </c>
      <c r="AF16163">
        <v>-9</v>
      </c>
      <c r="AG16163">
        <v>-9</v>
      </c>
      <c r="AH16163">
        <v>-9</v>
      </c>
      <c r="AI16163">
        <v>-9</v>
      </c>
      <c r="AJ16163">
        <v>-9</v>
      </c>
      <c r="AK16163">
        <v>-9</v>
      </c>
      <c r="AL16163">
        <v>-9</v>
      </c>
      <c r="AM16163">
        <v>-9</v>
      </c>
      <c r="AN16163" s="1" t="s">
        <v>67</v>
      </c>
      <c r="AO16163">
        <v>-9</v>
      </c>
      <c r="AP16163" s="1" t="s">
        <v>67</v>
      </c>
      <c r="AQ16163">
        <v>-9</v>
      </c>
      <c r="AR16163">
        <v>-9</v>
      </c>
      <c r="AS16163">
        <v>-9</v>
      </c>
      <c r="AT16163">
        <v>-9</v>
      </c>
      <c r="AU16163">
        <v>-9</v>
      </c>
      <c r="AV16163">
        <v>-9</v>
      </c>
      <c r="AW16163">
        <v>-9</v>
      </c>
      <c r="AX16163">
        <v>-9</v>
      </c>
      <c r="AY16163">
        <v>0</v>
      </c>
      <c r="AZ16163">
        <v>-9</v>
      </c>
      <c r="BA16163">
        <v>-9</v>
      </c>
      <c r="BB16163" s="1" t="s">
        <v>67</v>
      </c>
      <c r="BC16163">
        <v>-9</v>
      </c>
      <c r="BD16163">
        <v>-9</v>
      </c>
      <c r="BE16163">
        <v>-9</v>
      </c>
      <c r="BF16163">
        <v>-9</v>
      </c>
      <c r="BG16163">
        <v>-9</v>
      </c>
      <c r="BH16163">
        <v>-9</v>
      </c>
      <c r="BI16163">
        <v>-9</v>
      </c>
      <c r="BJ16163">
        <v>-9</v>
      </c>
      <c r="BK16163">
        <v>1</v>
      </c>
      <c r="BL16163">
        <v>1</v>
      </c>
      <c r="BM16163">
        <v>-9</v>
      </c>
      <c r="BN16163">
        <v>2</v>
      </c>
      <c r="BO16163">
        <v>2</v>
      </c>
      <c r="BP16163">
        <v>2</v>
      </c>
      <c r="BQ16163" s="1" t="s">
        <v>7763</v>
      </c>
      <c r="BR16163" s="1" t="s">
        <v>7743</v>
      </c>
      <c r="BS16163">
        <v>1</v>
      </c>
      <c r="BT16163">
        <v>2</v>
      </c>
      <c r="BU16163">
        <v>0</v>
      </c>
      <c r="BV16163">
        <v>29.080099839999999</v>
      </c>
      <c r="BW16163">
        <v>0</v>
      </c>
      <c r="BX16163">
        <v>0</v>
      </c>
      <c r="BY16163">
        <v>0</v>
      </c>
      <c r="BZ16163">
        <v>0</v>
      </c>
      <c r="CA16163">
        <v>1</v>
      </c>
      <c r="CB16163">
        <v>0</v>
      </c>
    </row>
    <row r="16164" spans="1:80" x14ac:dyDescent="0.25">
      <c r="A16164" s="1" t="s">
        <v>6934</v>
      </c>
      <c r="B16164" s="1" t="s">
        <v>24676</v>
      </c>
      <c r="C16164">
        <v>2</v>
      </c>
      <c r="D16164" s="1"/>
      <c r="E16164" s="1"/>
      <c r="F16164" s="1"/>
      <c r="G16164">
        <v>69</v>
      </c>
      <c r="H16164" s="1"/>
      <c r="K16164">
        <v>1</v>
      </c>
      <c r="L16164">
        <v>2</v>
      </c>
      <c r="N16164">
        <v>7</v>
      </c>
      <c r="O16164">
        <v>10</v>
      </c>
      <c r="P16164">
        <v>1</v>
      </c>
      <c r="Q16164">
        <v>2</v>
      </c>
      <c r="R16164">
        <v>2</v>
      </c>
      <c r="S16164">
        <v>2</v>
      </c>
      <c r="T16164">
        <v>1</v>
      </c>
      <c r="U16164">
        <v>2</v>
      </c>
      <c r="V16164">
        <v>1</v>
      </c>
      <c r="W16164">
        <v>0</v>
      </c>
      <c r="X16164">
        <v>1</v>
      </c>
      <c r="Y16164">
        <v>8</v>
      </c>
      <c r="Z16164">
        <v>2</v>
      </c>
      <c r="AA16164" s="1" t="s">
        <v>7791</v>
      </c>
      <c r="AB16164">
        <v>1</v>
      </c>
      <c r="AC16164">
        <v>11</v>
      </c>
      <c r="AD16164" s="1" t="s">
        <v>7766</v>
      </c>
      <c r="AE16164">
        <v>7200</v>
      </c>
      <c r="AF16164">
        <v>2</v>
      </c>
      <c r="AG16164">
        <v>-77.002824000000004</v>
      </c>
      <c r="AH16164">
        <v>38.875881</v>
      </c>
      <c r="AI16164">
        <v>366</v>
      </c>
      <c r="AJ16164">
        <v>1765</v>
      </c>
      <c r="AK16164">
        <v>3</v>
      </c>
      <c r="AL16164">
        <v>-9</v>
      </c>
      <c r="AM16164">
        <v>7</v>
      </c>
      <c r="AN16164" s="1" t="s">
        <v>7772</v>
      </c>
      <c r="AO16164">
        <v>1</v>
      </c>
      <c r="AP16164" s="1" t="s">
        <v>7745</v>
      </c>
      <c r="AQ16164">
        <v>0</v>
      </c>
      <c r="AR16164">
        <v>0</v>
      </c>
      <c r="AS16164">
        <v>1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-9</v>
      </c>
      <c r="BA16164">
        <v>-9</v>
      </c>
      <c r="BB16164" s="1" t="s">
        <v>67</v>
      </c>
      <c r="BC16164">
        <v>-9</v>
      </c>
      <c r="BD16164">
        <v>-9</v>
      </c>
      <c r="BE16164">
        <v>-9</v>
      </c>
      <c r="BF16164">
        <v>-9</v>
      </c>
      <c r="BG16164">
        <v>-9</v>
      </c>
      <c r="BH16164">
        <v>-9</v>
      </c>
      <c r="BI16164">
        <v>-9</v>
      </c>
      <c r="BJ16164">
        <v>-9</v>
      </c>
      <c r="BK16164">
        <v>1</v>
      </c>
      <c r="BL16164">
        <v>1</v>
      </c>
      <c r="BM16164">
        <v>-9</v>
      </c>
      <c r="BN16164">
        <v>2</v>
      </c>
      <c r="BO16164">
        <v>2</v>
      </c>
      <c r="BP16164">
        <v>2</v>
      </c>
      <c r="BQ16164" s="1" t="s">
        <v>7746</v>
      </c>
      <c r="BR16164" s="1" t="s">
        <v>7743</v>
      </c>
      <c r="BS16164">
        <v>1</v>
      </c>
      <c r="BT16164">
        <v>2</v>
      </c>
      <c r="BU16164">
        <v>0</v>
      </c>
      <c r="BV16164">
        <v>29.080099839999999</v>
      </c>
      <c r="BW16164">
        <v>0</v>
      </c>
      <c r="BX16164">
        <v>0</v>
      </c>
      <c r="BY16164">
        <v>0</v>
      </c>
      <c r="BZ16164">
        <v>0</v>
      </c>
      <c r="CA16164">
        <v>1</v>
      </c>
      <c r="CB16164">
        <v>0</v>
      </c>
    </row>
    <row r="16165" spans="1:80" x14ac:dyDescent="0.25">
      <c r="A16165" s="1" t="s">
        <v>6935</v>
      </c>
      <c r="B16165" s="1" t="s">
        <v>24677</v>
      </c>
      <c r="C16165">
        <v>1</v>
      </c>
      <c r="D16165" s="1" t="s">
        <v>7770</v>
      </c>
      <c r="E16165" s="1" t="s">
        <v>7752</v>
      </c>
      <c r="F16165" s="1" t="s">
        <v>7763</v>
      </c>
      <c r="G16165">
        <v>42</v>
      </c>
      <c r="H16165" s="1"/>
      <c r="I16165">
        <v>7</v>
      </c>
      <c r="J16165">
        <v>3</v>
      </c>
      <c r="K16165">
        <v>3</v>
      </c>
      <c r="L16165">
        <v>4</v>
      </c>
      <c r="N16165">
        <v>5</v>
      </c>
      <c r="O16165">
        <v>7</v>
      </c>
      <c r="P16165">
        <v>2</v>
      </c>
      <c r="Q16165">
        <v>1</v>
      </c>
      <c r="R16165">
        <v>1</v>
      </c>
      <c r="S16165">
        <v>2</v>
      </c>
      <c r="T16165">
        <v>1</v>
      </c>
      <c r="U16165">
        <v>2</v>
      </c>
      <c r="V16165">
        <v>1</v>
      </c>
      <c r="W16165">
        <v>0</v>
      </c>
      <c r="X16165">
        <v>1</v>
      </c>
      <c r="Y16165">
        <v>8</v>
      </c>
      <c r="Z16165">
        <v>2</v>
      </c>
      <c r="AA16165" s="1" t="s">
        <v>7740</v>
      </c>
      <c r="AB16165">
        <v>1</v>
      </c>
      <c r="AC16165">
        <v>11</v>
      </c>
      <c r="AD16165" s="1" t="s">
        <v>7766</v>
      </c>
      <c r="AE16165">
        <v>5900</v>
      </c>
      <c r="AF16165">
        <v>1</v>
      </c>
      <c r="AG16165">
        <v>-77.017465000000001</v>
      </c>
      <c r="AH16165">
        <v>38.898516000000001</v>
      </c>
      <c r="AI16165">
        <v>199</v>
      </c>
      <c r="AJ16165">
        <v>1598</v>
      </c>
      <c r="AK16165">
        <v>2</v>
      </c>
      <c r="AL16165">
        <v>-9</v>
      </c>
      <c r="AM16165">
        <v>7</v>
      </c>
      <c r="AN16165" s="1" t="s">
        <v>7772</v>
      </c>
      <c r="AO16165">
        <v>1</v>
      </c>
      <c r="AP16165" s="1" t="s">
        <v>7743</v>
      </c>
      <c r="AQ16165">
        <v>0</v>
      </c>
      <c r="AR16165">
        <v>0</v>
      </c>
      <c r="AS16165">
        <v>1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-9</v>
      </c>
      <c r="BA16165">
        <v>-9</v>
      </c>
      <c r="BB16165" s="1" t="s">
        <v>67</v>
      </c>
      <c r="BC16165">
        <v>-9</v>
      </c>
      <c r="BD16165">
        <v>-9</v>
      </c>
      <c r="BE16165">
        <v>-9</v>
      </c>
      <c r="BF16165">
        <v>-9</v>
      </c>
      <c r="BG16165">
        <v>-9</v>
      </c>
      <c r="BH16165">
        <v>-9</v>
      </c>
      <c r="BI16165">
        <v>-9</v>
      </c>
      <c r="BJ16165">
        <v>-9</v>
      </c>
      <c r="BK16165">
        <v>1</v>
      </c>
      <c r="BL16165">
        <v>1</v>
      </c>
      <c r="BM16165">
        <v>-9</v>
      </c>
      <c r="BN16165">
        <v>1</v>
      </c>
      <c r="BO16165">
        <v>2</v>
      </c>
      <c r="BP16165">
        <v>2</v>
      </c>
      <c r="BQ16165" s="1" t="s">
        <v>7741</v>
      </c>
      <c r="BR16165" s="1" t="s">
        <v>7741</v>
      </c>
      <c r="BS16165">
        <v>0</v>
      </c>
      <c r="BT16165">
        <v>6</v>
      </c>
      <c r="BU16165">
        <v>0</v>
      </c>
      <c r="BV16165">
        <v>40.498866569999997</v>
      </c>
      <c r="BW16165">
        <v>0</v>
      </c>
      <c r="BX16165">
        <v>0</v>
      </c>
      <c r="BY16165">
        <v>0</v>
      </c>
      <c r="BZ16165">
        <v>0</v>
      </c>
      <c r="CA16165">
        <v>1</v>
      </c>
      <c r="CB16165">
        <v>0</v>
      </c>
    </row>
    <row r="16166" spans="1:80" x14ac:dyDescent="0.25">
      <c r="A16166" s="1" t="s">
        <v>6935</v>
      </c>
      <c r="B16166" s="1" t="s">
        <v>24678</v>
      </c>
      <c r="C16166">
        <v>2</v>
      </c>
      <c r="D16166" s="1"/>
      <c r="E16166" s="1"/>
      <c r="F16166" s="1"/>
      <c r="G16166">
        <v>42</v>
      </c>
      <c r="H16166" s="1"/>
      <c r="K16166">
        <v>3</v>
      </c>
      <c r="L16166">
        <v>4</v>
      </c>
      <c r="N16166">
        <v>5</v>
      </c>
      <c r="O16166">
        <v>7</v>
      </c>
      <c r="P16166">
        <v>1</v>
      </c>
      <c r="Q16166">
        <v>2</v>
      </c>
      <c r="R16166">
        <v>2</v>
      </c>
      <c r="S16166">
        <v>2</v>
      </c>
      <c r="T16166">
        <v>1</v>
      </c>
      <c r="U16166">
        <v>2</v>
      </c>
      <c r="V16166">
        <v>1</v>
      </c>
      <c r="W16166">
        <v>0</v>
      </c>
      <c r="X16166">
        <v>1</v>
      </c>
      <c r="Y16166">
        <v>8</v>
      </c>
      <c r="Z16166">
        <v>2</v>
      </c>
      <c r="AA16166" s="1" t="s">
        <v>7740</v>
      </c>
      <c r="AB16166">
        <v>3</v>
      </c>
      <c r="AC16166">
        <v>-9</v>
      </c>
      <c r="AD16166" s="1" t="s">
        <v>7757</v>
      </c>
      <c r="AE16166">
        <v>-9</v>
      </c>
      <c r="AF16166">
        <v>-9</v>
      </c>
      <c r="AG16166">
        <v>-9</v>
      </c>
      <c r="AH16166">
        <v>-9</v>
      </c>
      <c r="AI16166">
        <v>-9</v>
      </c>
      <c r="AJ16166">
        <v>-9</v>
      </c>
      <c r="AK16166">
        <v>-9</v>
      </c>
      <c r="AL16166">
        <v>-9</v>
      </c>
      <c r="AM16166">
        <v>-9</v>
      </c>
      <c r="AN16166" s="1" t="s">
        <v>67</v>
      </c>
      <c r="AO16166">
        <v>-9</v>
      </c>
      <c r="AP16166" s="1" t="s">
        <v>67</v>
      </c>
      <c r="AQ16166">
        <v>-9</v>
      </c>
      <c r="AR16166">
        <v>-9</v>
      </c>
      <c r="AS16166">
        <v>-9</v>
      </c>
      <c r="AT16166">
        <v>-9</v>
      </c>
      <c r="AU16166">
        <v>-9</v>
      </c>
      <c r="AV16166">
        <v>-9</v>
      </c>
      <c r="AW16166">
        <v>-9</v>
      </c>
      <c r="AX16166">
        <v>-9</v>
      </c>
      <c r="AY16166">
        <v>0</v>
      </c>
      <c r="AZ16166">
        <v>-9</v>
      </c>
      <c r="BA16166">
        <v>-9</v>
      </c>
      <c r="BB16166" s="1" t="s">
        <v>67</v>
      </c>
      <c r="BC16166">
        <v>-9</v>
      </c>
      <c r="BD16166">
        <v>-9</v>
      </c>
      <c r="BE16166">
        <v>-9</v>
      </c>
      <c r="BF16166">
        <v>-9</v>
      </c>
      <c r="BG16166">
        <v>-9</v>
      </c>
      <c r="BH16166">
        <v>-9</v>
      </c>
      <c r="BI16166">
        <v>-9</v>
      </c>
      <c r="BJ16166">
        <v>-9</v>
      </c>
      <c r="BK16166">
        <v>1</v>
      </c>
      <c r="BL16166">
        <v>1</v>
      </c>
      <c r="BM16166">
        <v>-9</v>
      </c>
      <c r="BN16166">
        <v>2</v>
      </c>
      <c r="BO16166">
        <v>2</v>
      </c>
      <c r="BP16166">
        <v>2</v>
      </c>
      <c r="BQ16166" s="1" t="s">
        <v>7741</v>
      </c>
      <c r="BR16166" s="1" t="s">
        <v>7741</v>
      </c>
      <c r="BS16166">
        <v>0</v>
      </c>
      <c r="BT16166">
        <v>2</v>
      </c>
      <c r="BU16166">
        <v>0</v>
      </c>
      <c r="BV16166">
        <v>40.498866569999997</v>
      </c>
      <c r="BW16166">
        <v>0</v>
      </c>
      <c r="BX16166">
        <v>0</v>
      </c>
      <c r="BY16166">
        <v>0</v>
      </c>
      <c r="BZ16166">
        <v>0</v>
      </c>
      <c r="CA16166">
        <v>1</v>
      </c>
      <c r="CB16166">
        <v>0</v>
      </c>
    </row>
    <row r="16167" spans="1:80" x14ac:dyDescent="0.25">
      <c r="A16167" s="1" t="s">
        <v>6935</v>
      </c>
      <c r="B16167" s="1" t="s">
        <v>24679</v>
      </c>
      <c r="C16167">
        <v>3</v>
      </c>
      <c r="D16167" s="1"/>
      <c r="E16167" s="1"/>
      <c r="F16167" s="1"/>
      <c r="G16167">
        <v>15</v>
      </c>
      <c r="H16167" s="1"/>
      <c r="I16167">
        <v>8</v>
      </c>
      <c r="J16167">
        <v>1</v>
      </c>
      <c r="K16167">
        <v>3</v>
      </c>
      <c r="L16167">
        <v>4</v>
      </c>
      <c r="N16167">
        <v>3</v>
      </c>
      <c r="O16167">
        <v>3</v>
      </c>
      <c r="P16167">
        <v>2</v>
      </c>
      <c r="Q16167">
        <v>1</v>
      </c>
      <c r="R16167">
        <v>1</v>
      </c>
      <c r="S16167">
        <v>2</v>
      </c>
      <c r="T16167">
        <v>2</v>
      </c>
      <c r="U16167">
        <v>2</v>
      </c>
      <c r="V16167">
        <v>-9</v>
      </c>
      <c r="W16167">
        <v>-9</v>
      </c>
      <c r="X16167">
        <v>-9</v>
      </c>
      <c r="Y16167">
        <v>8</v>
      </c>
      <c r="Z16167">
        <v>2</v>
      </c>
      <c r="AA16167" s="1" t="s">
        <v>7740</v>
      </c>
      <c r="AB16167">
        <v>-9</v>
      </c>
      <c r="AC16167">
        <v>-9</v>
      </c>
      <c r="AD16167" s="1" t="s">
        <v>67</v>
      </c>
      <c r="AE16167">
        <v>-9</v>
      </c>
      <c r="AF16167">
        <v>-9</v>
      </c>
      <c r="AG16167">
        <v>-9</v>
      </c>
      <c r="AH16167">
        <v>-9</v>
      </c>
      <c r="AI16167">
        <v>-9</v>
      </c>
      <c r="AJ16167">
        <v>-9</v>
      </c>
      <c r="AK16167">
        <v>-9</v>
      </c>
      <c r="AL16167">
        <v>-9</v>
      </c>
      <c r="AM16167">
        <v>-9</v>
      </c>
      <c r="AN16167" s="1" t="s">
        <v>67</v>
      </c>
      <c r="AO16167">
        <v>-9</v>
      </c>
      <c r="AP16167" s="1" t="s">
        <v>67</v>
      </c>
      <c r="AQ16167">
        <v>-9</v>
      </c>
      <c r="AR16167">
        <v>-9</v>
      </c>
      <c r="AS16167">
        <v>-9</v>
      </c>
      <c r="AT16167">
        <v>-9</v>
      </c>
      <c r="AU16167">
        <v>-9</v>
      </c>
      <c r="AV16167">
        <v>-9</v>
      </c>
      <c r="AW16167">
        <v>-9</v>
      </c>
      <c r="AX16167">
        <v>-9</v>
      </c>
      <c r="AY16167">
        <v>1</v>
      </c>
      <c r="AZ16167">
        <v>3</v>
      </c>
      <c r="BA16167">
        <v>24</v>
      </c>
      <c r="BB16167" s="1" t="s">
        <v>7768</v>
      </c>
      <c r="BC16167">
        <v>703201</v>
      </c>
      <c r="BD16167">
        <v>4</v>
      </c>
      <c r="BE16167">
        <v>-77.100746999999998</v>
      </c>
      <c r="BF16167">
        <v>39.073357000000001</v>
      </c>
      <c r="BG16167">
        <v>545</v>
      </c>
      <c r="BH16167">
        <v>1945</v>
      </c>
      <c r="BI16167">
        <v>1</v>
      </c>
      <c r="BJ16167">
        <v>6</v>
      </c>
      <c r="BK16167">
        <v>-9</v>
      </c>
      <c r="BL16167">
        <v>1</v>
      </c>
      <c r="BM16167">
        <v>-9</v>
      </c>
      <c r="BN16167">
        <v>-9</v>
      </c>
      <c r="BO16167">
        <v>-9</v>
      </c>
      <c r="BP16167">
        <v>-9</v>
      </c>
      <c r="BQ16167" s="1" t="s">
        <v>67</v>
      </c>
      <c r="BR16167" s="1" t="s">
        <v>67</v>
      </c>
      <c r="BS16167">
        <v>0</v>
      </c>
      <c r="BT16167">
        <v>2</v>
      </c>
      <c r="BU16167">
        <v>-9</v>
      </c>
      <c r="BV16167">
        <v>40.498866569999997</v>
      </c>
      <c r="BW16167">
        <v>0</v>
      </c>
      <c r="BX16167">
        <v>0</v>
      </c>
      <c r="BY16167">
        <v>0</v>
      </c>
      <c r="BZ16167">
        <v>0</v>
      </c>
      <c r="CA16167">
        <v>2</v>
      </c>
      <c r="CB16167">
        <v>0</v>
      </c>
    </row>
    <row r="16168" spans="1:80" x14ac:dyDescent="0.25">
      <c r="A16168" s="1" t="s">
        <v>6935</v>
      </c>
      <c r="B16168" s="1" t="s">
        <v>24680</v>
      </c>
      <c r="C16168">
        <v>4</v>
      </c>
      <c r="D16168" s="1"/>
      <c r="E16168" s="1"/>
      <c r="F16168" s="1"/>
      <c r="G16168">
        <v>12</v>
      </c>
      <c r="H16168" s="1"/>
      <c r="K16168">
        <v>3</v>
      </c>
      <c r="L16168">
        <v>4</v>
      </c>
      <c r="N16168">
        <v>2</v>
      </c>
      <c r="O16168">
        <v>2</v>
      </c>
      <c r="P16168">
        <v>1</v>
      </c>
      <c r="Q16168">
        <v>1</v>
      </c>
      <c r="R16168">
        <v>1</v>
      </c>
      <c r="S16168">
        <v>2</v>
      </c>
      <c r="T16168">
        <v>-9</v>
      </c>
      <c r="U16168">
        <v>2</v>
      </c>
      <c r="V16168">
        <v>-9</v>
      </c>
      <c r="W16168">
        <v>-9</v>
      </c>
      <c r="X16168">
        <v>-9</v>
      </c>
      <c r="Y16168">
        <v>8</v>
      </c>
      <c r="Z16168">
        <v>2</v>
      </c>
      <c r="AA16168" s="1" t="s">
        <v>7740</v>
      </c>
      <c r="AB16168">
        <v>-9</v>
      </c>
      <c r="AC16168">
        <v>-9</v>
      </c>
      <c r="AD16168" s="1" t="s">
        <v>67</v>
      </c>
      <c r="AE16168">
        <v>-9</v>
      </c>
      <c r="AF16168">
        <v>-9</v>
      </c>
      <c r="AG16168">
        <v>-9</v>
      </c>
      <c r="AH16168">
        <v>-9</v>
      </c>
      <c r="AI16168">
        <v>-9</v>
      </c>
      <c r="AJ16168">
        <v>-9</v>
      </c>
      <c r="AK16168">
        <v>-9</v>
      </c>
      <c r="AL16168">
        <v>-9</v>
      </c>
      <c r="AM16168">
        <v>-9</v>
      </c>
      <c r="AN16168" s="1" t="s">
        <v>67</v>
      </c>
      <c r="AO16168">
        <v>-9</v>
      </c>
      <c r="AP16168" s="1" t="s">
        <v>67</v>
      </c>
      <c r="AQ16168">
        <v>-9</v>
      </c>
      <c r="AR16168">
        <v>-9</v>
      </c>
      <c r="AS16168">
        <v>-9</v>
      </c>
      <c r="AT16168">
        <v>-9</v>
      </c>
      <c r="AU16168">
        <v>-9</v>
      </c>
      <c r="AV16168">
        <v>-9</v>
      </c>
      <c r="AW16168">
        <v>-9</v>
      </c>
      <c r="AX16168">
        <v>-9</v>
      </c>
      <c r="AY16168">
        <v>1</v>
      </c>
      <c r="AZ16168">
        <v>2</v>
      </c>
      <c r="BA16168">
        <v>24</v>
      </c>
      <c r="BB16168" s="1" t="s">
        <v>7768</v>
      </c>
      <c r="BC16168">
        <v>703201</v>
      </c>
      <c r="BD16168">
        <v>4</v>
      </c>
      <c r="BE16168">
        <v>-77.100746999999998</v>
      </c>
      <c r="BF16168">
        <v>39.073357000000001</v>
      </c>
      <c r="BG16168">
        <v>545</v>
      </c>
      <c r="BH16168">
        <v>1945</v>
      </c>
      <c r="BI16168">
        <v>1</v>
      </c>
      <c r="BJ16168">
        <v>5</v>
      </c>
      <c r="BK16168">
        <v>-9</v>
      </c>
      <c r="BL16168">
        <v>2</v>
      </c>
      <c r="BM16168">
        <v>2</v>
      </c>
      <c r="BN16168">
        <v>-9</v>
      </c>
      <c r="BO16168">
        <v>-9</v>
      </c>
      <c r="BP16168">
        <v>-9</v>
      </c>
      <c r="BQ16168" s="1" t="s">
        <v>67</v>
      </c>
      <c r="BR16168" s="1" t="s">
        <v>67</v>
      </c>
      <c r="BS16168">
        <v>0</v>
      </c>
      <c r="BT16168">
        <v>0</v>
      </c>
      <c r="BU16168">
        <v>-9</v>
      </c>
      <c r="BV16168">
        <v>40.498866569999997</v>
      </c>
      <c r="BW16168">
        <v>0</v>
      </c>
      <c r="BX16168">
        <v>0</v>
      </c>
      <c r="BY16168">
        <v>0</v>
      </c>
      <c r="BZ16168">
        <v>0</v>
      </c>
      <c r="CA16168">
        <v>2</v>
      </c>
      <c r="CB16168">
        <v>0</v>
      </c>
    </row>
    <row r="16169" spans="1:80" x14ac:dyDescent="0.25">
      <c r="A16169" s="1" t="s">
        <v>6936</v>
      </c>
      <c r="B16169" s="1" t="s">
        <v>24681</v>
      </c>
      <c r="C16169">
        <v>1</v>
      </c>
      <c r="D16169" s="1"/>
      <c r="E16169" s="1"/>
      <c r="F16169" s="1"/>
      <c r="G16169">
        <v>68</v>
      </c>
      <c r="H16169" s="1"/>
      <c r="K16169">
        <v>5</v>
      </c>
      <c r="L16169">
        <v>2</v>
      </c>
      <c r="N16169">
        <v>7</v>
      </c>
      <c r="O16169">
        <v>10</v>
      </c>
      <c r="P16169">
        <v>2</v>
      </c>
      <c r="Q16169">
        <v>1</v>
      </c>
      <c r="R16169">
        <v>1</v>
      </c>
      <c r="S16169">
        <v>2</v>
      </c>
      <c r="T16169">
        <v>1</v>
      </c>
      <c r="U16169">
        <v>2</v>
      </c>
      <c r="V16169">
        <v>1</v>
      </c>
      <c r="W16169">
        <v>1</v>
      </c>
      <c r="X16169">
        <v>-9</v>
      </c>
      <c r="Y16169">
        <v>7</v>
      </c>
      <c r="Z16169">
        <v>2</v>
      </c>
      <c r="AA16169" s="1" t="s">
        <v>7740</v>
      </c>
      <c r="AB16169">
        <v>-9</v>
      </c>
      <c r="AC16169">
        <v>-9</v>
      </c>
      <c r="AD16169" s="1" t="s">
        <v>67</v>
      </c>
      <c r="AE16169">
        <v>-9</v>
      </c>
      <c r="AF16169">
        <v>-9</v>
      </c>
      <c r="AG16169">
        <v>-9</v>
      </c>
      <c r="AH16169">
        <v>-9</v>
      </c>
      <c r="AI16169">
        <v>-9</v>
      </c>
      <c r="AJ16169">
        <v>-9</v>
      </c>
      <c r="AK16169">
        <v>-9</v>
      </c>
      <c r="AL16169">
        <v>-9</v>
      </c>
      <c r="AM16169">
        <v>-9</v>
      </c>
      <c r="AN16169" s="1" t="s">
        <v>67</v>
      </c>
      <c r="AO16169">
        <v>-9</v>
      </c>
      <c r="AP16169" s="1" t="s">
        <v>67</v>
      </c>
      <c r="AQ16169">
        <v>-9</v>
      </c>
      <c r="AR16169">
        <v>-9</v>
      </c>
      <c r="AS16169">
        <v>-9</v>
      </c>
      <c r="AT16169">
        <v>-9</v>
      </c>
      <c r="AU16169">
        <v>-9</v>
      </c>
      <c r="AV16169">
        <v>-9</v>
      </c>
      <c r="AW16169">
        <v>-9</v>
      </c>
      <c r="AX16169">
        <v>-9</v>
      </c>
      <c r="AY16169">
        <v>0</v>
      </c>
      <c r="AZ16169">
        <v>-9</v>
      </c>
      <c r="BA16169">
        <v>-9</v>
      </c>
      <c r="BB16169" s="1" t="s">
        <v>67</v>
      </c>
      <c r="BC16169">
        <v>-9</v>
      </c>
      <c r="BD16169">
        <v>-9</v>
      </c>
      <c r="BE16169">
        <v>-9</v>
      </c>
      <c r="BF16169">
        <v>-9</v>
      </c>
      <c r="BG16169">
        <v>-9</v>
      </c>
      <c r="BH16169">
        <v>-9</v>
      </c>
      <c r="BI16169">
        <v>-9</v>
      </c>
      <c r="BJ16169">
        <v>-9</v>
      </c>
      <c r="BK16169">
        <v>1</v>
      </c>
      <c r="BL16169">
        <v>1</v>
      </c>
      <c r="BM16169">
        <v>-9</v>
      </c>
      <c r="BN16169">
        <v>2</v>
      </c>
      <c r="BO16169">
        <v>2</v>
      </c>
      <c r="BP16169">
        <v>2</v>
      </c>
      <c r="BQ16169" s="1" t="s">
        <v>67</v>
      </c>
      <c r="BR16169" s="1" t="s">
        <v>7741</v>
      </c>
      <c r="BS16169">
        <v>0</v>
      </c>
      <c r="BT16169">
        <v>4</v>
      </c>
      <c r="BU16169">
        <v>0</v>
      </c>
      <c r="BV16169">
        <v>41.200784319999997</v>
      </c>
      <c r="BW16169">
        <v>0</v>
      </c>
      <c r="BX16169">
        <v>0</v>
      </c>
      <c r="BY16169">
        <v>0</v>
      </c>
      <c r="BZ16169">
        <v>0</v>
      </c>
      <c r="CA16169">
        <v>2</v>
      </c>
      <c r="CB16169">
        <v>0</v>
      </c>
    </row>
    <row r="16170" spans="1:80" x14ac:dyDescent="0.25">
      <c r="A16170" s="1" t="s">
        <v>6936</v>
      </c>
      <c r="B16170" s="1" t="s">
        <v>24682</v>
      </c>
      <c r="C16170">
        <v>2</v>
      </c>
      <c r="D16170" s="1"/>
      <c r="E16170" s="1"/>
      <c r="F16170" s="1"/>
      <c r="G16170">
        <v>67</v>
      </c>
      <c r="H16170" s="1"/>
      <c r="K16170">
        <v>5</v>
      </c>
      <c r="L16170">
        <v>2</v>
      </c>
      <c r="N16170">
        <v>7</v>
      </c>
      <c r="O16170">
        <v>10</v>
      </c>
      <c r="P16170">
        <v>1</v>
      </c>
      <c r="Q16170">
        <v>1</v>
      </c>
      <c r="R16170">
        <v>1</v>
      </c>
      <c r="S16170">
        <v>2</v>
      </c>
      <c r="T16170">
        <v>1</v>
      </c>
      <c r="U16170">
        <v>2</v>
      </c>
      <c r="V16170">
        <v>1</v>
      </c>
      <c r="W16170">
        <v>1</v>
      </c>
      <c r="X16170">
        <v>-9</v>
      </c>
      <c r="Y16170">
        <v>7</v>
      </c>
      <c r="Z16170">
        <v>2</v>
      </c>
      <c r="AA16170" s="1" t="s">
        <v>7740</v>
      </c>
      <c r="AB16170">
        <v>-9</v>
      </c>
      <c r="AC16170">
        <v>-9</v>
      </c>
      <c r="AD16170" s="1" t="s">
        <v>67</v>
      </c>
      <c r="AE16170">
        <v>-9</v>
      </c>
      <c r="AF16170">
        <v>-9</v>
      </c>
      <c r="AG16170">
        <v>-9</v>
      </c>
      <c r="AH16170">
        <v>-9</v>
      </c>
      <c r="AI16170">
        <v>-9</v>
      </c>
      <c r="AJ16170">
        <v>-9</v>
      </c>
      <c r="AK16170">
        <v>-9</v>
      </c>
      <c r="AL16170">
        <v>-9</v>
      </c>
      <c r="AM16170">
        <v>-9</v>
      </c>
      <c r="AN16170" s="1" t="s">
        <v>67</v>
      </c>
      <c r="AO16170">
        <v>-9</v>
      </c>
      <c r="AP16170" s="1" t="s">
        <v>67</v>
      </c>
      <c r="AQ16170">
        <v>-9</v>
      </c>
      <c r="AR16170">
        <v>-9</v>
      </c>
      <c r="AS16170">
        <v>-9</v>
      </c>
      <c r="AT16170">
        <v>-9</v>
      </c>
      <c r="AU16170">
        <v>-9</v>
      </c>
      <c r="AV16170">
        <v>-9</v>
      </c>
      <c r="AW16170">
        <v>-9</v>
      </c>
      <c r="AX16170">
        <v>-9</v>
      </c>
      <c r="AY16170">
        <v>0</v>
      </c>
      <c r="AZ16170">
        <v>-9</v>
      </c>
      <c r="BA16170">
        <v>-9</v>
      </c>
      <c r="BB16170" s="1" t="s">
        <v>67</v>
      </c>
      <c r="BC16170">
        <v>-9</v>
      </c>
      <c r="BD16170">
        <v>-9</v>
      </c>
      <c r="BE16170">
        <v>-9</v>
      </c>
      <c r="BF16170">
        <v>-9</v>
      </c>
      <c r="BG16170">
        <v>-9</v>
      </c>
      <c r="BH16170">
        <v>-9</v>
      </c>
      <c r="BI16170">
        <v>-9</v>
      </c>
      <c r="BJ16170">
        <v>-9</v>
      </c>
      <c r="BK16170">
        <v>1</v>
      </c>
      <c r="BL16170">
        <v>1</v>
      </c>
      <c r="BM16170">
        <v>-9</v>
      </c>
      <c r="BN16170">
        <v>2</v>
      </c>
      <c r="BO16170">
        <v>2</v>
      </c>
      <c r="BP16170">
        <v>2</v>
      </c>
      <c r="BQ16170" s="1" t="s">
        <v>67</v>
      </c>
      <c r="BR16170" s="1" t="s">
        <v>7741</v>
      </c>
      <c r="BS16170">
        <v>0</v>
      </c>
      <c r="BT16170">
        <v>5</v>
      </c>
      <c r="BU16170">
        <v>0</v>
      </c>
      <c r="BV16170">
        <v>41.200784319999997</v>
      </c>
      <c r="BW16170">
        <v>0</v>
      </c>
      <c r="BX16170">
        <v>0</v>
      </c>
      <c r="BY16170">
        <v>0</v>
      </c>
      <c r="BZ16170">
        <v>0</v>
      </c>
      <c r="CA16170">
        <v>2</v>
      </c>
      <c r="CB16170">
        <v>0</v>
      </c>
    </row>
    <row r="16171" spans="1:80" x14ac:dyDescent="0.25">
      <c r="A16171" s="1" t="s">
        <v>6937</v>
      </c>
      <c r="B16171" s="1" t="s">
        <v>24683</v>
      </c>
      <c r="C16171">
        <v>1</v>
      </c>
      <c r="D16171" s="1"/>
      <c r="E16171" s="1"/>
      <c r="F16171" s="1"/>
      <c r="G16171">
        <v>77</v>
      </c>
      <c r="H16171" s="1"/>
      <c r="K16171">
        <v>3</v>
      </c>
      <c r="L16171">
        <v>1</v>
      </c>
      <c r="N16171">
        <v>7</v>
      </c>
      <c r="O16171">
        <v>11</v>
      </c>
      <c r="P16171">
        <v>2</v>
      </c>
      <c r="Q16171">
        <v>6</v>
      </c>
      <c r="R16171">
        <v>6</v>
      </c>
      <c r="S16171">
        <v>2</v>
      </c>
      <c r="T16171">
        <v>1</v>
      </c>
      <c r="U16171">
        <v>2</v>
      </c>
      <c r="V16171">
        <v>1</v>
      </c>
      <c r="W16171">
        <v>1</v>
      </c>
      <c r="X16171">
        <v>-9</v>
      </c>
      <c r="Y16171">
        <v>6</v>
      </c>
      <c r="Z16171">
        <v>2</v>
      </c>
      <c r="AA16171" s="1" t="s">
        <v>7740</v>
      </c>
      <c r="AB16171">
        <v>-9</v>
      </c>
      <c r="AC16171">
        <v>-9</v>
      </c>
      <c r="AD16171" s="1" t="s">
        <v>67</v>
      </c>
      <c r="AE16171">
        <v>-9</v>
      </c>
      <c r="AF16171">
        <v>-9</v>
      </c>
      <c r="AG16171">
        <v>-9</v>
      </c>
      <c r="AH16171">
        <v>-9</v>
      </c>
      <c r="AI16171">
        <v>-9</v>
      </c>
      <c r="AJ16171">
        <v>-9</v>
      </c>
      <c r="AK16171">
        <v>-9</v>
      </c>
      <c r="AL16171">
        <v>-9</v>
      </c>
      <c r="AM16171">
        <v>-9</v>
      </c>
      <c r="AN16171" s="1" t="s">
        <v>67</v>
      </c>
      <c r="AO16171">
        <v>-9</v>
      </c>
      <c r="AP16171" s="1" t="s">
        <v>67</v>
      </c>
      <c r="AQ16171">
        <v>-9</v>
      </c>
      <c r="AR16171">
        <v>-9</v>
      </c>
      <c r="AS16171">
        <v>-9</v>
      </c>
      <c r="AT16171">
        <v>-9</v>
      </c>
      <c r="AU16171">
        <v>-9</v>
      </c>
      <c r="AV16171">
        <v>-9</v>
      </c>
      <c r="AW16171">
        <v>-9</v>
      </c>
      <c r="AX16171">
        <v>-9</v>
      </c>
      <c r="AY16171">
        <v>0</v>
      </c>
      <c r="AZ16171">
        <v>-9</v>
      </c>
      <c r="BA16171">
        <v>-9</v>
      </c>
      <c r="BB16171" s="1" t="s">
        <v>67</v>
      </c>
      <c r="BC16171">
        <v>-9</v>
      </c>
      <c r="BD16171">
        <v>-9</v>
      </c>
      <c r="BE16171">
        <v>-9</v>
      </c>
      <c r="BF16171">
        <v>-9</v>
      </c>
      <c r="BG16171">
        <v>-9</v>
      </c>
      <c r="BH16171">
        <v>-9</v>
      </c>
      <c r="BI16171">
        <v>-9</v>
      </c>
      <c r="BJ16171">
        <v>-9</v>
      </c>
      <c r="BK16171">
        <v>2</v>
      </c>
      <c r="BL16171">
        <v>2</v>
      </c>
      <c r="BM16171">
        <v>5</v>
      </c>
      <c r="BN16171">
        <v>-9</v>
      </c>
      <c r="BO16171">
        <v>-9</v>
      </c>
      <c r="BP16171">
        <v>-9</v>
      </c>
      <c r="BQ16171" s="1" t="s">
        <v>67</v>
      </c>
      <c r="BR16171" s="1" t="s">
        <v>7741</v>
      </c>
      <c r="BS16171">
        <v>0</v>
      </c>
      <c r="BT16171">
        <v>0</v>
      </c>
      <c r="BU16171">
        <v>0</v>
      </c>
      <c r="BV16171">
        <v>300.4631953</v>
      </c>
      <c r="BW16171">
        <v>0</v>
      </c>
      <c r="BX16171">
        <v>0</v>
      </c>
      <c r="BY16171">
        <v>0</v>
      </c>
      <c r="BZ16171">
        <v>0</v>
      </c>
      <c r="CA16171">
        <v>2</v>
      </c>
      <c r="CB16171">
        <v>0</v>
      </c>
    </row>
    <row r="16172" spans="1:80" x14ac:dyDescent="0.25">
      <c r="A16172" s="1" t="s">
        <v>6938</v>
      </c>
      <c r="B16172" s="1" t="s">
        <v>24684</v>
      </c>
      <c r="C16172">
        <v>1</v>
      </c>
      <c r="D16172" s="1"/>
      <c r="E16172" s="1"/>
      <c r="F16172" s="1"/>
      <c r="G16172">
        <v>67</v>
      </c>
      <c r="H16172" s="1"/>
      <c r="K16172">
        <v>5</v>
      </c>
      <c r="L16172">
        <v>1</v>
      </c>
      <c r="N16172">
        <v>7</v>
      </c>
      <c r="O16172">
        <v>10</v>
      </c>
      <c r="P16172">
        <v>1</v>
      </c>
      <c r="Q16172">
        <v>1</v>
      </c>
      <c r="R16172">
        <v>1</v>
      </c>
      <c r="S16172">
        <v>2</v>
      </c>
      <c r="T16172">
        <v>1</v>
      </c>
      <c r="U16172">
        <v>2</v>
      </c>
      <c r="V16172">
        <v>1</v>
      </c>
      <c r="W16172">
        <v>0</v>
      </c>
      <c r="X16172">
        <v>1</v>
      </c>
      <c r="Y16172">
        <v>6</v>
      </c>
      <c r="Z16172">
        <v>2</v>
      </c>
      <c r="AA16172" s="1" t="s">
        <v>7740</v>
      </c>
      <c r="AB16172">
        <v>3</v>
      </c>
      <c r="AC16172">
        <v>-9</v>
      </c>
      <c r="AD16172" s="1" t="s">
        <v>67</v>
      </c>
      <c r="AE16172">
        <v>-9</v>
      </c>
      <c r="AF16172">
        <v>-9</v>
      </c>
      <c r="AG16172">
        <v>-9</v>
      </c>
      <c r="AH16172">
        <v>-9</v>
      </c>
      <c r="AI16172">
        <v>-9</v>
      </c>
      <c r="AJ16172">
        <v>-9</v>
      </c>
      <c r="AK16172">
        <v>-9</v>
      </c>
      <c r="AL16172">
        <v>-9</v>
      </c>
      <c r="AM16172">
        <v>-9</v>
      </c>
      <c r="AN16172" s="1" t="s">
        <v>67</v>
      </c>
      <c r="AO16172">
        <v>-9</v>
      </c>
      <c r="AP16172" s="1" t="s">
        <v>67</v>
      </c>
      <c r="AQ16172">
        <v>-9</v>
      </c>
      <c r="AR16172">
        <v>-9</v>
      </c>
      <c r="AS16172">
        <v>-9</v>
      </c>
      <c r="AT16172">
        <v>-9</v>
      </c>
      <c r="AU16172">
        <v>-9</v>
      </c>
      <c r="AV16172">
        <v>-9</v>
      </c>
      <c r="AW16172">
        <v>-9</v>
      </c>
      <c r="AX16172">
        <v>-9</v>
      </c>
      <c r="AY16172">
        <v>0</v>
      </c>
      <c r="AZ16172">
        <v>-9</v>
      </c>
      <c r="BA16172">
        <v>-9</v>
      </c>
      <c r="BB16172" s="1" t="s">
        <v>67</v>
      </c>
      <c r="BC16172">
        <v>-9</v>
      </c>
      <c r="BD16172">
        <v>-9</v>
      </c>
      <c r="BE16172">
        <v>-9</v>
      </c>
      <c r="BF16172">
        <v>-9</v>
      </c>
      <c r="BG16172">
        <v>-9</v>
      </c>
      <c r="BH16172">
        <v>-9</v>
      </c>
      <c r="BI16172">
        <v>-9</v>
      </c>
      <c r="BJ16172">
        <v>-9</v>
      </c>
      <c r="BK16172">
        <v>1</v>
      </c>
      <c r="BL16172">
        <v>1</v>
      </c>
      <c r="BM16172">
        <v>-9</v>
      </c>
      <c r="BN16172">
        <v>2</v>
      </c>
      <c r="BO16172">
        <v>2</v>
      </c>
      <c r="BP16172">
        <v>2</v>
      </c>
      <c r="BQ16172" s="1" t="s">
        <v>7741</v>
      </c>
      <c r="BR16172" s="1" t="s">
        <v>7741</v>
      </c>
      <c r="BS16172">
        <v>0</v>
      </c>
      <c r="BT16172">
        <v>6</v>
      </c>
      <c r="BU16172">
        <v>1</v>
      </c>
      <c r="BV16172">
        <v>300.4631953</v>
      </c>
      <c r="BW16172">
        <v>0</v>
      </c>
      <c r="BX16172">
        <v>0</v>
      </c>
      <c r="BY16172">
        <v>0</v>
      </c>
      <c r="BZ16172">
        <v>0</v>
      </c>
      <c r="CA16172">
        <v>1</v>
      </c>
      <c r="CB16172">
        <v>0</v>
      </c>
    </row>
    <row r="16173" spans="1:80" x14ac:dyDescent="0.25">
      <c r="A16173" s="1" t="s">
        <v>6939</v>
      </c>
      <c r="B16173" s="1" t="s">
        <v>24685</v>
      </c>
      <c r="C16173">
        <v>1</v>
      </c>
      <c r="D16173" s="1"/>
      <c r="E16173" s="1"/>
      <c r="F16173" s="1"/>
      <c r="G16173">
        <v>61</v>
      </c>
      <c r="H16173" s="1"/>
      <c r="K16173">
        <v>2</v>
      </c>
      <c r="L16173">
        <v>2</v>
      </c>
      <c r="N16173">
        <v>6</v>
      </c>
      <c r="O16173">
        <v>9</v>
      </c>
      <c r="P16173">
        <v>1</v>
      </c>
      <c r="Q16173">
        <v>2</v>
      </c>
      <c r="R16173">
        <v>2</v>
      </c>
      <c r="S16173">
        <v>2</v>
      </c>
      <c r="T16173">
        <v>1</v>
      </c>
      <c r="U16173">
        <v>2</v>
      </c>
      <c r="V16173">
        <v>1</v>
      </c>
      <c r="W16173">
        <v>0</v>
      </c>
      <c r="X16173">
        <v>1</v>
      </c>
      <c r="Y16173">
        <v>8</v>
      </c>
      <c r="Z16173">
        <v>2</v>
      </c>
      <c r="AA16173" s="1" t="s">
        <v>7791</v>
      </c>
      <c r="AB16173">
        <v>1</v>
      </c>
      <c r="AC16173">
        <v>24</v>
      </c>
      <c r="AD16173" s="1" t="s">
        <v>7740</v>
      </c>
      <c r="AE16173">
        <v>740603</v>
      </c>
      <c r="AF16173">
        <v>2</v>
      </c>
      <c r="AG16173">
        <v>-76.770859999999999</v>
      </c>
      <c r="AH16173">
        <v>39.108525</v>
      </c>
      <c r="AI16173">
        <v>3021</v>
      </c>
      <c r="AJ16173">
        <v>469</v>
      </c>
      <c r="AK16173">
        <v>4</v>
      </c>
      <c r="AL16173">
        <v>-9</v>
      </c>
      <c r="AM16173">
        <v>3</v>
      </c>
      <c r="AN16173" s="1" t="s">
        <v>7744</v>
      </c>
      <c r="AO16173">
        <v>2</v>
      </c>
      <c r="AP16173" s="1" t="s">
        <v>67</v>
      </c>
      <c r="AQ16173">
        <v>1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-9</v>
      </c>
      <c r="BA16173">
        <v>-9</v>
      </c>
      <c r="BB16173" s="1" t="s">
        <v>67</v>
      </c>
      <c r="BC16173">
        <v>-9</v>
      </c>
      <c r="BD16173">
        <v>-9</v>
      </c>
      <c r="BE16173">
        <v>-9</v>
      </c>
      <c r="BF16173">
        <v>-9</v>
      </c>
      <c r="BG16173">
        <v>-9</v>
      </c>
      <c r="BH16173">
        <v>-9</v>
      </c>
      <c r="BI16173">
        <v>-9</v>
      </c>
      <c r="BJ16173">
        <v>-9</v>
      </c>
      <c r="BK16173">
        <v>1</v>
      </c>
      <c r="BL16173">
        <v>1</v>
      </c>
      <c r="BM16173">
        <v>-9</v>
      </c>
      <c r="BN16173">
        <v>2</v>
      </c>
      <c r="BO16173">
        <v>2</v>
      </c>
      <c r="BP16173">
        <v>2</v>
      </c>
      <c r="BQ16173" s="1" t="s">
        <v>7746</v>
      </c>
      <c r="BR16173" s="1" t="s">
        <v>7743</v>
      </c>
      <c r="BS16173">
        <v>1</v>
      </c>
      <c r="BT16173">
        <v>2</v>
      </c>
      <c r="BU16173">
        <v>1</v>
      </c>
      <c r="BV16173">
        <v>133.84333989999999</v>
      </c>
      <c r="BW16173">
        <v>0</v>
      </c>
      <c r="BX16173">
        <v>0</v>
      </c>
      <c r="BY16173">
        <v>1</v>
      </c>
      <c r="BZ16173">
        <v>0</v>
      </c>
      <c r="CA16173">
        <v>1</v>
      </c>
      <c r="CB16173">
        <v>1</v>
      </c>
    </row>
    <row r="16174" spans="1:80" x14ac:dyDescent="0.25">
      <c r="A16174" s="1" t="s">
        <v>6939</v>
      </c>
      <c r="B16174" s="1" t="s">
        <v>24686</v>
      </c>
      <c r="C16174">
        <v>2</v>
      </c>
      <c r="D16174" s="1"/>
      <c r="E16174" s="1"/>
      <c r="F16174" s="1"/>
      <c r="G16174">
        <v>87</v>
      </c>
      <c r="H16174" s="1"/>
      <c r="K16174">
        <v>2</v>
      </c>
      <c r="L16174">
        <v>2</v>
      </c>
      <c r="N16174">
        <v>7</v>
      </c>
      <c r="O16174">
        <v>12</v>
      </c>
      <c r="P16174">
        <v>2</v>
      </c>
      <c r="Q16174">
        <v>3</v>
      </c>
      <c r="R16174">
        <v>3</v>
      </c>
      <c r="S16174">
        <v>2</v>
      </c>
      <c r="T16174">
        <v>1</v>
      </c>
      <c r="U16174">
        <v>2</v>
      </c>
      <c r="V16174">
        <v>2</v>
      </c>
      <c r="W16174">
        <v>1</v>
      </c>
      <c r="X16174">
        <v>-9</v>
      </c>
      <c r="Y16174">
        <v>8</v>
      </c>
      <c r="Z16174">
        <v>2</v>
      </c>
      <c r="AA16174" s="1" t="s">
        <v>7791</v>
      </c>
      <c r="AB16174">
        <v>-9</v>
      </c>
      <c r="AC16174">
        <v>-9</v>
      </c>
      <c r="AD16174" s="1" t="s">
        <v>67</v>
      </c>
      <c r="AE16174">
        <v>-9</v>
      </c>
      <c r="AF16174">
        <v>-9</v>
      </c>
      <c r="AG16174">
        <v>-9</v>
      </c>
      <c r="AH16174">
        <v>-9</v>
      </c>
      <c r="AI16174">
        <v>-9</v>
      </c>
      <c r="AJ16174">
        <v>-9</v>
      </c>
      <c r="AK16174">
        <v>-9</v>
      </c>
      <c r="AL16174">
        <v>-9</v>
      </c>
      <c r="AM16174">
        <v>-9</v>
      </c>
      <c r="AN16174" s="1" t="s">
        <v>67</v>
      </c>
      <c r="AO16174">
        <v>-9</v>
      </c>
      <c r="AP16174" s="1" t="s">
        <v>67</v>
      </c>
      <c r="AQ16174">
        <v>-9</v>
      </c>
      <c r="AR16174">
        <v>-9</v>
      </c>
      <c r="AS16174">
        <v>-9</v>
      </c>
      <c r="AT16174">
        <v>-9</v>
      </c>
      <c r="AU16174">
        <v>-9</v>
      </c>
      <c r="AV16174">
        <v>-9</v>
      </c>
      <c r="AW16174">
        <v>-9</v>
      </c>
      <c r="AX16174">
        <v>-9</v>
      </c>
      <c r="AY16174">
        <v>0</v>
      </c>
      <c r="AZ16174">
        <v>-9</v>
      </c>
      <c r="BA16174">
        <v>-9</v>
      </c>
      <c r="BB16174" s="1" t="s">
        <v>67</v>
      </c>
      <c r="BC16174">
        <v>-9</v>
      </c>
      <c r="BD16174">
        <v>-9</v>
      </c>
      <c r="BE16174">
        <v>-9</v>
      </c>
      <c r="BF16174">
        <v>-9</v>
      </c>
      <c r="BG16174">
        <v>-9</v>
      </c>
      <c r="BH16174">
        <v>-9</v>
      </c>
      <c r="BI16174">
        <v>-9</v>
      </c>
      <c r="BJ16174">
        <v>-9</v>
      </c>
      <c r="BK16174">
        <v>1</v>
      </c>
      <c r="BL16174">
        <v>2</v>
      </c>
      <c r="BM16174">
        <v>7</v>
      </c>
      <c r="BN16174">
        <v>-9</v>
      </c>
      <c r="BO16174">
        <v>-9</v>
      </c>
      <c r="BP16174">
        <v>-9</v>
      </c>
      <c r="BQ16174" s="1" t="s">
        <v>67</v>
      </c>
      <c r="BR16174" s="1" t="s">
        <v>7741</v>
      </c>
      <c r="BS16174">
        <v>0</v>
      </c>
      <c r="BT16174">
        <v>0</v>
      </c>
      <c r="BU16174">
        <v>1</v>
      </c>
      <c r="BV16174">
        <v>133.84333989999999</v>
      </c>
      <c r="BW16174">
        <v>0</v>
      </c>
      <c r="BX16174">
        <v>0</v>
      </c>
      <c r="BY16174">
        <v>1</v>
      </c>
      <c r="BZ16174">
        <v>0</v>
      </c>
      <c r="CA16174">
        <v>2</v>
      </c>
      <c r="CB16174">
        <v>1</v>
      </c>
    </row>
    <row r="16175" spans="1:80" x14ac:dyDescent="0.25">
      <c r="A16175" s="1" t="s">
        <v>6940</v>
      </c>
      <c r="B16175" s="1" t="s">
        <v>24687</v>
      </c>
      <c r="C16175">
        <v>1</v>
      </c>
      <c r="D16175" s="1"/>
      <c r="E16175" s="1"/>
      <c r="F16175" s="1"/>
      <c r="G16175">
        <v>60</v>
      </c>
      <c r="H16175" s="1"/>
      <c r="K16175">
        <v>3</v>
      </c>
      <c r="L16175">
        <v>2</v>
      </c>
      <c r="N16175">
        <v>6</v>
      </c>
      <c r="O16175">
        <v>9</v>
      </c>
      <c r="P16175">
        <v>1</v>
      </c>
      <c r="Q16175">
        <v>2</v>
      </c>
      <c r="R16175">
        <v>2</v>
      </c>
      <c r="S16175">
        <v>2</v>
      </c>
      <c r="T16175">
        <v>1</v>
      </c>
      <c r="U16175">
        <v>2</v>
      </c>
      <c r="V16175">
        <v>1</v>
      </c>
      <c r="W16175">
        <v>0</v>
      </c>
      <c r="X16175">
        <v>1</v>
      </c>
      <c r="Y16175">
        <v>5</v>
      </c>
      <c r="Z16175">
        <v>2</v>
      </c>
      <c r="AA16175" s="1" t="s">
        <v>7740</v>
      </c>
      <c r="AB16175">
        <v>1</v>
      </c>
      <c r="AC16175">
        <v>24</v>
      </c>
      <c r="AD16175" s="1" t="s">
        <v>7740</v>
      </c>
      <c r="AE16175">
        <v>731105</v>
      </c>
      <c r="AF16175">
        <v>1</v>
      </c>
      <c r="AG16175">
        <v>-76.516311999999999</v>
      </c>
      <c r="AH16175">
        <v>39.054730999999997</v>
      </c>
      <c r="AI16175">
        <v>3063</v>
      </c>
      <c r="AJ16175">
        <v>525</v>
      </c>
      <c r="AK16175">
        <v>1</v>
      </c>
      <c r="AL16175">
        <v>-9</v>
      </c>
      <c r="AM16175">
        <v>3</v>
      </c>
      <c r="AN16175" s="1" t="s">
        <v>7744</v>
      </c>
      <c r="AO16175">
        <v>2</v>
      </c>
      <c r="AP16175" s="1" t="s">
        <v>67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1</v>
      </c>
      <c r="AY16175">
        <v>0</v>
      </c>
      <c r="AZ16175">
        <v>-9</v>
      </c>
      <c r="BA16175">
        <v>-9</v>
      </c>
      <c r="BB16175" s="1" t="s">
        <v>67</v>
      </c>
      <c r="BC16175">
        <v>-9</v>
      </c>
      <c r="BD16175">
        <v>-9</v>
      </c>
      <c r="BE16175">
        <v>-9</v>
      </c>
      <c r="BF16175">
        <v>-9</v>
      </c>
      <c r="BG16175">
        <v>-9</v>
      </c>
      <c r="BH16175">
        <v>-9</v>
      </c>
      <c r="BI16175">
        <v>-9</v>
      </c>
      <c r="BJ16175">
        <v>-9</v>
      </c>
      <c r="BK16175">
        <v>1</v>
      </c>
      <c r="BL16175">
        <v>1</v>
      </c>
      <c r="BM16175">
        <v>-9</v>
      </c>
      <c r="BN16175">
        <v>1</v>
      </c>
      <c r="BO16175">
        <v>2</v>
      </c>
      <c r="BP16175">
        <v>2</v>
      </c>
      <c r="BQ16175" s="1" t="s">
        <v>7741</v>
      </c>
      <c r="BR16175" s="1" t="s">
        <v>7741</v>
      </c>
      <c r="BS16175">
        <v>0</v>
      </c>
      <c r="BT16175">
        <v>8</v>
      </c>
      <c r="BU16175">
        <v>0</v>
      </c>
      <c r="BV16175">
        <v>58.108661929999997</v>
      </c>
      <c r="BW16175">
        <v>0</v>
      </c>
      <c r="BX16175">
        <v>0</v>
      </c>
      <c r="BY16175">
        <v>0</v>
      </c>
      <c r="BZ16175">
        <v>0</v>
      </c>
      <c r="CA16175">
        <v>1</v>
      </c>
      <c r="CB16175">
        <v>0</v>
      </c>
    </row>
    <row r="16176" spans="1:80" x14ac:dyDescent="0.25">
      <c r="A16176" s="1" t="s">
        <v>6940</v>
      </c>
      <c r="B16176" s="1" t="s">
        <v>24688</v>
      </c>
      <c r="C16176">
        <v>2</v>
      </c>
      <c r="D16176" s="1"/>
      <c r="E16176" s="1"/>
      <c r="F16176" s="1"/>
      <c r="G16176">
        <v>24</v>
      </c>
      <c r="H16176" s="1"/>
      <c r="K16176">
        <v>3</v>
      </c>
      <c r="L16176">
        <v>2</v>
      </c>
      <c r="N16176">
        <v>5</v>
      </c>
      <c r="O16176">
        <v>5</v>
      </c>
      <c r="P16176">
        <v>1</v>
      </c>
      <c r="Q16176">
        <v>2</v>
      </c>
      <c r="R16176">
        <v>2</v>
      </c>
      <c r="S16176">
        <v>2</v>
      </c>
      <c r="T16176">
        <v>1</v>
      </c>
      <c r="U16176">
        <v>2</v>
      </c>
      <c r="V16176">
        <v>1</v>
      </c>
      <c r="W16176">
        <v>0</v>
      </c>
      <c r="X16176">
        <v>1</v>
      </c>
      <c r="Y16176">
        <v>5</v>
      </c>
      <c r="Z16176">
        <v>2</v>
      </c>
      <c r="AA16176" s="1" t="s">
        <v>7740</v>
      </c>
      <c r="AB16176">
        <v>1</v>
      </c>
      <c r="AC16176">
        <v>24</v>
      </c>
      <c r="AD16176" s="1" t="s">
        <v>7740</v>
      </c>
      <c r="AE16176">
        <v>702402</v>
      </c>
      <c r="AF16176">
        <v>2</v>
      </c>
      <c r="AG16176">
        <v>-76.540780999999996</v>
      </c>
      <c r="AH16176">
        <v>38.980544000000002</v>
      </c>
      <c r="AI16176">
        <v>3096</v>
      </c>
      <c r="AJ16176">
        <v>513</v>
      </c>
      <c r="AK16176">
        <v>2</v>
      </c>
      <c r="AL16176">
        <v>-9</v>
      </c>
      <c r="AM16176">
        <v>3</v>
      </c>
      <c r="AN16176" s="1" t="s">
        <v>7744</v>
      </c>
      <c r="AO16176">
        <v>2</v>
      </c>
      <c r="AP16176" s="1" t="s">
        <v>67</v>
      </c>
      <c r="AQ16176">
        <v>1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-9</v>
      </c>
      <c r="BA16176">
        <v>-9</v>
      </c>
      <c r="BB16176" s="1" t="s">
        <v>67</v>
      </c>
      <c r="BC16176">
        <v>-9</v>
      </c>
      <c r="BD16176">
        <v>-9</v>
      </c>
      <c r="BE16176">
        <v>-9</v>
      </c>
      <c r="BF16176">
        <v>-9</v>
      </c>
      <c r="BG16176">
        <v>-9</v>
      </c>
      <c r="BH16176">
        <v>-9</v>
      </c>
      <c r="BI16176">
        <v>-9</v>
      </c>
      <c r="BJ16176">
        <v>-9</v>
      </c>
      <c r="BK16176">
        <v>1</v>
      </c>
      <c r="BL16176">
        <v>1</v>
      </c>
      <c r="BM16176">
        <v>-9</v>
      </c>
      <c r="BN16176">
        <v>1</v>
      </c>
      <c r="BO16176">
        <v>2</v>
      </c>
      <c r="BP16176">
        <v>2</v>
      </c>
      <c r="BQ16176" s="1" t="s">
        <v>7741</v>
      </c>
      <c r="BR16176" s="1" t="s">
        <v>7741</v>
      </c>
      <c r="BS16176">
        <v>0</v>
      </c>
      <c r="BT16176">
        <v>2</v>
      </c>
      <c r="BU16176">
        <v>1</v>
      </c>
      <c r="BV16176">
        <v>58.108661929999997</v>
      </c>
      <c r="BW16176">
        <v>0</v>
      </c>
      <c r="BX16176">
        <v>0</v>
      </c>
      <c r="BY16176">
        <v>0</v>
      </c>
      <c r="BZ16176">
        <v>0</v>
      </c>
      <c r="CA16176">
        <v>1</v>
      </c>
      <c r="CB16176">
        <v>0</v>
      </c>
    </row>
    <row r="16177" spans="1:80" x14ac:dyDescent="0.25">
      <c r="A16177" s="1" t="s">
        <v>6941</v>
      </c>
      <c r="B16177" s="1" t="s">
        <v>24689</v>
      </c>
      <c r="C16177">
        <v>1</v>
      </c>
      <c r="D16177" s="1"/>
      <c r="E16177" s="1"/>
      <c r="F16177" s="1"/>
      <c r="G16177">
        <v>32</v>
      </c>
      <c r="H16177" s="1"/>
      <c r="K16177">
        <v>1</v>
      </c>
      <c r="L16177">
        <v>1</v>
      </c>
      <c r="N16177">
        <v>5</v>
      </c>
      <c r="O16177">
        <v>6</v>
      </c>
      <c r="P16177">
        <v>1</v>
      </c>
      <c r="Q16177">
        <v>2</v>
      </c>
      <c r="R16177">
        <v>2</v>
      </c>
      <c r="S16177">
        <v>2</v>
      </c>
      <c r="T16177">
        <v>1</v>
      </c>
      <c r="U16177">
        <v>2</v>
      </c>
      <c r="V16177">
        <v>1</v>
      </c>
      <c r="W16177">
        <v>0</v>
      </c>
      <c r="X16177">
        <v>1</v>
      </c>
      <c r="Y16177">
        <v>5</v>
      </c>
      <c r="Z16177">
        <v>2</v>
      </c>
      <c r="AA16177" s="1" t="s">
        <v>7791</v>
      </c>
      <c r="AB16177">
        <v>1</v>
      </c>
      <c r="AC16177">
        <v>24</v>
      </c>
      <c r="AD16177" s="1" t="s">
        <v>7777</v>
      </c>
      <c r="AE16177">
        <v>430400</v>
      </c>
      <c r="AF16177">
        <v>1</v>
      </c>
      <c r="AG16177">
        <v>-76.686445000000006</v>
      </c>
      <c r="AH16177">
        <v>39.260541000000003</v>
      </c>
      <c r="AI16177">
        <v>-9</v>
      </c>
      <c r="AJ16177">
        <v>893</v>
      </c>
      <c r="AK16177">
        <v>1</v>
      </c>
      <c r="AL16177">
        <v>-9</v>
      </c>
      <c r="AM16177">
        <v>3</v>
      </c>
      <c r="AN16177" s="1" t="s">
        <v>7744</v>
      </c>
      <c r="AO16177">
        <v>1</v>
      </c>
      <c r="AP16177" s="1" t="s">
        <v>7743</v>
      </c>
      <c r="AQ16177">
        <v>1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-9</v>
      </c>
      <c r="BA16177">
        <v>-9</v>
      </c>
      <c r="BB16177" s="1" t="s">
        <v>67</v>
      </c>
      <c r="BC16177">
        <v>-9</v>
      </c>
      <c r="BD16177">
        <v>-9</v>
      </c>
      <c r="BE16177">
        <v>-9</v>
      </c>
      <c r="BF16177">
        <v>-9</v>
      </c>
      <c r="BG16177">
        <v>-9</v>
      </c>
      <c r="BH16177">
        <v>-9</v>
      </c>
      <c r="BI16177">
        <v>-9</v>
      </c>
      <c r="BJ16177">
        <v>-9</v>
      </c>
      <c r="BK16177">
        <v>2</v>
      </c>
      <c r="BL16177">
        <v>1</v>
      </c>
      <c r="BM16177">
        <v>-9</v>
      </c>
      <c r="BN16177">
        <v>2</v>
      </c>
      <c r="BO16177">
        <v>2</v>
      </c>
      <c r="BP16177">
        <v>2</v>
      </c>
      <c r="BQ16177" s="1" t="s">
        <v>7746</v>
      </c>
      <c r="BR16177" s="1" t="s">
        <v>7741</v>
      </c>
      <c r="BS16177">
        <v>0</v>
      </c>
      <c r="BT16177">
        <v>5</v>
      </c>
      <c r="BU16177">
        <v>0</v>
      </c>
      <c r="BV16177">
        <v>256.89980539999999</v>
      </c>
      <c r="BW16177">
        <v>0</v>
      </c>
      <c r="BX16177">
        <v>0</v>
      </c>
      <c r="BY16177">
        <v>0</v>
      </c>
      <c r="BZ16177">
        <v>0</v>
      </c>
      <c r="CA16177">
        <v>1</v>
      </c>
      <c r="CB16177">
        <v>0</v>
      </c>
    </row>
    <row r="16178" spans="1:80" x14ac:dyDescent="0.25">
      <c r="A16178" s="1" t="s">
        <v>6942</v>
      </c>
      <c r="B16178" s="1" t="s">
        <v>24690</v>
      </c>
      <c r="C16178">
        <v>1</v>
      </c>
      <c r="D16178" s="1"/>
      <c r="E16178" s="1"/>
      <c r="F16178" s="1"/>
      <c r="G16178">
        <v>56</v>
      </c>
      <c r="H16178" s="1"/>
      <c r="K16178">
        <v>3</v>
      </c>
      <c r="L16178">
        <v>3</v>
      </c>
      <c r="N16178">
        <v>6</v>
      </c>
      <c r="O16178">
        <v>9</v>
      </c>
      <c r="P16178">
        <v>1</v>
      </c>
      <c r="Q16178">
        <v>1</v>
      </c>
      <c r="R16178">
        <v>1</v>
      </c>
      <c r="S16178">
        <v>2</v>
      </c>
      <c r="T16178">
        <v>1</v>
      </c>
      <c r="U16178">
        <v>2</v>
      </c>
      <c r="V16178">
        <v>1</v>
      </c>
      <c r="W16178">
        <v>7</v>
      </c>
      <c r="X16178">
        <v>-9</v>
      </c>
      <c r="Y16178">
        <v>2</v>
      </c>
      <c r="Z16178">
        <v>1</v>
      </c>
      <c r="AA16178" s="1" t="s">
        <v>7740</v>
      </c>
      <c r="AB16178">
        <v>-9</v>
      </c>
      <c r="AC16178">
        <v>-9</v>
      </c>
      <c r="AD16178" s="1" t="s">
        <v>67</v>
      </c>
      <c r="AE16178">
        <v>-9</v>
      </c>
      <c r="AF16178">
        <v>-9</v>
      </c>
      <c r="AG16178">
        <v>-9</v>
      </c>
      <c r="AH16178">
        <v>-9</v>
      </c>
      <c r="AI16178">
        <v>-9</v>
      </c>
      <c r="AJ16178">
        <v>-9</v>
      </c>
      <c r="AK16178">
        <v>-9</v>
      </c>
      <c r="AL16178">
        <v>-9</v>
      </c>
      <c r="AM16178">
        <v>-9</v>
      </c>
      <c r="AN16178" s="1" t="s">
        <v>67</v>
      </c>
      <c r="AO16178">
        <v>-9</v>
      </c>
      <c r="AP16178" s="1" t="s">
        <v>67</v>
      </c>
      <c r="AQ16178">
        <v>-9</v>
      </c>
      <c r="AR16178">
        <v>-9</v>
      </c>
      <c r="AS16178">
        <v>-9</v>
      </c>
      <c r="AT16178">
        <v>-9</v>
      </c>
      <c r="AU16178">
        <v>-9</v>
      </c>
      <c r="AV16178">
        <v>-9</v>
      </c>
      <c r="AW16178">
        <v>-9</v>
      </c>
      <c r="AX16178">
        <v>-9</v>
      </c>
      <c r="AY16178">
        <v>0</v>
      </c>
      <c r="AZ16178">
        <v>-9</v>
      </c>
      <c r="BA16178">
        <v>-9</v>
      </c>
      <c r="BB16178" s="1" t="s">
        <v>67</v>
      </c>
      <c r="BC16178">
        <v>-9</v>
      </c>
      <c r="BD16178">
        <v>-9</v>
      </c>
      <c r="BE16178">
        <v>-9</v>
      </c>
      <c r="BF16178">
        <v>-9</v>
      </c>
      <c r="BG16178">
        <v>-9</v>
      </c>
      <c r="BH16178">
        <v>-9</v>
      </c>
      <c r="BI16178">
        <v>-9</v>
      </c>
      <c r="BJ16178">
        <v>-9</v>
      </c>
      <c r="BK16178">
        <v>1</v>
      </c>
      <c r="BL16178">
        <v>1</v>
      </c>
      <c r="BM16178">
        <v>-9</v>
      </c>
      <c r="BN16178">
        <v>2</v>
      </c>
      <c r="BO16178">
        <v>2</v>
      </c>
      <c r="BP16178">
        <v>2</v>
      </c>
      <c r="BQ16178" s="1" t="s">
        <v>67</v>
      </c>
      <c r="BR16178" s="1" t="s">
        <v>7743</v>
      </c>
      <c r="BS16178">
        <v>1</v>
      </c>
      <c r="BT16178">
        <v>7</v>
      </c>
      <c r="BU16178">
        <v>0</v>
      </c>
      <c r="BV16178">
        <v>131.06585050000001</v>
      </c>
      <c r="BW16178">
        <v>0</v>
      </c>
      <c r="BX16178">
        <v>0</v>
      </c>
      <c r="BY16178">
        <v>0</v>
      </c>
      <c r="BZ16178">
        <v>0</v>
      </c>
      <c r="CA16178">
        <v>2</v>
      </c>
      <c r="CB16178">
        <v>0</v>
      </c>
    </row>
    <row r="16179" spans="1:80" x14ac:dyDescent="0.25">
      <c r="A16179" s="1" t="s">
        <v>6942</v>
      </c>
      <c r="B16179" s="1" t="s">
        <v>24691</v>
      </c>
      <c r="C16179">
        <v>2</v>
      </c>
      <c r="D16179" s="1"/>
      <c r="E16179" s="1"/>
      <c r="F16179" s="1"/>
      <c r="G16179">
        <v>35</v>
      </c>
      <c r="H16179" s="1"/>
      <c r="K16179">
        <v>3</v>
      </c>
      <c r="L16179">
        <v>3</v>
      </c>
      <c r="N16179">
        <v>5</v>
      </c>
      <c r="O16179">
        <v>7</v>
      </c>
      <c r="P16179">
        <v>2</v>
      </c>
      <c r="Q16179">
        <v>6</v>
      </c>
      <c r="R16179">
        <v>6</v>
      </c>
      <c r="S16179">
        <v>-9</v>
      </c>
      <c r="T16179">
        <v>1</v>
      </c>
      <c r="U16179">
        <v>2</v>
      </c>
      <c r="V16179">
        <v>1</v>
      </c>
      <c r="W16179">
        <v>0</v>
      </c>
      <c r="X16179">
        <v>1</v>
      </c>
      <c r="Y16179">
        <v>2</v>
      </c>
      <c r="Z16179">
        <v>1</v>
      </c>
      <c r="AA16179" s="1" t="s">
        <v>7740</v>
      </c>
      <c r="AB16179">
        <v>3</v>
      </c>
      <c r="AC16179">
        <v>-9</v>
      </c>
      <c r="AD16179" s="1" t="s">
        <v>7740</v>
      </c>
      <c r="AE16179">
        <v>-9</v>
      </c>
      <c r="AF16179">
        <v>-9</v>
      </c>
      <c r="AG16179">
        <v>-9</v>
      </c>
      <c r="AH16179">
        <v>-9</v>
      </c>
      <c r="AI16179">
        <v>-9</v>
      </c>
      <c r="AJ16179">
        <v>-9</v>
      </c>
      <c r="AK16179">
        <v>-9</v>
      </c>
      <c r="AL16179">
        <v>-9</v>
      </c>
      <c r="AM16179">
        <v>-9</v>
      </c>
      <c r="AN16179" s="1" t="s">
        <v>67</v>
      </c>
      <c r="AO16179">
        <v>-9</v>
      </c>
      <c r="AP16179" s="1" t="s">
        <v>67</v>
      </c>
      <c r="AQ16179">
        <v>-9</v>
      </c>
      <c r="AR16179">
        <v>-9</v>
      </c>
      <c r="AS16179">
        <v>-9</v>
      </c>
      <c r="AT16179">
        <v>-9</v>
      </c>
      <c r="AU16179">
        <v>-9</v>
      </c>
      <c r="AV16179">
        <v>-9</v>
      </c>
      <c r="AW16179">
        <v>-9</v>
      </c>
      <c r="AX16179">
        <v>-9</v>
      </c>
      <c r="AY16179">
        <v>0</v>
      </c>
      <c r="AZ16179">
        <v>-9</v>
      </c>
      <c r="BA16179">
        <v>-9</v>
      </c>
      <c r="BB16179" s="1" t="s">
        <v>67</v>
      </c>
      <c r="BC16179">
        <v>-9</v>
      </c>
      <c r="BD16179">
        <v>-9</v>
      </c>
      <c r="BE16179">
        <v>-9</v>
      </c>
      <c r="BF16179">
        <v>-9</v>
      </c>
      <c r="BG16179">
        <v>-9</v>
      </c>
      <c r="BH16179">
        <v>-9</v>
      </c>
      <c r="BI16179">
        <v>-9</v>
      </c>
      <c r="BJ16179">
        <v>-9</v>
      </c>
      <c r="BK16179">
        <v>1</v>
      </c>
      <c r="BL16179">
        <v>1</v>
      </c>
      <c r="BM16179">
        <v>-9</v>
      </c>
      <c r="BN16179">
        <v>2</v>
      </c>
      <c r="BO16179">
        <v>2</v>
      </c>
      <c r="BP16179">
        <v>2</v>
      </c>
      <c r="BQ16179" s="1" t="s">
        <v>7741</v>
      </c>
      <c r="BR16179" s="1" t="s">
        <v>7741</v>
      </c>
      <c r="BS16179">
        <v>0</v>
      </c>
      <c r="BT16179">
        <v>2</v>
      </c>
      <c r="BU16179">
        <v>0</v>
      </c>
      <c r="BV16179">
        <v>131.06585050000001</v>
      </c>
      <c r="BW16179">
        <v>0</v>
      </c>
      <c r="BX16179">
        <v>0</v>
      </c>
      <c r="BY16179">
        <v>0</v>
      </c>
      <c r="BZ16179">
        <v>0</v>
      </c>
      <c r="CA16179">
        <v>1</v>
      </c>
      <c r="CB16179">
        <v>0</v>
      </c>
    </row>
    <row r="16180" spans="1:80" x14ac:dyDescent="0.25">
      <c r="A16180" s="1" t="s">
        <v>6942</v>
      </c>
      <c r="B16180" s="1" t="s">
        <v>24692</v>
      </c>
      <c r="C16180">
        <v>3</v>
      </c>
      <c r="D16180" s="1"/>
      <c r="E16180" s="1"/>
      <c r="F16180" s="1"/>
      <c r="G16180">
        <v>33</v>
      </c>
      <c r="H16180" s="1"/>
      <c r="K16180">
        <v>3</v>
      </c>
      <c r="L16180">
        <v>3</v>
      </c>
      <c r="N16180">
        <v>5</v>
      </c>
      <c r="O16180">
        <v>6</v>
      </c>
      <c r="P16180">
        <v>1</v>
      </c>
      <c r="Q16180">
        <v>1</v>
      </c>
      <c r="R16180">
        <v>1</v>
      </c>
      <c r="S16180">
        <v>2</v>
      </c>
      <c r="T16180">
        <v>1</v>
      </c>
      <c r="U16180">
        <v>2</v>
      </c>
      <c r="V16180">
        <v>1</v>
      </c>
      <c r="W16180">
        <v>0</v>
      </c>
      <c r="X16180">
        <v>1</v>
      </c>
      <c r="Y16180">
        <v>2</v>
      </c>
      <c r="Z16180">
        <v>1</v>
      </c>
      <c r="AA16180" s="1" t="s">
        <v>7740</v>
      </c>
      <c r="AB16180">
        <v>1</v>
      </c>
      <c r="AC16180">
        <v>24</v>
      </c>
      <c r="AD16180" s="1" t="s">
        <v>7740</v>
      </c>
      <c r="AE16180">
        <v>730100</v>
      </c>
      <c r="AF16180">
        <v>2</v>
      </c>
      <c r="AG16180">
        <v>-76.532651000000001</v>
      </c>
      <c r="AH16180">
        <v>39.170028000000002</v>
      </c>
      <c r="AI16180">
        <v>3075</v>
      </c>
      <c r="AJ16180">
        <v>380</v>
      </c>
      <c r="AK16180">
        <v>1</v>
      </c>
      <c r="AL16180">
        <v>-9</v>
      </c>
      <c r="AM16180">
        <v>3</v>
      </c>
      <c r="AN16180" s="1" t="s">
        <v>7744</v>
      </c>
      <c r="AO16180">
        <v>2</v>
      </c>
      <c r="AP16180" s="1" t="s">
        <v>67</v>
      </c>
      <c r="AQ16180">
        <v>1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-9</v>
      </c>
      <c r="BA16180">
        <v>-9</v>
      </c>
      <c r="BB16180" s="1" t="s">
        <v>67</v>
      </c>
      <c r="BC16180">
        <v>-9</v>
      </c>
      <c r="BD16180">
        <v>-9</v>
      </c>
      <c r="BE16180">
        <v>-9</v>
      </c>
      <c r="BF16180">
        <v>-9</v>
      </c>
      <c r="BG16180">
        <v>-9</v>
      </c>
      <c r="BH16180">
        <v>-9</v>
      </c>
      <c r="BI16180">
        <v>-9</v>
      </c>
      <c r="BJ16180">
        <v>-9</v>
      </c>
      <c r="BK16180">
        <v>1</v>
      </c>
      <c r="BL16180">
        <v>1</v>
      </c>
      <c r="BM16180">
        <v>-9</v>
      </c>
      <c r="BN16180">
        <v>2</v>
      </c>
      <c r="BO16180">
        <v>2</v>
      </c>
      <c r="BP16180">
        <v>2</v>
      </c>
      <c r="BQ16180" s="1" t="s">
        <v>7741</v>
      </c>
      <c r="BR16180" s="1" t="s">
        <v>7741</v>
      </c>
      <c r="BS16180">
        <v>0</v>
      </c>
      <c r="BT16180">
        <v>2</v>
      </c>
      <c r="BU16180">
        <v>0</v>
      </c>
      <c r="BV16180">
        <v>131.06585050000001</v>
      </c>
      <c r="BW16180">
        <v>0</v>
      </c>
      <c r="BX16180">
        <v>0</v>
      </c>
      <c r="BY16180">
        <v>0</v>
      </c>
      <c r="BZ16180">
        <v>0</v>
      </c>
      <c r="CA16180">
        <v>1</v>
      </c>
      <c r="CB16180">
        <v>0</v>
      </c>
    </row>
    <row r="16181" spans="1:80" x14ac:dyDescent="0.25">
      <c r="A16181" s="1" t="s">
        <v>6943</v>
      </c>
      <c r="B16181" s="1" t="s">
        <v>24693</v>
      </c>
      <c r="C16181">
        <v>1</v>
      </c>
      <c r="D16181" s="1"/>
      <c r="E16181" s="1"/>
      <c r="F16181" s="1"/>
      <c r="G16181">
        <v>76</v>
      </c>
      <c r="H16181" s="1" t="s">
        <v>7743</v>
      </c>
      <c r="K16181">
        <v>5</v>
      </c>
      <c r="L16181">
        <v>1</v>
      </c>
      <c r="N16181">
        <v>7</v>
      </c>
      <c r="O16181">
        <v>11</v>
      </c>
      <c r="P16181">
        <v>2</v>
      </c>
      <c r="Q16181">
        <v>1</v>
      </c>
      <c r="R16181">
        <v>1</v>
      </c>
      <c r="S16181">
        <v>2</v>
      </c>
      <c r="T16181">
        <v>1</v>
      </c>
      <c r="U16181">
        <v>2</v>
      </c>
      <c r="V16181">
        <v>1</v>
      </c>
      <c r="W16181">
        <v>1</v>
      </c>
      <c r="X16181">
        <v>-9</v>
      </c>
      <c r="Y16181">
        <v>7</v>
      </c>
      <c r="Z16181">
        <v>2</v>
      </c>
      <c r="AA16181" s="1" t="s">
        <v>7791</v>
      </c>
      <c r="AB16181">
        <v>-9</v>
      </c>
      <c r="AC16181">
        <v>-9</v>
      </c>
      <c r="AD16181" s="1" t="s">
        <v>67</v>
      </c>
      <c r="AE16181">
        <v>-9</v>
      </c>
      <c r="AF16181">
        <v>-9</v>
      </c>
      <c r="AG16181">
        <v>-9</v>
      </c>
      <c r="AH16181">
        <v>-9</v>
      </c>
      <c r="AI16181">
        <v>-9</v>
      </c>
      <c r="AJ16181">
        <v>-9</v>
      </c>
      <c r="AK16181">
        <v>-9</v>
      </c>
      <c r="AL16181">
        <v>-9</v>
      </c>
      <c r="AM16181">
        <v>-9</v>
      </c>
      <c r="AN16181" s="1" t="s">
        <v>67</v>
      </c>
      <c r="AO16181">
        <v>-9</v>
      </c>
      <c r="AP16181" s="1" t="s">
        <v>67</v>
      </c>
      <c r="AQ16181">
        <v>-9</v>
      </c>
      <c r="AR16181">
        <v>-9</v>
      </c>
      <c r="AS16181">
        <v>-9</v>
      </c>
      <c r="AT16181">
        <v>-9</v>
      </c>
      <c r="AU16181">
        <v>-9</v>
      </c>
      <c r="AV16181">
        <v>-9</v>
      </c>
      <c r="AW16181">
        <v>-9</v>
      </c>
      <c r="AX16181">
        <v>-9</v>
      </c>
      <c r="AY16181">
        <v>0</v>
      </c>
      <c r="AZ16181">
        <v>-9</v>
      </c>
      <c r="BA16181">
        <v>-9</v>
      </c>
      <c r="BB16181" s="1" t="s">
        <v>67</v>
      </c>
      <c r="BC16181">
        <v>-9</v>
      </c>
      <c r="BD16181">
        <v>-9</v>
      </c>
      <c r="BE16181">
        <v>-9</v>
      </c>
      <c r="BF16181">
        <v>-9</v>
      </c>
      <c r="BG16181">
        <v>-9</v>
      </c>
      <c r="BH16181">
        <v>-9</v>
      </c>
      <c r="BI16181">
        <v>-9</v>
      </c>
      <c r="BJ16181">
        <v>-9</v>
      </c>
      <c r="BK16181">
        <v>2</v>
      </c>
      <c r="BL16181">
        <v>1</v>
      </c>
      <c r="BM16181">
        <v>-9</v>
      </c>
      <c r="BN16181">
        <v>1</v>
      </c>
      <c r="BO16181">
        <v>2</v>
      </c>
      <c r="BP16181">
        <v>1</v>
      </c>
      <c r="BQ16181" s="1" t="s">
        <v>67</v>
      </c>
      <c r="BR16181" s="1" t="s">
        <v>7741</v>
      </c>
      <c r="BS16181">
        <v>0</v>
      </c>
      <c r="BT16181">
        <v>8</v>
      </c>
      <c r="BU16181">
        <v>0</v>
      </c>
      <c r="BV16181">
        <v>123.7628484</v>
      </c>
      <c r="BW16181">
        <v>0</v>
      </c>
      <c r="BX16181">
        <v>0</v>
      </c>
      <c r="BY16181">
        <v>0</v>
      </c>
      <c r="BZ16181">
        <v>0</v>
      </c>
      <c r="CA16181">
        <v>2</v>
      </c>
      <c r="CB16181">
        <v>0</v>
      </c>
    </row>
    <row r="16182" spans="1:80" x14ac:dyDescent="0.25">
      <c r="A16182" s="1" t="s">
        <v>6944</v>
      </c>
      <c r="B16182" s="1" t="s">
        <v>24694</v>
      </c>
      <c r="C16182">
        <v>1</v>
      </c>
      <c r="D16182" s="1"/>
      <c r="E16182" s="1"/>
      <c r="F16182" s="1"/>
      <c r="G16182">
        <v>40</v>
      </c>
      <c r="H16182" s="1"/>
      <c r="K16182">
        <v>3</v>
      </c>
      <c r="L16182">
        <v>4</v>
      </c>
      <c r="N16182">
        <v>5</v>
      </c>
      <c r="O16182">
        <v>7</v>
      </c>
      <c r="P16182">
        <v>1</v>
      </c>
      <c r="Q16182">
        <v>1</v>
      </c>
      <c r="R16182">
        <v>1</v>
      </c>
      <c r="S16182">
        <v>2</v>
      </c>
      <c r="T16182">
        <v>1</v>
      </c>
      <c r="U16182">
        <v>2</v>
      </c>
      <c r="V16182">
        <v>1</v>
      </c>
      <c r="W16182">
        <v>0</v>
      </c>
      <c r="X16182">
        <v>1</v>
      </c>
      <c r="Y16182">
        <v>8</v>
      </c>
      <c r="Z16182">
        <v>2</v>
      </c>
      <c r="AA16182" s="1" t="s">
        <v>7740</v>
      </c>
      <c r="AB16182">
        <v>1</v>
      </c>
      <c r="AC16182">
        <v>24</v>
      </c>
      <c r="AD16182" s="1" t="s">
        <v>7757</v>
      </c>
      <c r="AE16182">
        <v>806712</v>
      </c>
      <c r="AF16182">
        <v>1</v>
      </c>
      <c r="AG16182">
        <v>-76.852498999999995</v>
      </c>
      <c r="AH16182">
        <v>38.991748000000001</v>
      </c>
      <c r="AI16182">
        <v>1183</v>
      </c>
      <c r="AJ16182">
        <v>2583</v>
      </c>
      <c r="AK16182">
        <v>2</v>
      </c>
      <c r="AL16182">
        <v>-9</v>
      </c>
      <c r="AM16182">
        <v>3</v>
      </c>
      <c r="AN16182" s="1" t="s">
        <v>7744</v>
      </c>
      <c r="AO16182">
        <v>1</v>
      </c>
      <c r="AP16182" s="1" t="s">
        <v>7743</v>
      </c>
      <c r="AQ16182">
        <v>1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-9</v>
      </c>
      <c r="BA16182">
        <v>-9</v>
      </c>
      <c r="BB16182" s="1" t="s">
        <v>67</v>
      </c>
      <c r="BC16182">
        <v>-9</v>
      </c>
      <c r="BD16182">
        <v>-9</v>
      </c>
      <c r="BE16182">
        <v>-9</v>
      </c>
      <c r="BF16182">
        <v>-9</v>
      </c>
      <c r="BG16182">
        <v>-9</v>
      </c>
      <c r="BH16182">
        <v>-9</v>
      </c>
      <c r="BI16182">
        <v>-9</v>
      </c>
      <c r="BJ16182">
        <v>-9</v>
      </c>
      <c r="BK16182">
        <v>2</v>
      </c>
      <c r="BL16182">
        <v>1</v>
      </c>
      <c r="BM16182">
        <v>-9</v>
      </c>
      <c r="BN16182">
        <v>2</v>
      </c>
      <c r="BO16182">
        <v>2</v>
      </c>
      <c r="BP16182">
        <v>2</v>
      </c>
      <c r="BQ16182" s="1" t="s">
        <v>7741</v>
      </c>
      <c r="BR16182" s="1" t="s">
        <v>7741</v>
      </c>
      <c r="BS16182">
        <v>0</v>
      </c>
      <c r="BT16182">
        <v>10</v>
      </c>
      <c r="BU16182">
        <v>0</v>
      </c>
      <c r="BV16182">
        <v>375.73829749999999</v>
      </c>
      <c r="BW16182">
        <v>0</v>
      </c>
      <c r="BX16182">
        <v>0</v>
      </c>
      <c r="BY16182">
        <v>0</v>
      </c>
      <c r="BZ16182">
        <v>0</v>
      </c>
      <c r="CA16182">
        <v>1</v>
      </c>
      <c r="CB16182">
        <v>0</v>
      </c>
    </row>
    <row r="16183" spans="1:80" x14ac:dyDescent="0.25">
      <c r="A16183" s="1" t="s">
        <v>6944</v>
      </c>
      <c r="B16183" s="1" t="s">
        <v>24695</v>
      </c>
      <c r="C16183">
        <v>2</v>
      </c>
      <c r="D16183" s="1"/>
      <c r="E16183" s="1"/>
      <c r="F16183" s="1"/>
      <c r="G16183">
        <v>47</v>
      </c>
      <c r="H16183" s="1"/>
      <c r="K16183">
        <v>3</v>
      </c>
      <c r="L16183">
        <v>4</v>
      </c>
      <c r="N16183">
        <v>6</v>
      </c>
      <c r="O16183">
        <v>8</v>
      </c>
      <c r="P16183">
        <v>2</v>
      </c>
      <c r="Q16183">
        <v>1</v>
      </c>
      <c r="R16183">
        <v>1</v>
      </c>
      <c r="S16183">
        <v>2</v>
      </c>
      <c r="T16183">
        <v>1</v>
      </c>
      <c r="U16183">
        <v>2</v>
      </c>
      <c r="V16183">
        <v>1</v>
      </c>
      <c r="W16183">
        <v>0</v>
      </c>
      <c r="X16183">
        <v>1</v>
      </c>
      <c r="Y16183">
        <v>8</v>
      </c>
      <c r="Z16183">
        <v>2</v>
      </c>
      <c r="AA16183" s="1" t="s">
        <v>7740</v>
      </c>
      <c r="AB16183">
        <v>1</v>
      </c>
      <c r="AC16183">
        <v>24</v>
      </c>
      <c r="AD16183" s="1" t="s">
        <v>7791</v>
      </c>
      <c r="AE16183">
        <v>602302</v>
      </c>
      <c r="AF16183">
        <v>3</v>
      </c>
      <c r="AG16183">
        <v>-76.824995000000001</v>
      </c>
      <c r="AH16183">
        <v>39.235719000000003</v>
      </c>
      <c r="AI16183">
        <v>2969</v>
      </c>
      <c r="AJ16183">
        <v>1253</v>
      </c>
      <c r="AK16183">
        <v>1</v>
      </c>
      <c r="AL16183">
        <v>-9</v>
      </c>
      <c r="AM16183">
        <v>3</v>
      </c>
      <c r="AN16183" s="1" t="s">
        <v>7744</v>
      </c>
      <c r="AO16183">
        <v>2</v>
      </c>
      <c r="AP16183" s="1" t="s">
        <v>67</v>
      </c>
      <c r="AQ16183">
        <v>1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-9</v>
      </c>
      <c r="BA16183">
        <v>-9</v>
      </c>
      <c r="BB16183" s="1" t="s">
        <v>67</v>
      </c>
      <c r="BC16183">
        <v>-9</v>
      </c>
      <c r="BD16183">
        <v>-9</v>
      </c>
      <c r="BE16183">
        <v>-9</v>
      </c>
      <c r="BF16183">
        <v>-9</v>
      </c>
      <c r="BG16183">
        <v>-9</v>
      </c>
      <c r="BH16183">
        <v>-9</v>
      </c>
      <c r="BI16183">
        <v>-9</v>
      </c>
      <c r="BJ16183">
        <v>-9</v>
      </c>
      <c r="BK16183">
        <v>1</v>
      </c>
      <c r="BL16183">
        <v>1</v>
      </c>
      <c r="BM16183">
        <v>-9</v>
      </c>
      <c r="BN16183">
        <v>2</v>
      </c>
      <c r="BO16183">
        <v>2</v>
      </c>
      <c r="BP16183">
        <v>2</v>
      </c>
      <c r="BQ16183" s="1" t="s">
        <v>7741</v>
      </c>
      <c r="BR16183" s="1" t="s">
        <v>7741</v>
      </c>
      <c r="BS16183">
        <v>0</v>
      </c>
      <c r="BT16183">
        <v>4</v>
      </c>
      <c r="BU16183">
        <v>0</v>
      </c>
      <c r="BV16183">
        <v>375.73829749999999</v>
      </c>
      <c r="BW16183">
        <v>0</v>
      </c>
      <c r="BX16183">
        <v>0</v>
      </c>
      <c r="BY16183">
        <v>0</v>
      </c>
      <c r="BZ16183">
        <v>0</v>
      </c>
      <c r="CA16183">
        <v>1</v>
      </c>
      <c r="CB16183">
        <v>0</v>
      </c>
    </row>
    <row r="16184" spans="1:80" x14ac:dyDescent="0.25">
      <c r="A16184" s="1" t="s">
        <v>6944</v>
      </c>
      <c r="B16184" s="1" t="s">
        <v>24696</v>
      </c>
      <c r="C16184">
        <v>3</v>
      </c>
      <c r="D16184" s="1"/>
      <c r="E16184" s="1"/>
      <c r="F16184" s="1"/>
      <c r="G16184">
        <v>9</v>
      </c>
      <c r="H16184" s="1"/>
      <c r="K16184">
        <v>3</v>
      </c>
      <c r="L16184">
        <v>4</v>
      </c>
      <c r="N16184">
        <v>2</v>
      </c>
      <c r="O16184">
        <v>2</v>
      </c>
      <c r="P16184">
        <v>1</v>
      </c>
      <c r="Q16184">
        <v>1</v>
      </c>
      <c r="R16184">
        <v>1</v>
      </c>
      <c r="S16184">
        <v>2</v>
      </c>
      <c r="T16184">
        <v>-9</v>
      </c>
      <c r="U16184">
        <v>2</v>
      </c>
      <c r="V16184">
        <v>-9</v>
      </c>
      <c r="W16184">
        <v>-9</v>
      </c>
      <c r="X16184">
        <v>-9</v>
      </c>
      <c r="Y16184">
        <v>8</v>
      </c>
      <c r="Z16184">
        <v>2</v>
      </c>
      <c r="AA16184" s="1" t="s">
        <v>7740</v>
      </c>
      <c r="AB16184">
        <v>-9</v>
      </c>
      <c r="AC16184">
        <v>-9</v>
      </c>
      <c r="AD16184" s="1" t="s">
        <v>67</v>
      </c>
      <c r="AE16184">
        <v>-9</v>
      </c>
      <c r="AF16184">
        <v>-9</v>
      </c>
      <c r="AG16184">
        <v>-9</v>
      </c>
      <c r="AH16184">
        <v>-9</v>
      </c>
      <c r="AI16184">
        <v>-9</v>
      </c>
      <c r="AJ16184">
        <v>-9</v>
      </c>
      <c r="AK16184">
        <v>-9</v>
      </c>
      <c r="AL16184">
        <v>-9</v>
      </c>
      <c r="AM16184">
        <v>-9</v>
      </c>
      <c r="AN16184" s="1" t="s">
        <v>67</v>
      </c>
      <c r="AO16184">
        <v>-9</v>
      </c>
      <c r="AP16184" s="1" t="s">
        <v>67</v>
      </c>
      <c r="AQ16184">
        <v>-9</v>
      </c>
      <c r="AR16184">
        <v>-9</v>
      </c>
      <c r="AS16184">
        <v>-9</v>
      </c>
      <c r="AT16184">
        <v>-9</v>
      </c>
      <c r="AU16184">
        <v>-9</v>
      </c>
      <c r="AV16184">
        <v>-9</v>
      </c>
      <c r="AW16184">
        <v>-9</v>
      </c>
      <c r="AX16184">
        <v>-9</v>
      </c>
      <c r="AY16184">
        <v>1</v>
      </c>
      <c r="AZ16184">
        <v>2</v>
      </c>
      <c r="BA16184">
        <v>24</v>
      </c>
      <c r="BB16184" s="1" t="s">
        <v>7740</v>
      </c>
      <c r="BC16184">
        <v>740303</v>
      </c>
      <c r="BD16184">
        <v>2</v>
      </c>
      <c r="BE16184">
        <v>-76.689993999999999</v>
      </c>
      <c r="BF16184">
        <v>39.116326999999998</v>
      </c>
      <c r="BG16184">
        <v>3039</v>
      </c>
      <c r="BH16184">
        <v>409</v>
      </c>
      <c r="BI16184">
        <v>1</v>
      </c>
      <c r="BJ16184">
        <v>9</v>
      </c>
      <c r="BK16184">
        <v>-9</v>
      </c>
      <c r="BL16184">
        <v>1</v>
      </c>
      <c r="BM16184">
        <v>-9</v>
      </c>
      <c r="BN16184">
        <v>-9</v>
      </c>
      <c r="BO16184">
        <v>-9</v>
      </c>
      <c r="BP16184">
        <v>-9</v>
      </c>
      <c r="BQ16184" s="1" t="s">
        <v>67</v>
      </c>
      <c r="BR16184" s="1" t="s">
        <v>67</v>
      </c>
      <c r="BS16184">
        <v>0</v>
      </c>
      <c r="BT16184">
        <v>4</v>
      </c>
      <c r="BU16184">
        <v>-9</v>
      </c>
      <c r="BV16184">
        <v>375.73829749999999</v>
      </c>
      <c r="BW16184">
        <v>0</v>
      </c>
      <c r="BX16184">
        <v>0</v>
      </c>
      <c r="BY16184">
        <v>0</v>
      </c>
      <c r="BZ16184">
        <v>0</v>
      </c>
      <c r="CA16184">
        <v>2</v>
      </c>
      <c r="CB16184">
        <v>0</v>
      </c>
    </row>
    <row r="16185" spans="1:80" x14ac:dyDescent="0.25">
      <c r="A16185" s="1" t="s">
        <v>6944</v>
      </c>
      <c r="B16185" s="1" t="s">
        <v>24697</v>
      </c>
      <c r="C16185">
        <v>4</v>
      </c>
      <c r="D16185" s="1"/>
      <c r="E16185" s="1"/>
      <c r="F16185" s="1"/>
      <c r="G16185">
        <v>6</v>
      </c>
      <c r="H16185" s="1"/>
      <c r="K16185">
        <v>3</v>
      </c>
      <c r="L16185">
        <v>4</v>
      </c>
      <c r="N16185">
        <v>2</v>
      </c>
      <c r="O16185">
        <v>2</v>
      </c>
      <c r="P16185">
        <v>1</v>
      </c>
      <c r="Q16185">
        <v>1</v>
      </c>
      <c r="R16185">
        <v>1</v>
      </c>
      <c r="S16185">
        <v>2</v>
      </c>
      <c r="T16185">
        <v>-9</v>
      </c>
      <c r="U16185">
        <v>2</v>
      </c>
      <c r="V16185">
        <v>-9</v>
      </c>
      <c r="W16185">
        <v>-9</v>
      </c>
      <c r="X16185">
        <v>-9</v>
      </c>
      <c r="Y16185">
        <v>8</v>
      </c>
      <c r="Z16185">
        <v>2</v>
      </c>
      <c r="AA16185" s="1" t="s">
        <v>7740</v>
      </c>
      <c r="AB16185">
        <v>-9</v>
      </c>
      <c r="AC16185">
        <v>-9</v>
      </c>
      <c r="AD16185" s="1" t="s">
        <v>67</v>
      </c>
      <c r="AE16185">
        <v>-9</v>
      </c>
      <c r="AF16185">
        <v>-9</v>
      </c>
      <c r="AG16185">
        <v>-9</v>
      </c>
      <c r="AH16185">
        <v>-9</v>
      </c>
      <c r="AI16185">
        <v>-9</v>
      </c>
      <c r="AJ16185">
        <v>-9</v>
      </c>
      <c r="AK16185">
        <v>-9</v>
      </c>
      <c r="AL16185">
        <v>-9</v>
      </c>
      <c r="AM16185">
        <v>-9</v>
      </c>
      <c r="AN16185" s="1" t="s">
        <v>67</v>
      </c>
      <c r="AO16185">
        <v>-9</v>
      </c>
      <c r="AP16185" s="1" t="s">
        <v>67</v>
      </c>
      <c r="AQ16185">
        <v>-9</v>
      </c>
      <c r="AR16185">
        <v>-9</v>
      </c>
      <c r="AS16185">
        <v>-9</v>
      </c>
      <c r="AT16185">
        <v>-9</v>
      </c>
      <c r="AU16185">
        <v>-9</v>
      </c>
      <c r="AV16185">
        <v>-9</v>
      </c>
      <c r="AW16185">
        <v>-9</v>
      </c>
      <c r="AX16185">
        <v>-9</v>
      </c>
      <c r="AY16185">
        <v>1</v>
      </c>
      <c r="AZ16185">
        <v>2</v>
      </c>
      <c r="BA16185">
        <v>24</v>
      </c>
      <c r="BB16185" s="1" t="s">
        <v>7740</v>
      </c>
      <c r="BC16185">
        <v>740303</v>
      </c>
      <c r="BD16185">
        <v>2</v>
      </c>
      <c r="BE16185">
        <v>-76.689993999999999</v>
      </c>
      <c r="BF16185">
        <v>39.116326999999998</v>
      </c>
      <c r="BG16185">
        <v>3039</v>
      </c>
      <c r="BH16185">
        <v>409</v>
      </c>
      <c r="BI16185">
        <v>1</v>
      </c>
      <c r="BJ16185">
        <v>9</v>
      </c>
      <c r="BK16185">
        <v>-9</v>
      </c>
      <c r="BL16185">
        <v>1</v>
      </c>
      <c r="BM16185">
        <v>-9</v>
      </c>
      <c r="BN16185">
        <v>-9</v>
      </c>
      <c r="BO16185">
        <v>-9</v>
      </c>
      <c r="BP16185">
        <v>-9</v>
      </c>
      <c r="BQ16185" s="1" t="s">
        <v>67</v>
      </c>
      <c r="BR16185" s="1" t="s">
        <v>67</v>
      </c>
      <c r="BS16185">
        <v>0</v>
      </c>
      <c r="BT16185">
        <v>4</v>
      </c>
      <c r="BU16185">
        <v>-9</v>
      </c>
      <c r="BV16185">
        <v>375.73829749999999</v>
      </c>
      <c r="BW16185">
        <v>0</v>
      </c>
      <c r="BX16185">
        <v>0</v>
      </c>
      <c r="BY16185">
        <v>0</v>
      </c>
      <c r="BZ16185">
        <v>0</v>
      </c>
      <c r="CA16185">
        <v>2</v>
      </c>
      <c r="CB16185">
        <v>0</v>
      </c>
    </row>
    <row r="16186" spans="1:80" x14ac:dyDescent="0.25">
      <c r="A16186" s="1" t="s">
        <v>6945</v>
      </c>
      <c r="B16186" s="1" t="s">
        <v>24698</v>
      </c>
      <c r="C16186">
        <v>1</v>
      </c>
      <c r="D16186" s="1"/>
      <c r="E16186" s="1"/>
      <c r="F16186" s="1"/>
      <c r="G16186">
        <v>38</v>
      </c>
      <c r="H16186" s="1" t="s">
        <v>7743</v>
      </c>
      <c r="J16186">
        <v>1</v>
      </c>
      <c r="K16186">
        <v>3</v>
      </c>
      <c r="L16186">
        <v>4</v>
      </c>
      <c r="N16186">
        <v>5</v>
      </c>
      <c r="O16186">
        <v>7</v>
      </c>
      <c r="P16186">
        <v>2</v>
      </c>
      <c r="Q16186">
        <v>1</v>
      </c>
      <c r="R16186">
        <v>1</v>
      </c>
      <c r="S16186">
        <v>2</v>
      </c>
      <c r="T16186">
        <v>1</v>
      </c>
      <c r="U16186">
        <v>2</v>
      </c>
      <c r="V16186">
        <v>1</v>
      </c>
      <c r="W16186">
        <v>0</v>
      </c>
      <c r="X16186">
        <v>1</v>
      </c>
      <c r="Y16186">
        <v>5</v>
      </c>
      <c r="Z16186">
        <v>2</v>
      </c>
      <c r="AA16186" s="1" t="s">
        <v>7791</v>
      </c>
      <c r="AB16186">
        <v>1</v>
      </c>
      <c r="AC16186">
        <v>36</v>
      </c>
      <c r="AD16186" s="1" t="s">
        <v>9037</v>
      </c>
      <c r="AE16186">
        <v>1300</v>
      </c>
      <c r="AF16186">
        <v>1</v>
      </c>
      <c r="AG16186">
        <v>-74.013378000000003</v>
      </c>
      <c r="AH16186">
        <v>40.712735000000002</v>
      </c>
      <c r="AI16186">
        <v>-9</v>
      </c>
      <c r="AJ16186">
        <v>-9</v>
      </c>
      <c r="AK16186">
        <v>1</v>
      </c>
      <c r="AL16186">
        <v>-9</v>
      </c>
      <c r="AM16186">
        <v>7</v>
      </c>
      <c r="AN16186" s="1" t="s">
        <v>7772</v>
      </c>
      <c r="AO16186">
        <v>1</v>
      </c>
      <c r="AP16186" s="1" t="s">
        <v>7743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1</v>
      </c>
      <c r="AY16186">
        <v>0</v>
      </c>
      <c r="AZ16186">
        <v>-9</v>
      </c>
      <c r="BA16186">
        <v>-9</v>
      </c>
      <c r="BB16186" s="1" t="s">
        <v>67</v>
      </c>
      <c r="BC16186">
        <v>-9</v>
      </c>
      <c r="BD16186">
        <v>-9</v>
      </c>
      <c r="BE16186">
        <v>-9</v>
      </c>
      <c r="BF16186">
        <v>-9</v>
      </c>
      <c r="BG16186">
        <v>-9</v>
      </c>
      <c r="BH16186">
        <v>-9</v>
      </c>
      <c r="BI16186">
        <v>-9</v>
      </c>
      <c r="BJ16186">
        <v>-9</v>
      </c>
      <c r="BK16186">
        <v>1</v>
      </c>
      <c r="BL16186">
        <v>1</v>
      </c>
      <c r="BM16186">
        <v>-9</v>
      </c>
      <c r="BN16186">
        <v>2</v>
      </c>
      <c r="BO16186">
        <v>2</v>
      </c>
      <c r="BP16186">
        <v>2</v>
      </c>
      <c r="BQ16186" s="1" t="s">
        <v>7741</v>
      </c>
      <c r="BR16186" s="1" t="s">
        <v>7741</v>
      </c>
      <c r="BS16186">
        <v>0</v>
      </c>
      <c r="BT16186">
        <v>6</v>
      </c>
      <c r="BU16186">
        <v>1</v>
      </c>
      <c r="BV16186">
        <v>258.51190380000003</v>
      </c>
      <c r="BW16186">
        <v>0</v>
      </c>
      <c r="BX16186">
        <v>0</v>
      </c>
      <c r="BY16186">
        <v>1</v>
      </c>
      <c r="BZ16186">
        <v>0</v>
      </c>
      <c r="CA16186">
        <v>1</v>
      </c>
      <c r="CB16186">
        <v>1</v>
      </c>
    </row>
    <row r="16187" spans="1:80" x14ac:dyDescent="0.25">
      <c r="A16187" s="1" t="s">
        <v>6945</v>
      </c>
      <c r="B16187" s="1" t="s">
        <v>24699</v>
      </c>
      <c r="C16187">
        <v>2</v>
      </c>
      <c r="D16187" s="1"/>
      <c r="E16187" s="1"/>
      <c r="F16187" s="1"/>
      <c r="G16187">
        <v>39</v>
      </c>
      <c r="H16187" s="1"/>
      <c r="K16187">
        <v>3</v>
      </c>
      <c r="L16187">
        <v>4</v>
      </c>
      <c r="N16187">
        <v>5</v>
      </c>
      <c r="O16187">
        <v>7</v>
      </c>
      <c r="P16187">
        <v>1</v>
      </c>
      <c r="Q16187">
        <v>1</v>
      </c>
      <c r="R16187">
        <v>1</v>
      </c>
      <c r="S16187">
        <v>2</v>
      </c>
      <c r="T16187">
        <v>1</v>
      </c>
      <c r="U16187">
        <v>2</v>
      </c>
      <c r="V16187">
        <v>1</v>
      </c>
      <c r="W16187">
        <v>0</v>
      </c>
      <c r="X16187">
        <v>2</v>
      </c>
      <c r="Y16187">
        <v>5</v>
      </c>
      <c r="Z16187">
        <v>2</v>
      </c>
      <c r="AA16187" s="1" t="s">
        <v>7791</v>
      </c>
      <c r="AB16187">
        <v>1</v>
      </c>
      <c r="AC16187">
        <v>24</v>
      </c>
      <c r="AD16187" s="1" t="s">
        <v>7777</v>
      </c>
      <c r="AE16187">
        <v>492500</v>
      </c>
      <c r="AF16187">
        <v>2</v>
      </c>
      <c r="AG16187">
        <v>-76.722018000000006</v>
      </c>
      <c r="AH16187">
        <v>39.266571999999996</v>
      </c>
      <c r="AI16187">
        <v>-9</v>
      </c>
      <c r="AJ16187">
        <v>874</v>
      </c>
      <c r="AK16187">
        <v>2</v>
      </c>
      <c r="AL16187">
        <v>-9</v>
      </c>
      <c r="AM16187">
        <v>3</v>
      </c>
      <c r="AN16187" s="1" t="s">
        <v>7744</v>
      </c>
      <c r="AO16187">
        <v>2</v>
      </c>
      <c r="AP16187" s="1" t="s">
        <v>67</v>
      </c>
      <c r="AQ16187">
        <v>1</v>
      </c>
      <c r="AR16187">
        <v>0</v>
      </c>
      <c r="AS16187">
        <v>1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-9</v>
      </c>
      <c r="BA16187">
        <v>-9</v>
      </c>
      <c r="BB16187" s="1" t="s">
        <v>67</v>
      </c>
      <c r="BC16187">
        <v>-9</v>
      </c>
      <c r="BD16187">
        <v>-9</v>
      </c>
      <c r="BE16187">
        <v>-9</v>
      </c>
      <c r="BF16187">
        <v>-9</v>
      </c>
      <c r="BG16187">
        <v>-9</v>
      </c>
      <c r="BH16187">
        <v>-9</v>
      </c>
      <c r="BI16187">
        <v>-9</v>
      </c>
      <c r="BJ16187">
        <v>-9</v>
      </c>
      <c r="BK16187">
        <v>1</v>
      </c>
      <c r="BL16187">
        <v>1</v>
      </c>
      <c r="BM16187">
        <v>-9</v>
      </c>
      <c r="BN16187">
        <v>2</v>
      </c>
      <c r="BO16187">
        <v>2</v>
      </c>
      <c r="BP16187">
        <v>2</v>
      </c>
      <c r="BQ16187" s="1" t="s">
        <v>7741</v>
      </c>
      <c r="BR16187" s="1" t="s">
        <v>7741</v>
      </c>
      <c r="BS16187">
        <v>0</v>
      </c>
      <c r="BT16187">
        <v>3</v>
      </c>
      <c r="BU16187">
        <v>0</v>
      </c>
      <c r="BV16187">
        <v>258.51190380000003</v>
      </c>
      <c r="BW16187">
        <v>0</v>
      </c>
      <c r="BX16187">
        <v>0</v>
      </c>
      <c r="BY16187">
        <v>1</v>
      </c>
      <c r="BZ16187">
        <v>0</v>
      </c>
      <c r="CA16187">
        <v>1</v>
      </c>
      <c r="CB16187">
        <v>1</v>
      </c>
    </row>
    <row r="16188" spans="1:80" x14ac:dyDescent="0.25">
      <c r="A16188" s="1" t="s">
        <v>6945</v>
      </c>
      <c r="B16188" s="1" t="s">
        <v>24700</v>
      </c>
      <c r="C16188">
        <v>3</v>
      </c>
      <c r="D16188" s="1"/>
      <c r="E16188" s="1"/>
      <c r="F16188" s="1"/>
      <c r="G16188">
        <v>60</v>
      </c>
      <c r="H16188" s="1"/>
      <c r="K16188">
        <v>3</v>
      </c>
      <c r="L16188">
        <v>4</v>
      </c>
      <c r="N16188">
        <v>6</v>
      </c>
      <c r="O16188">
        <v>9</v>
      </c>
      <c r="P16188">
        <v>2</v>
      </c>
      <c r="Q16188">
        <v>1</v>
      </c>
      <c r="R16188">
        <v>1</v>
      </c>
      <c r="S16188">
        <v>2</v>
      </c>
      <c r="T16188">
        <v>1</v>
      </c>
      <c r="U16188">
        <v>2</v>
      </c>
      <c r="V16188">
        <v>1</v>
      </c>
      <c r="W16188">
        <v>1</v>
      </c>
      <c r="X16188">
        <v>-9</v>
      </c>
      <c r="Y16188">
        <v>5</v>
      </c>
      <c r="Z16188">
        <v>2</v>
      </c>
      <c r="AA16188" s="1" t="s">
        <v>7791</v>
      </c>
      <c r="AB16188">
        <v>-9</v>
      </c>
      <c r="AC16188">
        <v>-9</v>
      </c>
      <c r="AD16188" s="1" t="s">
        <v>67</v>
      </c>
      <c r="AE16188">
        <v>-9</v>
      </c>
      <c r="AF16188">
        <v>-9</v>
      </c>
      <c r="AG16188">
        <v>-9</v>
      </c>
      <c r="AH16188">
        <v>-9</v>
      </c>
      <c r="AI16188">
        <v>-9</v>
      </c>
      <c r="AJ16188">
        <v>-9</v>
      </c>
      <c r="AK16188">
        <v>-9</v>
      </c>
      <c r="AL16188">
        <v>-9</v>
      </c>
      <c r="AM16188">
        <v>-9</v>
      </c>
      <c r="AN16188" s="1" t="s">
        <v>67</v>
      </c>
      <c r="AO16188">
        <v>-9</v>
      </c>
      <c r="AP16188" s="1" t="s">
        <v>67</v>
      </c>
      <c r="AQ16188">
        <v>-9</v>
      </c>
      <c r="AR16188">
        <v>-9</v>
      </c>
      <c r="AS16188">
        <v>-9</v>
      </c>
      <c r="AT16188">
        <v>-9</v>
      </c>
      <c r="AU16188">
        <v>-9</v>
      </c>
      <c r="AV16188">
        <v>-9</v>
      </c>
      <c r="AW16188">
        <v>-9</v>
      </c>
      <c r="AX16188">
        <v>-9</v>
      </c>
      <c r="AY16188">
        <v>0</v>
      </c>
      <c r="AZ16188">
        <v>-9</v>
      </c>
      <c r="BA16188">
        <v>-9</v>
      </c>
      <c r="BB16188" s="1" t="s">
        <v>67</v>
      </c>
      <c r="BC16188">
        <v>-9</v>
      </c>
      <c r="BD16188">
        <v>-9</v>
      </c>
      <c r="BE16188">
        <v>-9</v>
      </c>
      <c r="BF16188">
        <v>-9</v>
      </c>
      <c r="BG16188">
        <v>-9</v>
      </c>
      <c r="BH16188">
        <v>-9</v>
      </c>
      <c r="BI16188">
        <v>-9</v>
      </c>
      <c r="BJ16188">
        <v>-9</v>
      </c>
      <c r="BK16188">
        <v>1</v>
      </c>
      <c r="BL16188">
        <v>1</v>
      </c>
      <c r="BM16188">
        <v>-9</v>
      </c>
      <c r="BN16188">
        <v>2</v>
      </c>
      <c r="BO16188">
        <v>2</v>
      </c>
      <c r="BP16188">
        <v>2</v>
      </c>
      <c r="BQ16188" s="1" t="s">
        <v>67</v>
      </c>
      <c r="BR16188" s="1" t="s">
        <v>7741</v>
      </c>
      <c r="BS16188">
        <v>0</v>
      </c>
      <c r="BT16188">
        <v>7</v>
      </c>
      <c r="BU16188">
        <v>1</v>
      </c>
      <c r="BV16188">
        <v>258.51190380000003</v>
      </c>
      <c r="BW16188">
        <v>0</v>
      </c>
      <c r="BX16188">
        <v>0</v>
      </c>
      <c r="BY16188">
        <v>1</v>
      </c>
      <c r="BZ16188">
        <v>0</v>
      </c>
      <c r="CA16188">
        <v>2</v>
      </c>
      <c r="CB16188">
        <v>1</v>
      </c>
    </row>
    <row r="16189" spans="1:80" x14ac:dyDescent="0.25">
      <c r="A16189" s="1" t="s">
        <v>6945</v>
      </c>
      <c r="B16189" s="1" t="s">
        <v>24701</v>
      </c>
      <c r="C16189">
        <v>4</v>
      </c>
      <c r="D16189" s="1"/>
      <c r="E16189" s="1"/>
      <c r="F16189" s="1"/>
      <c r="G16189">
        <v>4</v>
      </c>
      <c r="H16189" s="1"/>
      <c r="K16189">
        <v>3</v>
      </c>
      <c r="L16189">
        <v>4</v>
      </c>
      <c r="N16189">
        <v>1</v>
      </c>
      <c r="O16189">
        <v>1</v>
      </c>
      <c r="P16189">
        <v>2</v>
      </c>
      <c r="Q16189">
        <v>1</v>
      </c>
      <c r="R16189">
        <v>1</v>
      </c>
      <c r="S16189">
        <v>2</v>
      </c>
      <c r="T16189">
        <v>-9</v>
      </c>
      <c r="U16189">
        <v>-9</v>
      </c>
      <c r="V16189">
        <v>-9</v>
      </c>
      <c r="W16189">
        <v>-9</v>
      </c>
      <c r="X16189">
        <v>-9</v>
      </c>
      <c r="Y16189">
        <v>5</v>
      </c>
      <c r="Z16189">
        <v>2</v>
      </c>
      <c r="AA16189" s="1" t="s">
        <v>7791</v>
      </c>
      <c r="AB16189">
        <v>-9</v>
      </c>
      <c r="AC16189">
        <v>-9</v>
      </c>
      <c r="AD16189" s="1" t="s">
        <v>67</v>
      </c>
      <c r="AE16189">
        <v>-9</v>
      </c>
      <c r="AF16189">
        <v>-9</v>
      </c>
      <c r="AG16189">
        <v>-9</v>
      </c>
      <c r="AH16189">
        <v>-9</v>
      </c>
      <c r="AI16189">
        <v>-9</v>
      </c>
      <c r="AJ16189">
        <v>-9</v>
      </c>
      <c r="AK16189">
        <v>-9</v>
      </c>
      <c r="AL16189">
        <v>-9</v>
      </c>
      <c r="AM16189">
        <v>-9</v>
      </c>
      <c r="AN16189" s="1" t="s">
        <v>67</v>
      </c>
      <c r="AO16189">
        <v>-9</v>
      </c>
      <c r="AP16189" s="1" t="s">
        <v>67</v>
      </c>
      <c r="AQ16189">
        <v>-9</v>
      </c>
      <c r="AR16189">
        <v>-9</v>
      </c>
      <c r="AS16189">
        <v>-9</v>
      </c>
      <c r="AT16189">
        <v>-9</v>
      </c>
      <c r="AU16189">
        <v>-9</v>
      </c>
      <c r="AV16189">
        <v>-9</v>
      </c>
      <c r="AW16189">
        <v>-9</v>
      </c>
      <c r="AX16189">
        <v>-9</v>
      </c>
      <c r="AY16189">
        <v>1</v>
      </c>
      <c r="AZ16189">
        <v>1</v>
      </c>
      <c r="BA16189">
        <v>24</v>
      </c>
      <c r="BB16189" s="1" t="s">
        <v>7865</v>
      </c>
      <c r="BC16189">
        <v>271300</v>
      </c>
      <c r="BD16189">
        <v>1</v>
      </c>
      <c r="BE16189">
        <v>-76.629868000000002</v>
      </c>
      <c r="BF16189">
        <v>39.364421999999998</v>
      </c>
      <c r="BG16189">
        <v>-9</v>
      </c>
      <c r="BH16189">
        <v>24</v>
      </c>
      <c r="BI16189">
        <v>1</v>
      </c>
      <c r="BJ16189">
        <v>4</v>
      </c>
      <c r="BK16189">
        <v>-9</v>
      </c>
      <c r="BL16189">
        <v>1</v>
      </c>
      <c r="BM16189">
        <v>-9</v>
      </c>
      <c r="BN16189">
        <v>-9</v>
      </c>
      <c r="BO16189">
        <v>-9</v>
      </c>
      <c r="BP16189">
        <v>-9</v>
      </c>
      <c r="BQ16189" s="1" t="s">
        <v>67</v>
      </c>
      <c r="BR16189" s="1" t="s">
        <v>67</v>
      </c>
      <c r="BS16189">
        <v>0</v>
      </c>
      <c r="BT16189">
        <v>2</v>
      </c>
      <c r="BU16189">
        <v>-9</v>
      </c>
      <c r="BV16189">
        <v>258.51190380000003</v>
      </c>
      <c r="BW16189">
        <v>0</v>
      </c>
      <c r="BX16189">
        <v>0</v>
      </c>
      <c r="BY16189">
        <v>1</v>
      </c>
      <c r="BZ16189">
        <v>0</v>
      </c>
      <c r="CA16189">
        <v>2</v>
      </c>
      <c r="CB16189">
        <v>1</v>
      </c>
    </row>
    <row r="16190" spans="1:80" x14ac:dyDescent="0.25">
      <c r="A16190" s="1" t="s">
        <v>6946</v>
      </c>
      <c r="B16190" s="1" t="s">
        <v>24702</v>
      </c>
      <c r="C16190">
        <v>1</v>
      </c>
      <c r="D16190" s="1"/>
      <c r="E16190" s="1"/>
      <c r="F16190" s="1"/>
      <c r="G16190">
        <v>72</v>
      </c>
      <c r="H16190" s="1"/>
      <c r="K16190">
        <v>5</v>
      </c>
      <c r="L16190">
        <v>1</v>
      </c>
      <c r="N16190">
        <v>7</v>
      </c>
      <c r="O16190">
        <v>10</v>
      </c>
      <c r="P16190">
        <v>1</v>
      </c>
      <c r="Q16190">
        <v>3</v>
      </c>
      <c r="R16190">
        <v>3</v>
      </c>
      <c r="S16190">
        <v>2</v>
      </c>
      <c r="T16190">
        <v>1</v>
      </c>
      <c r="U16190">
        <v>2</v>
      </c>
      <c r="V16190">
        <v>1</v>
      </c>
      <c r="W16190">
        <v>1</v>
      </c>
      <c r="X16190">
        <v>-9</v>
      </c>
      <c r="Y16190">
        <v>6</v>
      </c>
      <c r="Z16190">
        <v>2</v>
      </c>
      <c r="AA16190" s="1" t="s">
        <v>7791</v>
      </c>
      <c r="AB16190">
        <v>-9</v>
      </c>
      <c r="AC16190">
        <v>-9</v>
      </c>
      <c r="AD16190" s="1" t="s">
        <v>67</v>
      </c>
      <c r="AE16190">
        <v>-9</v>
      </c>
      <c r="AF16190">
        <v>-9</v>
      </c>
      <c r="AG16190">
        <v>-9</v>
      </c>
      <c r="AH16190">
        <v>-9</v>
      </c>
      <c r="AI16190">
        <v>-9</v>
      </c>
      <c r="AJ16190">
        <v>-9</v>
      </c>
      <c r="AK16190">
        <v>-9</v>
      </c>
      <c r="AL16190">
        <v>-9</v>
      </c>
      <c r="AM16190">
        <v>-9</v>
      </c>
      <c r="AN16190" s="1" t="s">
        <v>67</v>
      </c>
      <c r="AO16190">
        <v>-9</v>
      </c>
      <c r="AP16190" s="1" t="s">
        <v>67</v>
      </c>
      <c r="AQ16190">
        <v>-9</v>
      </c>
      <c r="AR16190">
        <v>-9</v>
      </c>
      <c r="AS16190">
        <v>-9</v>
      </c>
      <c r="AT16190">
        <v>-9</v>
      </c>
      <c r="AU16190">
        <v>-9</v>
      </c>
      <c r="AV16190">
        <v>-9</v>
      </c>
      <c r="AW16190">
        <v>-9</v>
      </c>
      <c r="AX16190">
        <v>-9</v>
      </c>
      <c r="AY16190">
        <v>0</v>
      </c>
      <c r="AZ16190">
        <v>-9</v>
      </c>
      <c r="BA16190">
        <v>-9</v>
      </c>
      <c r="BB16190" s="1" t="s">
        <v>67</v>
      </c>
      <c r="BC16190">
        <v>-9</v>
      </c>
      <c r="BD16190">
        <v>-9</v>
      </c>
      <c r="BE16190">
        <v>-9</v>
      </c>
      <c r="BF16190">
        <v>-9</v>
      </c>
      <c r="BG16190">
        <v>-9</v>
      </c>
      <c r="BH16190">
        <v>-9</v>
      </c>
      <c r="BI16190">
        <v>-9</v>
      </c>
      <c r="BJ16190">
        <v>-9</v>
      </c>
      <c r="BK16190">
        <v>2</v>
      </c>
      <c r="BL16190">
        <v>1</v>
      </c>
      <c r="BM16190">
        <v>-9</v>
      </c>
      <c r="BN16190">
        <v>1</v>
      </c>
      <c r="BO16190">
        <v>2</v>
      </c>
      <c r="BP16190">
        <v>2</v>
      </c>
      <c r="BQ16190" s="1" t="s">
        <v>67</v>
      </c>
      <c r="BR16190" s="1" t="s">
        <v>7741</v>
      </c>
      <c r="BS16190">
        <v>0</v>
      </c>
      <c r="BT16190">
        <v>10</v>
      </c>
      <c r="BU16190">
        <v>0</v>
      </c>
      <c r="BV16190">
        <v>30.060324619999999</v>
      </c>
      <c r="BW16190">
        <v>0</v>
      </c>
      <c r="BX16190">
        <v>0</v>
      </c>
      <c r="BY16190">
        <v>0</v>
      </c>
      <c r="BZ16190">
        <v>0</v>
      </c>
      <c r="CA16190">
        <v>2</v>
      </c>
      <c r="CB16190">
        <v>0</v>
      </c>
    </row>
    <row r="16191" spans="1:80" x14ac:dyDescent="0.25">
      <c r="A16191" s="1" t="s">
        <v>6947</v>
      </c>
      <c r="B16191" s="1" t="s">
        <v>24703</v>
      </c>
      <c r="C16191">
        <v>1</v>
      </c>
      <c r="D16191" s="1"/>
      <c r="E16191" s="1"/>
      <c r="F16191" s="1"/>
      <c r="G16191">
        <v>24</v>
      </c>
      <c r="H16191" s="1"/>
      <c r="K16191">
        <v>2</v>
      </c>
      <c r="L16191">
        <v>2</v>
      </c>
      <c r="N16191">
        <v>5</v>
      </c>
      <c r="O16191">
        <v>5</v>
      </c>
      <c r="P16191">
        <v>2</v>
      </c>
      <c r="Q16191">
        <v>1</v>
      </c>
      <c r="R16191">
        <v>1</v>
      </c>
      <c r="S16191">
        <v>2</v>
      </c>
      <c r="T16191">
        <v>1</v>
      </c>
      <c r="U16191">
        <v>2</v>
      </c>
      <c r="V16191">
        <v>1</v>
      </c>
      <c r="W16191">
        <v>0</v>
      </c>
      <c r="X16191">
        <v>1</v>
      </c>
      <c r="Y16191">
        <v>7</v>
      </c>
      <c r="Z16191">
        <v>2</v>
      </c>
      <c r="AA16191" s="1" t="s">
        <v>7740</v>
      </c>
      <c r="AB16191">
        <v>1</v>
      </c>
      <c r="AC16191">
        <v>24</v>
      </c>
      <c r="AD16191" s="1" t="s">
        <v>7740</v>
      </c>
      <c r="AE16191">
        <v>730902</v>
      </c>
      <c r="AF16191">
        <v>2</v>
      </c>
      <c r="AG16191">
        <v>-76.409672</v>
      </c>
      <c r="AH16191">
        <v>39.005057999999998</v>
      </c>
      <c r="AI16191">
        <v>3080</v>
      </c>
      <c r="AJ16191">
        <v>534</v>
      </c>
      <c r="AK16191">
        <v>1</v>
      </c>
      <c r="AL16191">
        <v>-9</v>
      </c>
      <c r="AM16191">
        <v>3</v>
      </c>
      <c r="AN16191" s="1" t="s">
        <v>7744</v>
      </c>
      <c r="AO16191">
        <v>2</v>
      </c>
      <c r="AP16191" s="1" t="s">
        <v>67</v>
      </c>
      <c r="AQ16191">
        <v>1</v>
      </c>
      <c r="AR16191">
        <v>0</v>
      </c>
      <c r="AS16191">
        <v>0</v>
      </c>
      <c r="AT16191">
        <v>0</v>
      </c>
      <c r="AU16191">
        <v>0</v>
      </c>
      <c r="AV16191">
        <v>1</v>
      </c>
      <c r="AW16191">
        <v>0</v>
      </c>
      <c r="AX16191">
        <v>0</v>
      </c>
      <c r="AY16191">
        <v>0</v>
      </c>
      <c r="AZ16191">
        <v>-9</v>
      </c>
      <c r="BA16191">
        <v>-9</v>
      </c>
      <c r="BB16191" s="1" t="s">
        <v>67</v>
      </c>
      <c r="BC16191">
        <v>-9</v>
      </c>
      <c r="BD16191">
        <v>-9</v>
      </c>
      <c r="BE16191">
        <v>-9</v>
      </c>
      <c r="BF16191">
        <v>-9</v>
      </c>
      <c r="BG16191">
        <v>-9</v>
      </c>
      <c r="BH16191">
        <v>-9</v>
      </c>
      <c r="BI16191">
        <v>-9</v>
      </c>
      <c r="BJ16191">
        <v>-9</v>
      </c>
      <c r="BK16191">
        <v>1</v>
      </c>
      <c r="BL16191">
        <v>1</v>
      </c>
      <c r="BM16191">
        <v>-9</v>
      </c>
      <c r="BN16191">
        <v>1</v>
      </c>
      <c r="BO16191">
        <v>2</v>
      </c>
      <c r="BP16191">
        <v>2</v>
      </c>
      <c r="BQ16191" s="1" t="s">
        <v>7741</v>
      </c>
      <c r="BR16191" s="1" t="s">
        <v>7741</v>
      </c>
      <c r="BS16191">
        <v>0</v>
      </c>
      <c r="BT16191">
        <v>4</v>
      </c>
      <c r="BU16191">
        <v>1</v>
      </c>
      <c r="BV16191">
        <v>210.35567230000001</v>
      </c>
      <c r="BW16191">
        <v>0</v>
      </c>
      <c r="BX16191">
        <v>0</v>
      </c>
      <c r="BY16191">
        <v>0</v>
      </c>
      <c r="BZ16191">
        <v>0</v>
      </c>
      <c r="CA16191">
        <v>1</v>
      </c>
      <c r="CB16191">
        <v>0</v>
      </c>
    </row>
    <row r="16192" spans="1:80" x14ac:dyDescent="0.25">
      <c r="A16192" s="1" t="s">
        <v>6947</v>
      </c>
      <c r="B16192" s="1" t="s">
        <v>24704</v>
      </c>
      <c r="C16192">
        <v>2</v>
      </c>
      <c r="D16192" s="1"/>
      <c r="E16192" s="1"/>
      <c r="F16192" s="1"/>
      <c r="G16192">
        <v>25</v>
      </c>
      <c r="H16192" s="1"/>
      <c r="K16192">
        <v>2</v>
      </c>
      <c r="L16192">
        <v>2</v>
      </c>
      <c r="N16192">
        <v>5</v>
      </c>
      <c r="O16192">
        <v>6</v>
      </c>
      <c r="P16192">
        <v>1</v>
      </c>
      <c r="Q16192">
        <v>1</v>
      </c>
      <c r="R16192">
        <v>1</v>
      </c>
      <c r="S16192">
        <v>2</v>
      </c>
      <c r="T16192">
        <v>1</v>
      </c>
      <c r="U16192">
        <v>2</v>
      </c>
      <c r="V16192">
        <v>1</v>
      </c>
      <c r="W16192">
        <v>0</v>
      </c>
      <c r="X16192">
        <v>1</v>
      </c>
      <c r="Y16192">
        <v>7</v>
      </c>
      <c r="Z16192">
        <v>2</v>
      </c>
      <c r="AA16192" s="1" t="s">
        <v>7740</v>
      </c>
      <c r="AB16192">
        <v>1</v>
      </c>
      <c r="AC16192">
        <v>24</v>
      </c>
      <c r="AD16192" s="1" t="s">
        <v>7777</v>
      </c>
      <c r="AE16192">
        <v>492500</v>
      </c>
      <c r="AF16192">
        <v>1</v>
      </c>
      <c r="AG16192">
        <v>-76.714349999999996</v>
      </c>
      <c r="AH16192">
        <v>39.253712999999998</v>
      </c>
      <c r="AI16192">
        <v>-9</v>
      </c>
      <c r="AJ16192">
        <v>885</v>
      </c>
      <c r="AK16192">
        <v>1</v>
      </c>
      <c r="AL16192">
        <v>-9</v>
      </c>
      <c r="AM16192">
        <v>3</v>
      </c>
      <c r="AN16192" s="1" t="s">
        <v>7744</v>
      </c>
      <c r="AO16192">
        <v>2</v>
      </c>
      <c r="AP16192" s="1" t="s">
        <v>67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1</v>
      </c>
      <c r="AW16192">
        <v>1</v>
      </c>
      <c r="AX16192">
        <v>0</v>
      </c>
      <c r="AY16192">
        <v>0</v>
      </c>
      <c r="AZ16192">
        <v>-9</v>
      </c>
      <c r="BA16192">
        <v>-9</v>
      </c>
      <c r="BB16192" s="1" t="s">
        <v>67</v>
      </c>
      <c r="BC16192">
        <v>-9</v>
      </c>
      <c r="BD16192">
        <v>-9</v>
      </c>
      <c r="BE16192">
        <v>-9</v>
      </c>
      <c r="BF16192">
        <v>-9</v>
      </c>
      <c r="BG16192">
        <v>-9</v>
      </c>
      <c r="BH16192">
        <v>-9</v>
      </c>
      <c r="BI16192">
        <v>-9</v>
      </c>
      <c r="BJ16192">
        <v>-9</v>
      </c>
      <c r="BK16192">
        <v>1</v>
      </c>
      <c r="BL16192">
        <v>1</v>
      </c>
      <c r="BM16192">
        <v>-9</v>
      </c>
      <c r="BN16192">
        <v>1</v>
      </c>
      <c r="BO16192">
        <v>2</v>
      </c>
      <c r="BP16192">
        <v>2</v>
      </c>
      <c r="BQ16192" s="1" t="s">
        <v>7741</v>
      </c>
      <c r="BR16192" s="1" t="s">
        <v>7741</v>
      </c>
      <c r="BS16192">
        <v>0</v>
      </c>
      <c r="BT16192">
        <v>4</v>
      </c>
      <c r="BU16192">
        <v>0</v>
      </c>
      <c r="BV16192">
        <v>210.35567230000001</v>
      </c>
      <c r="BW16192">
        <v>0</v>
      </c>
      <c r="BX16192">
        <v>0</v>
      </c>
      <c r="BY16192">
        <v>0</v>
      </c>
      <c r="BZ16192">
        <v>0</v>
      </c>
      <c r="CA16192">
        <v>1</v>
      </c>
      <c r="CB16192">
        <v>0</v>
      </c>
    </row>
    <row r="16193" spans="1:80" x14ac:dyDescent="0.25">
      <c r="A16193" s="1" t="s">
        <v>6948</v>
      </c>
      <c r="B16193" s="1" t="s">
        <v>24705</v>
      </c>
      <c r="C16193">
        <v>1</v>
      </c>
      <c r="D16193" s="1"/>
      <c r="E16193" s="1"/>
      <c r="F16193" s="1"/>
      <c r="G16193">
        <v>38</v>
      </c>
      <c r="H16193" s="1"/>
      <c r="I16193">
        <v>8</v>
      </c>
      <c r="J16193">
        <v>3</v>
      </c>
      <c r="K16193">
        <v>3</v>
      </c>
      <c r="L16193">
        <v>4</v>
      </c>
      <c r="N16193">
        <v>5</v>
      </c>
      <c r="O16193">
        <v>7</v>
      </c>
      <c r="P16193">
        <v>1</v>
      </c>
      <c r="Q16193">
        <v>1</v>
      </c>
      <c r="R16193">
        <v>1</v>
      </c>
      <c r="S16193">
        <v>2</v>
      </c>
      <c r="T16193">
        <v>1</v>
      </c>
      <c r="U16193">
        <v>2</v>
      </c>
      <c r="V16193">
        <v>1</v>
      </c>
      <c r="W16193">
        <v>0</v>
      </c>
      <c r="X16193">
        <v>1</v>
      </c>
      <c r="Y16193">
        <v>8</v>
      </c>
      <c r="Z16193">
        <v>2</v>
      </c>
      <c r="AA16193" s="1" t="s">
        <v>7791</v>
      </c>
      <c r="AB16193">
        <v>1</v>
      </c>
      <c r="AC16193">
        <v>24</v>
      </c>
      <c r="AD16193" s="1" t="s">
        <v>7768</v>
      </c>
      <c r="AE16193">
        <v>702500</v>
      </c>
      <c r="AF16193">
        <v>4</v>
      </c>
      <c r="AG16193">
        <v>-77.027170999999996</v>
      </c>
      <c r="AH16193">
        <v>38.994225999999998</v>
      </c>
      <c r="AI16193">
        <v>623</v>
      </c>
      <c r="AJ16193">
        <v>2023</v>
      </c>
      <c r="AK16193">
        <v>2</v>
      </c>
      <c r="AL16193">
        <v>-9</v>
      </c>
      <c r="AM16193">
        <v>6</v>
      </c>
      <c r="AN16193" s="1" t="s">
        <v>7772</v>
      </c>
      <c r="AO16193">
        <v>1</v>
      </c>
      <c r="AP16193" s="1" t="s">
        <v>7743</v>
      </c>
      <c r="AQ16193">
        <v>0</v>
      </c>
      <c r="AR16193">
        <v>0</v>
      </c>
      <c r="AS16193">
        <v>1</v>
      </c>
      <c r="AT16193">
        <v>0</v>
      </c>
      <c r="AU16193">
        <v>1</v>
      </c>
      <c r="AV16193">
        <v>0</v>
      </c>
      <c r="AW16193">
        <v>1</v>
      </c>
      <c r="AX16193">
        <v>0</v>
      </c>
      <c r="AY16193">
        <v>0</v>
      </c>
      <c r="AZ16193">
        <v>-9</v>
      </c>
      <c r="BA16193">
        <v>-9</v>
      </c>
      <c r="BB16193" s="1" t="s">
        <v>67</v>
      </c>
      <c r="BC16193">
        <v>-9</v>
      </c>
      <c r="BD16193">
        <v>-9</v>
      </c>
      <c r="BE16193">
        <v>-9</v>
      </c>
      <c r="BF16193">
        <v>-9</v>
      </c>
      <c r="BG16193">
        <v>-9</v>
      </c>
      <c r="BH16193">
        <v>-9</v>
      </c>
      <c r="BI16193">
        <v>-9</v>
      </c>
      <c r="BJ16193">
        <v>-9</v>
      </c>
      <c r="BK16193">
        <v>1</v>
      </c>
      <c r="BL16193">
        <v>1</v>
      </c>
      <c r="BM16193">
        <v>-9</v>
      </c>
      <c r="BN16193">
        <v>2</v>
      </c>
      <c r="BO16193">
        <v>2</v>
      </c>
      <c r="BP16193">
        <v>2</v>
      </c>
      <c r="BQ16193" s="1" t="s">
        <v>7741</v>
      </c>
      <c r="BR16193" s="1" t="s">
        <v>7743</v>
      </c>
      <c r="BS16193">
        <v>1</v>
      </c>
      <c r="BT16193">
        <v>3</v>
      </c>
      <c r="BU16193">
        <v>1</v>
      </c>
      <c r="BV16193">
        <v>258.51190380000003</v>
      </c>
      <c r="BW16193">
        <v>0</v>
      </c>
      <c r="BX16193">
        <v>0</v>
      </c>
      <c r="BY16193">
        <v>0</v>
      </c>
      <c r="BZ16193">
        <v>0</v>
      </c>
      <c r="CA16193">
        <v>1</v>
      </c>
      <c r="CB16193">
        <v>0</v>
      </c>
    </row>
    <row r="16194" spans="1:80" x14ac:dyDescent="0.25">
      <c r="A16194" s="1" t="s">
        <v>6948</v>
      </c>
      <c r="B16194" s="1" t="s">
        <v>24706</v>
      </c>
      <c r="C16194">
        <v>2</v>
      </c>
      <c r="D16194" s="1"/>
      <c r="E16194" s="1"/>
      <c r="F16194" s="1"/>
      <c r="G16194">
        <v>35</v>
      </c>
      <c r="H16194" s="1"/>
      <c r="K16194">
        <v>3</v>
      </c>
      <c r="L16194">
        <v>4</v>
      </c>
      <c r="N16194">
        <v>5</v>
      </c>
      <c r="O16194">
        <v>7</v>
      </c>
      <c r="P16194">
        <v>2</v>
      </c>
      <c r="Q16194">
        <v>1</v>
      </c>
      <c r="R16194">
        <v>1</v>
      </c>
      <c r="S16194">
        <v>2</v>
      </c>
      <c r="T16194">
        <v>1</v>
      </c>
      <c r="U16194">
        <v>2</v>
      </c>
      <c r="V16194">
        <v>1</v>
      </c>
      <c r="W16194">
        <v>0</v>
      </c>
      <c r="X16194">
        <v>1</v>
      </c>
      <c r="Y16194">
        <v>8</v>
      </c>
      <c r="Z16194">
        <v>2</v>
      </c>
      <c r="AA16194" s="1" t="s">
        <v>7791</v>
      </c>
      <c r="AB16194">
        <v>1</v>
      </c>
      <c r="AC16194">
        <v>24</v>
      </c>
      <c r="AD16194" s="1" t="s">
        <v>7791</v>
      </c>
      <c r="AE16194">
        <v>602302</v>
      </c>
      <c r="AF16194">
        <v>3</v>
      </c>
      <c r="AG16194">
        <v>-76.822057999999998</v>
      </c>
      <c r="AH16194">
        <v>39.229351000000001</v>
      </c>
      <c r="AI16194">
        <v>2969</v>
      </c>
      <c r="AJ16194">
        <v>1253</v>
      </c>
      <c r="AK16194">
        <v>1</v>
      </c>
      <c r="AL16194">
        <v>-9</v>
      </c>
      <c r="AM16194">
        <v>3</v>
      </c>
      <c r="AN16194" s="1" t="s">
        <v>7744</v>
      </c>
      <c r="AO16194">
        <v>2</v>
      </c>
      <c r="AP16194" s="1" t="s">
        <v>67</v>
      </c>
      <c r="AQ16194">
        <v>1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-9</v>
      </c>
      <c r="BA16194">
        <v>-9</v>
      </c>
      <c r="BB16194" s="1" t="s">
        <v>67</v>
      </c>
      <c r="BC16194">
        <v>-9</v>
      </c>
      <c r="BD16194">
        <v>-9</v>
      </c>
      <c r="BE16194">
        <v>-9</v>
      </c>
      <c r="BF16194">
        <v>-9</v>
      </c>
      <c r="BG16194">
        <v>-9</v>
      </c>
      <c r="BH16194">
        <v>-9</v>
      </c>
      <c r="BI16194">
        <v>-9</v>
      </c>
      <c r="BJ16194">
        <v>-9</v>
      </c>
      <c r="BK16194">
        <v>1</v>
      </c>
      <c r="BL16194">
        <v>1</v>
      </c>
      <c r="BM16194">
        <v>-9</v>
      </c>
      <c r="BN16194">
        <v>2</v>
      </c>
      <c r="BO16194">
        <v>2</v>
      </c>
      <c r="BP16194">
        <v>2</v>
      </c>
      <c r="BQ16194" s="1" t="s">
        <v>7741</v>
      </c>
      <c r="BR16194" s="1" t="s">
        <v>7741</v>
      </c>
      <c r="BS16194">
        <v>0</v>
      </c>
      <c r="BT16194">
        <v>3</v>
      </c>
      <c r="BU16194">
        <v>1</v>
      </c>
      <c r="BV16194">
        <v>258.51190380000003</v>
      </c>
      <c r="BW16194">
        <v>0</v>
      </c>
      <c r="BX16194">
        <v>0</v>
      </c>
      <c r="BY16194">
        <v>0</v>
      </c>
      <c r="BZ16194">
        <v>0</v>
      </c>
      <c r="CA16194">
        <v>1</v>
      </c>
      <c r="CB16194">
        <v>0</v>
      </c>
    </row>
    <row r="16195" spans="1:80" x14ac:dyDescent="0.25">
      <c r="A16195" s="1" t="s">
        <v>6948</v>
      </c>
      <c r="B16195" s="1" t="s">
        <v>24707</v>
      </c>
      <c r="C16195">
        <v>3</v>
      </c>
      <c r="D16195" s="1"/>
      <c r="E16195" s="1"/>
      <c r="F16195" s="1"/>
      <c r="G16195">
        <v>1</v>
      </c>
      <c r="H16195" s="1"/>
      <c r="K16195">
        <v>3</v>
      </c>
      <c r="L16195">
        <v>4</v>
      </c>
      <c r="N16195">
        <v>1</v>
      </c>
      <c r="O16195">
        <v>1</v>
      </c>
      <c r="P16195">
        <v>1</v>
      </c>
      <c r="Q16195">
        <v>1</v>
      </c>
      <c r="R16195">
        <v>1</v>
      </c>
      <c r="S16195">
        <v>2</v>
      </c>
      <c r="T16195">
        <v>-9</v>
      </c>
      <c r="U16195">
        <v>-9</v>
      </c>
      <c r="V16195">
        <v>-9</v>
      </c>
      <c r="W16195">
        <v>-9</v>
      </c>
      <c r="X16195">
        <v>-9</v>
      </c>
      <c r="Y16195">
        <v>8</v>
      </c>
      <c r="Z16195">
        <v>2</v>
      </c>
      <c r="AA16195" s="1" t="s">
        <v>7791</v>
      </c>
      <c r="AB16195">
        <v>-9</v>
      </c>
      <c r="AC16195">
        <v>-9</v>
      </c>
      <c r="AD16195" s="1" t="s">
        <v>67</v>
      </c>
      <c r="AE16195">
        <v>-9</v>
      </c>
      <c r="AF16195">
        <v>-9</v>
      </c>
      <c r="AG16195">
        <v>-9</v>
      </c>
      <c r="AH16195">
        <v>-9</v>
      </c>
      <c r="AI16195">
        <v>-9</v>
      </c>
      <c r="AJ16195">
        <v>-9</v>
      </c>
      <c r="AK16195">
        <v>-9</v>
      </c>
      <c r="AL16195">
        <v>-9</v>
      </c>
      <c r="AM16195">
        <v>-9</v>
      </c>
      <c r="AN16195" s="1" t="s">
        <v>67</v>
      </c>
      <c r="AO16195">
        <v>-9</v>
      </c>
      <c r="AP16195" s="1" t="s">
        <v>67</v>
      </c>
      <c r="AQ16195">
        <v>-9</v>
      </c>
      <c r="AR16195">
        <v>-9</v>
      </c>
      <c r="AS16195">
        <v>-9</v>
      </c>
      <c r="AT16195">
        <v>-9</v>
      </c>
      <c r="AU16195">
        <v>-9</v>
      </c>
      <c r="AV16195">
        <v>-9</v>
      </c>
      <c r="AW16195">
        <v>-9</v>
      </c>
      <c r="AX16195">
        <v>-9</v>
      </c>
      <c r="AY16195">
        <v>1</v>
      </c>
      <c r="AZ16195">
        <v>1</v>
      </c>
      <c r="BA16195">
        <v>24</v>
      </c>
      <c r="BB16195" s="1" t="s">
        <v>7791</v>
      </c>
      <c r="BC16195">
        <v>606803</v>
      </c>
      <c r="BD16195">
        <v>1</v>
      </c>
      <c r="BE16195">
        <v>-76.871664999999993</v>
      </c>
      <c r="BF16195">
        <v>39.175649</v>
      </c>
      <c r="BG16195">
        <v>3012</v>
      </c>
      <c r="BH16195">
        <v>1337</v>
      </c>
      <c r="BI16195">
        <v>1</v>
      </c>
      <c r="BJ16195">
        <v>4</v>
      </c>
      <c r="BK16195">
        <v>-9</v>
      </c>
      <c r="BL16195">
        <v>1</v>
      </c>
      <c r="BM16195">
        <v>-9</v>
      </c>
      <c r="BN16195">
        <v>-9</v>
      </c>
      <c r="BO16195">
        <v>-9</v>
      </c>
      <c r="BP16195">
        <v>-9</v>
      </c>
      <c r="BQ16195" s="1" t="s">
        <v>67</v>
      </c>
      <c r="BR16195" s="1" t="s">
        <v>67</v>
      </c>
      <c r="BS16195">
        <v>0</v>
      </c>
      <c r="BT16195">
        <v>2</v>
      </c>
      <c r="BU16195">
        <v>-9</v>
      </c>
      <c r="BV16195">
        <v>258.51190380000003</v>
      </c>
      <c r="BW16195">
        <v>0</v>
      </c>
      <c r="BX16195">
        <v>0</v>
      </c>
      <c r="BY16195">
        <v>0</v>
      </c>
      <c r="BZ16195">
        <v>0</v>
      </c>
      <c r="CA16195">
        <v>2</v>
      </c>
      <c r="CB16195">
        <v>0</v>
      </c>
    </row>
    <row r="16196" spans="1:80" x14ac:dyDescent="0.25">
      <c r="A16196" s="1" t="s">
        <v>6948</v>
      </c>
      <c r="B16196" s="1" t="s">
        <v>24708</v>
      </c>
      <c r="C16196">
        <v>4</v>
      </c>
      <c r="D16196" s="1"/>
      <c r="E16196" s="1"/>
      <c r="F16196" s="1"/>
      <c r="G16196">
        <v>3</v>
      </c>
      <c r="H16196" s="1"/>
      <c r="K16196">
        <v>3</v>
      </c>
      <c r="L16196">
        <v>4</v>
      </c>
      <c r="N16196">
        <v>1</v>
      </c>
      <c r="O16196">
        <v>1</v>
      </c>
      <c r="P16196">
        <v>2</v>
      </c>
      <c r="Q16196">
        <v>1</v>
      </c>
      <c r="R16196">
        <v>1</v>
      </c>
      <c r="S16196">
        <v>2</v>
      </c>
      <c r="T16196">
        <v>-9</v>
      </c>
      <c r="U16196">
        <v>-9</v>
      </c>
      <c r="V16196">
        <v>-9</v>
      </c>
      <c r="W16196">
        <v>-9</v>
      </c>
      <c r="X16196">
        <v>-9</v>
      </c>
      <c r="Y16196">
        <v>8</v>
      </c>
      <c r="Z16196">
        <v>2</v>
      </c>
      <c r="AA16196" s="1" t="s">
        <v>7791</v>
      </c>
      <c r="AB16196">
        <v>-9</v>
      </c>
      <c r="AC16196">
        <v>-9</v>
      </c>
      <c r="AD16196" s="1" t="s">
        <v>67</v>
      </c>
      <c r="AE16196">
        <v>-9</v>
      </c>
      <c r="AF16196">
        <v>-9</v>
      </c>
      <c r="AG16196">
        <v>-9</v>
      </c>
      <c r="AH16196">
        <v>-9</v>
      </c>
      <c r="AI16196">
        <v>-9</v>
      </c>
      <c r="AJ16196">
        <v>-9</v>
      </c>
      <c r="AK16196">
        <v>-9</v>
      </c>
      <c r="AL16196">
        <v>-9</v>
      </c>
      <c r="AM16196">
        <v>-9</v>
      </c>
      <c r="AN16196" s="1" t="s">
        <v>67</v>
      </c>
      <c r="AO16196">
        <v>-9</v>
      </c>
      <c r="AP16196" s="1" t="s">
        <v>67</v>
      </c>
      <c r="AQ16196">
        <v>-9</v>
      </c>
      <c r="AR16196">
        <v>-9</v>
      </c>
      <c r="AS16196">
        <v>-9</v>
      </c>
      <c r="AT16196">
        <v>-9</v>
      </c>
      <c r="AU16196">
        <v>-9</v>
      </c>
      <c r="AV16196">
        <v>-9</v>
      </c>
      <c r="AW16196">
        <v>-9</v>
      </c>
      <c r="AX16196">
        <v>-9</v>
      </c>
      <c r="AY16196">
        <v>1</v>
      </c>
      <c r="AZ16196">
        <v>1</v>
      </c>
      <c r="BA16196">
        <v>24</v>
      </c>
      <c r="BB16196" s="1" t="s">
        <v>7791</v>
      </c>
      <c r="BC16196">
        <v>606803</v>
      </c>
      <c r="BD16196">
        <v>1</v>
      </c>
      <c r="BE16196">
        <v>-76.871664999999993</v>
      </c>
      <c r="BF16196">
        <v>39.175649</v>
      </c>
      <c r="BG16196">
        <v>3012</v>
      </c>
      <c r="BH16196">
        <v>1337</v>
      </c>
      <c r="BI16196">
        <v>1</v>
      </c>
      <c r="BJ16196">
        <v>4</v>
      </c>
      <c r="BK16196">
        <v>-9</v>
      </c>
      <c r="BL16196">
        <v>1</v>
      </c>
      <c r="BM16196">
        <v>-9</v>
      </c>
      <c r="BN16196">
        <v>-9</v>
      </c>
      <c r="BO16196">
        <v>-9</v>
      </c>
      <c r="BP16196">
        <v>-9</v>
      </c>
      <c r="BQ16196" s="1" t="s">
        <v>67</v>
      </c>
      <c r="BR16196" s="1" t="s">
        <v>67</v>
      </c>
      <c r="BS16196">
        <v>0</v>
      </c>
      <c r="BT16196">
        <v>2</v>
      </c>
      <c r="BU16196">
        <v>-9</v>
      </c>
      <c r="BV16196">
        <v>258.51190380000003</v>
      </c>
      <c r="BW16196">
        <v>0</v>
      </c>
      <c r="BX16196">
        <v>0</v>
      </c>
      <c r="BY16196">
        <v>0</v>
      </c>
      <c r="BZ16196">
        <v>0</v>
      </c>
      <c r="CA16196">
        <v>2</v>
      </c>
      <c r="CB16196">
        <v>0</v>
      </c>
    </row>
    <row r="16197" spans="1:80" x14ac:dyDescent="0.25">
      <c r="A16197" s="1" t="s">
        <v>6949</v>
      </c>
      <c r="B16197" s="1" t="s">
        <v>24709</v>
      </c>
      <c r="C16197">
        <v>1</v>
      </c>
      <c r="D16197" s="1"/>
      <c r="E16197" s="1"/>
      <c r="F16197" s="1"/>
      <c r="G16197">
        <v>67</v>
      </c>
      <c r="H16197" s="1"/>
      <c r="K16197">
        <v>1</v>
      </c>
      <c r="L16197">
        <v>2</v>
      </c>
      <c r="N16197">
        <v>7</v>
      </c>
      <c r="O16197">
        <v>10</v>
      </c>
      <c r="P16197">
        <v>2</v>
      </c>
      <c r="Q16197">
        <v>1</v>
      </c>
      <c r="R16197">
        <v>1</v>
      </c>
      <c r="S16197">
        <v>2</v>
      </c>
      <c r="T16197">
        <v>1</v>
      </c>
      <c r="U16197">
        <v>2</v>
      </c>
      <c r="V16197">
        <v>1</v>
      </c>
      <c r="W16197">
        <v>1</v>
      </c>
      <c r="X16197">
        <v>-9</v>
      </c>
      <c r="Y16197">
        <v>7</v>
      </c>
      <c r="Z16197">
        <v>2</v>
      </c>
      <c r="AA16197" s="1" t="s">
        <v>7791</v>
      </c>
      <c r="AB16197">
        <v>-9</v>
      </c>
      <c r="AC16197">
        <v>-9</v>
      </c>
      <c r="AD16197" s="1" t="s">
        <v>67</v>
      </c>
      <c r="AE16197">
        <v>-9</v>
      </c>
      <c r="AF16197">
        <v>-9</v>
      </c>
      <c r="AG16197">
        <v>-9</v>
      </c>
      <c r="AH16197">
        <v>-9</v>
      </c>
      <c r="AI16197">
        <v>-9</v>
      </c>
      <c r="AJ16197">
        <v>-9</v>
      </c>
      <c r="AK16197">
        <v>-9</v>
      </c>
      <c r="AL16197">
        <v>-9</v>
      </c>
      <c r="AM16197">
        <v>-9</v>
      </c>
      <c r="AN16197" s="1" t="s">
        <v>67</v>
      </c>
      <c r="AO16197">
        <v>-9</v>
      </c>
      <c r="AP16197" s="1" t="s">
        <v>67</v>
      </c>
      <c r="AQ16197">
        <v>-9</v>
      </c>
      <c r="AR16197">
        <v>-9</v>
      </c>
      <c r="AS16197">
        <v>-9</v>
      </c>
      <c r="AT16197">
        <v>-9</v>
      </c>
      <c r="AU16197">
        <v>-9</v>
      </c>
      <c r="AV16197">
        <v>-9</v>
      </c>
      <c r="AW16197">
        <v>-9</v>
      </c>
      <c r="AX16197">
        <v>-9</v>
      </c>
      <c r="AY16197">
        <v>0</v>
      </c>
      <c r="AZ16197">
        <v>-9</v>
      </c>
      <c r="BA16197">
        <v>-9</v>
      </c>
      <c r="BB16197" s="1" t="s">
        <v>67</v>
      </c>
      <c r="BC16197">
        <v>-9</v>
      </c>
      <c r="BD16197">
        <v>-9</v>
      </c>
      <c r="BE16197">
        <v>-9</v>
      </c>
      <c r="BF16197">
        <v>-9</v>
      </c>
      <c r="BG16197">
        <v>-9</v>
      </c>
      <c r="BH16197">
        <v>-9</v>
      </c>
      <c r="BI16197">
        <v>-9</v>
      </c>
      <c r="BJ16197">
        <v>-9</v>
      </c>
      <c r="BK16197">
        <v>1</v>
      </c>
      <c r="BL16197">
        <v>1</v>
      </c>
      <c r="BM16197">
        <v>-9</v>
      </c>
      <c r="BN16197">
        <v>2</v>
      </c>
      <c r="BO16197">
        <v>2</v>
      </c>
      <c r="BP16197">
        <v>2</v>
      </c>
      <c r="BQ16197" s="1" t="s">
        <v>67</v>
      </c>
      <c r="BR16197" s="1" t="s">
        <v>7741</v>
      </c>
      <c r="BS16197">
        <v>0</v>
      </c>
      <c r="BT16197">
        <v>5</v>
      </c>
      <c r="BU16197">
        <v>0</v>
      </c>
      <c r="BV16197">
        <v>119.72711649999999</v>
      </c>
      <c r="BW16197">
        <v>0</v>
      </c>
      <c r="BX16197">
        <v>0</v>
      </c>
      <c r="BY16197">
        <v>0</v>
      </c>
      <c r="BZ16197">
        <v>0</v>
      </c>
      <c r="CA16197">
        <v>2</v>
      </c>
      <c r="CB16197">
        <v>0</v>
      </c>
    </row>
    <row r="16198" spans="1:80" x14ac:dyDescent="0.25">
      <c r="A16198" s="1" t="s">
        <v>6949</v>
      </c>
      <c r="B16198" s="1" t="s">
        <v>24710</v>
      </c>
      <c r="C16198">
        <v>2</v>
      </c>
      <c r="D16198" s="1"/>
      <c r="E16198" s="1"/>
      <c r="F16198" s="1"/>
      <c r="G16198">
        <v>66</v>
      </c>
      <c r="H16198" s="1"/>
      <c r="K16198">
        <v>1</v>
      </c>
      <c r="L16198">
        <v>2</v>
      </c>
      <c r="N16198">
        <v>7</v>
      </c>
      <c r="O16198">
        <v>10</v>
      </c>
      <c r="P16198">
        <v>1</v>
      </c>
      <c r="Q16198">
        <v>1</v>
      </c>
      <c r="R16198">
        <v>1</v>
      </c>
      <c r="S16198">
        <v>2</v>
      </c>
      <c r="T16198">
        <v>1</v>
      </c>
      <c r="U16198">
        <v>2</v>
      </c>
      <c r="V16198">
        <v>1</v>
      </c>
      <c r="W16198">
        <v>1</v>
      </c>
      <c r="X16198">
        <v>-9</v>
      </c>
      <c r="Y16198">
        <v>7</v>
      </c>
      <c r="Z16198">
        <v>2</v>
      </c>
      <c r="AA16198" s="1" t="s">
        <v>7791</v>
      </c>
      <c r="AB16198">
        <v>-9</v>
      </c>
      <c r="AC16198">
        <v>-9</v>
      </c>
      <c r="AD16198" s="1" t="s">
        <v>67</v>
      </c>
      <c r="AE16198">
        <v>-9</v>
      </c>
      <c r="AF16198">
        <v>-9</v>
      </c>
      <c r="AG16198">
        <v>-9</v>
      </c>
      <c r="AH16198">
        <v>-9</v>
      </c>
      <c r="AI16198">
        <v>-9</v>
      </c>
      <c r="AJ16198">
        <v>-9</v>
      </c>
      <c r="AK16198">
        <v>-9</v>
      </c>
      <c r="AL16198">
        <v>-9</v>
      </c>
      <c r="AM16198">
        <v>-9</v>
      </c>
      <c r="AN16198" s="1" t="s">
        <v>67</v>
      </c>
      <c r="AO16198">
        <v>-9</v>
      </c>
      <c r="AP16198" s="1" t="s">
        <v>67</v>
      </c>
      <c r="AQ16198">
        <v>-9</v>
      </c>
      <c r="AR16198">
        <v>-9</v>
      </c>
      <c r="AS16198">
        <v>-9</v>
      </c>
      <c r="AT16198">
        <v>-9</v>
      </c>
      <c r="AU16198">
        <v>-9</v>
      </c>
      <c r="AV16198">
        <v>-9</v>
      </c>
      <c r="AW16198">
        <v>-9</v>
      </c>
      <c r="AX16198">
        <v>-9</v>
      </c>
      <c r="AY16198">
        <v>0</v>
      </c>
      <c r="AZ16198">
        <v>-9</v>
      </c>
      <c r="BA16198">
        <v>-9</v>
      </c>
      <c r="BB16198" s="1" t="s">
        <v>67</v>
      </c>
      <c r="BC16198">
        <v>-9</v>
      </c>
      <c r="BD16198">
        <v>-9</v>
      </c>
      <c r="BE16198">
        <v>-9</v>
      </c>
      <c r="BF16198">
        <v>-9</v>
      </c>
      <c r="BG16198">
        <v>-9</v>
      </c>
      <c r="BH16198">
        <v>-9</v>
      </c>
      <c r="BI16198">
        <v>-9</v>
      </c>
      <c r="BJ16198">
        <v>-9</v>
      </c>
      <c r="BK16198">
        <v>1</v>
      </c>
      <c r="BL16198">
        <v>1</v>
      </c>
      <c r="BM16198">
        <v>-9</v>
      </c>
      <c r="BN16198">
        <v>2</v>
      </c>
      <c r="BO16198">
        <v>2</v>
      </c>
      <c r="BP16198">
        <v>2</v>
      </c>
      <c r="BQ16198" s="1" t="s">
        <v>67</v>
      </c>
      <c r="BR16198" s="1" t="s">
        <v>7743</v>
      </c>
      <c r="BS16198">
        <v>1</v>
      </c>
      <c r="BT16198">
        <v>5</v>
      </c>
      <c r="BU16198">
        <v>0</v>
      </c>
      <c r="BV16198">
        <v>119.72711649999999</v>
      </c>
      <c r="BW16198">
        <v>0</v>
      </c>
      <c r="BX16198">
        <v>0</v>
      </c>
      <c r="BY16198">
        <v>0</v>
      </c>
      <c r="BZ16198">
        <v>0</v>
      </c>
      <c r="CA16198">
        <v>2</v>
      </c>
      <c r="CB16198">
        <v>0</v>
      </c>
    </row>
    <row r="16199" spans="1:80" x14ac:dyDescent="0.25">
      <c r="A16199" s="1" t="s">
        <v>6950</v>
      </c>
      <c r="B16199" s="1" t="s">
        <v>24711</v>
      </c>
      <c r="C16199">
        <v>1</v>
      </c>
      <c r="D16199" s="1"/>
      <c r="E16199" s="1"/>
      <c r="F16199" s="1"/>
      <c r="G16199">
        <v>60</v>
      </c>
      <c r="H16199" s="1"/>
      <c r="K16199">
        <v>3</v>
      </c>
      <c r="L16199">
        <v>2</v>
      </c>
      <c r="N16199">
        <v>6</v>
      </c>
      <c r="O16199">
        <v>9</v>
      </c>
      <c r="P16199">
        <v>1</v>
      </c>
      <c r="Q16199">
        <v>1</v>
      </c>
      <c r="R16199">
        <v>1</v>
      </c>
      <c r="S16199">
        <v>2</v>
      </c>
      <c r="T16199">
        <v>1</v>
      </c>
      <c r="U16199">
        <v>2</v>
      </c>
      <c r="V16199">
        <v>1</v>
      </c>
      <c r="W16199">
        <v>0</v>
      </c>
      <c r="X16199">
        <v>2</v>
      </c>
      <c r="Y16199">
        <v>8</v>
      </c>
      <c r="Z16199">
        <v>2</v>
      </c>
      <c r="AA16199" s="1" t="s">
        <v>7740</v>
      </c>
      <c r="AB16199">
        <v>1</v>
      </c>
      <c r="AC16199">
        <v>24</v>
      </c>
      <c r="AD16199" s="1" t="s">
        <v>7740</v>
      </c>
      <c r="AE16199">
        <v>702402</v>
      </c>
      <c r="AF16199">
        <v>2</v>
      </c>
      <c r="AG16199">
        <v>-76.561329000000001</v>
      </c>
      <c r="AH16199">
        <v>38.974766000000002</v>
      </c>
      <c r="AI16199">
        <v>3093</v>
      </c>
      <c r="AJ16199">
        <v>510</v>
      </c>
      <c r="AK16199">
        <v>1</v>
      </c>
      <c r="AL16199">
        <v>-9</v>
      </c>
      <c r="AM16199">
        <v>3</v>
      </c>
      <c r="AN16199" s="1" t="s">
        <v>7744</v>
      </c>
      <c r="AO16199">
        <v>2</v>
      </c>
      <c r="AP16199" s="1" t="s">
        <v>67</v>
      </c>
      <c r="AQ16199">
        <v>1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-9</v>
      </c>
      <c r="BA16199">
        <v>-9</v>
      </c>
      <c r="BB16199" s="1" t="s">
        <v>67</v>
      </c>
      <c r="BC16199">
        <v>-9</v>
      </c>
      <c r="BD16199">
        <v>-9</v>
      </c>
      <c r="BE16199">
        <v>-9</v>
      </c>
      <c r="BF16199">
        <v>-9</v>
      </c>
      <c r="BG16199">
        <v>-9</v>
      </c>
      <c r="BH16199">
        <v>-9</v>
      </c>
      <c r="BI16199">
        <v>-9</v>
      </c>
      <c r="BJ16199">
        <v>-9</v>
      </c>
      <c r="BK16199">
        <v>1</v>
      </c>
      <c r="BL16199">
        <v>1</v>
      </c>
      <c r="BM16199">
        <v>-9</v>
      </c>
      <c r="BN16199">
        <v>2</v>
      </c>
      <c r="BO16199">
        <v>2</v>
      </c>
      <c r="BP16199">
        <v>2</v>
      </c>
      <c r="BQ16199" s="1" t="s">
        <v>7741</v>
      </c>
      <c r="BR16199" s="1" t="s">
        <v>7741</v>
      </c>
      <c r="BS16199">
        <v>0</v>
      </c>
      <c r="BT16199">
        <v>2</v>
      </c>
      <c r="BU16199">
        <v>2</v>
      </c>
      <c r="BV16199">
        <v>75.950841409999995</v>
      </c>
      <c r="BW16199">
        <v>0</v>
      </c>
      <c r="BX16199">
        <v>0</v>
      </c>
      <c r="BY16199">
        <v>0</v>
      </c>
      <c r="BZ16199">
        <v>0</v>
      </c>
      <c r="CA16199">
        <v>1</v>
      </c>
      <c r="CB16199">
        <v>0</v>
      </c>
    </row>
    <row r="16200" spans="1:80" x14ac:dyDescent="0.25">
      <c r="A16200" s="1" t="s">
        <v>6950</v>
      </c>
      <c r="B16200" s="1" t="s">
        <v>24712</v>
      </c>
      <c r="C16200">
        <v>2</v>
      </c>
      <c r="D16200" s="1"/>
      <c r="E16200" s="1"/>
      <c r="F16200" s="1"/>
      <c r="G16200">
        <v>61</v>
      </c>
      <c r="H16200" s="1"/>
      <c r="K16200">
        <v>3</v>
      </c>
      <c r="L16200">
        <v>2</v>
      </c>
      <c r="N16200">
        <v>6</v>
      </c>
      <c r="O16200">
        <v>9</v>
      </c>
      <c r="P16200">
        <v>2</v>
      </c>
      <c r="Q16200">
        <v>1</v>
      </c>
      <c r="R16200">
        <v>1</v>
      </c>
      <c r="S16200">
        <v>2</v>
      </c>
      <c r="T16200">
        <v>1</v>
      </c>
      <c r="U16200">
        <v>2</v>
      </c>
      <c r="V16200">
        <v>1</v>
      </c>
      <c r="W16200">
        <v>0</v>
      </c>
      <c r="X16200">
        <v>1</v>
      </c>
      <c r="Y16200">
        <v>8</v>
      </c>
      <c r="Z16200">
        <v>2</v>
      </c>
      <c r="AA16200" s="1" t="s">
        <v>7740</v>
      </c>
      <c r="AB16200">
        <v>1</v>
      </c>
      <c r="AC16200">
        <v>24</v>
      </c>
      <c r="AD16200" s="1" t="s">
        <v>7740</v>
      </c>
      <c r="AE16200">
        <v>731105</v>
      </c>
      <c r="AF16200">
        <v>1</v>
      </c>
      <c r="AG16200">
        <v>-76.512001999999995</v>
      </c>
      <c r="AH16200">
        <v>39.054344</v>
      </c>
      <c r="AI16200">
        <v>3063</v>
      </c>
      <c r="AJ16200">
        <v>525</v>
      </c>
      <c r="AK16200">
        <v>1</v>
      </c>
      <c r="AL16200">
        <v>-9</v>
      </c>
      <c r="AM16200">
        <v>3</v>
      </c>
      <c r="AN16200" s="1" t="s">
        <v>7744</v>
      </c>
      <c r="AO16200">
        <v>2</v>
      </c>
      <c r="AP16200" s="1" t="s">
        <v>67</v>
      </c>
      <c r="AQ16200">
        <v>1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-9</v>
      </c>
      <c r="BA16200">
        <v>-9</v>
      </c>
      <c r="BB16200" s="1" t="s">
        <v>67</v>
      </c>
      <c r="BC16200">
        <v>-9</v>
      </c>
      <c r="BD16200">
        <v>-9</v>
      </c>
      <c r="BE16200">
        <v>-9</v>
      </c>
      <c r="BF16200">
        <v>-9</v>
      </c>
      <c r="BG16200">
        <v>-9</v>
      </c>
      <c r="BH16200">
        <v>-9</v>
      </c>
      <c r="BI16200">
        <v>-9</v>
      </c>
      <c r="BJ16200">
        <v>-9</v>
      </c>
      <c r="BK16200">
        <v>1</v>
      </c>
      <c r="BL16200">
        <v>1</v>
      </c>
      <c r="BM16200">
        <v>-9</v>
      </c>
      <c r="BN16200">
        <v>2</v>
      </c>
      <c r="BO16200">
        <v>2</v>
      </c>
      <c r="BP16200">
        <v>2</v>
      </c>
      <c r="BQ16200" s="1" t="s">
        <v>7741</v>
      </c>
      <c r="BR16200" s="1" t="s">
        <v>7741</v>
      </c>
      <c r="BS16200">
        <v>0</v>
      </c>
      <c r="BT16200">
        <v>2</v>
      </c>
      <c r="BU16200">
        <v>0</v>
      </c>
      <c r="BV16200">
        <v>75.950841409999995</v>
      </c>
      <c r="BW16200">
        <v>0</v>
      </c>
      <c r="BX16200">
        <v>0</v>
      </c>
      <c r="BY16200">
        <v>0</v>
      </c>
      <c r="BZ16200">
        <v>0</v>
      </c>
      <c r="CA16200">
        <v>1</v>
      </c>
      <c r="CB16200">
        <v>0</v>
      </c>
    </row>
    <row r="16201" spans="1:80" x14ac:dyDescent="0.25">
      <c r="A16201" s="1" t="s">
        <v>6951</v>
      </c>
      <c r="B16201" s="1" t="s">
        <v>24713</v>
      </c>
      <c r="C16201">
        <v>1</v>
      </c>
      <c r="D16201" s="1"/>
      <c r="E16201" s="1"/>
      <c r="F16201" s="1"/>
      <c r="G16201">
        <v>53</v>
      </c>
      <c r="H16201" s="1"/>
      <c r="K16201">
        <v>3</v>
      </c>
      <c r="L16201">
        <v>2</v>
      </c>
      <c r="N16201">
        <v>6</v>
      </c>
      <c r="O16201">
        <v>8</v>
      </c>
      <c r="P16201">
        <v>1</v>
      </c>
      <c r="Q16201">
        <v>1</v>
      </c>
      <c r="R16201">
        <v>1</v>
      </c>
      <c r="S16201">
        <v>2</v>
      </c>
      <c r="T16201">
        <v>1</v>
      </c>
      <c r="U16201">
        <v>2</v>
      </c>
      <c r="V16201">
        <v>1</v>
      </c>
      <c r="W16201">
        <v>3</v>
      </c>
      <c r="X16201">
        <v>-9</v>
      </c>
      <c r="Y16201">
        <v>5</v>
      </c>
      <c r="Z16201">
        <v>2</v>
      </c>
      <c r="AA16201" s="1" t="s">
        <v>7791</v>
      </c>
      <c r="AB16201">
        <v>-9</v>
      </c>
      <c r="AC16201">
        <v>-9</v>
      </c>
      <c r="AD16201" s="1" t="s">
        <v>67</v>
      </c>
      <c r="AE16201">
        <v>-9</v>
      </c>
      <c r="AF16201">
        <v>-9</v>
      </c>
      <c r="AG16201">
        <v>-9</v>
      </c>
      <c r="AH16201">
        <v>-9</v>
      </c>
      <c r="AI16201">
        <v>-9</v>
      </c>
      <c r="AJ16201">
        <v>-9</v>
      </c>
      <c r="AK16201">
        <v>-9</v>
      </c>
      <c r="AL16201">
        <v>-9</v>
      </c>
      <c r="AM16201">
        <v>-9</v>
      </c>
      <c r="AN16201" s="1" t="s">
        <v>67</v>
      </c>
      <c r="AO16201">
        <v>-9</v>
      </c>
      <c r="AP16201" s="1" t="s">
        <v>67</v>
      </c>
      <c r="AQ16201">
        <v>-9</v>
      </c>
      <c r="AR16201">
        <v>-9</v>
      </c>
      <c r="AS16201">
        <v>-9</v>
      </c>
      <c r="AT16201">
        <v>-9</v>
      </c>
      <c r="AU16201">
        <v>-9</v>
      </c>
      <c r="AV16201">
        <v>-9</v>
      </c>
      <c r="AW16201">
        <v>-9</v>
      </c>
      <c r="AX16201">
        <v>-9</v>
      </c>
      <c r="AY16201">
        <v>0</v>
      </c>
      <c r="AZ16201">
        <v>-9</v>
      </c>
      <c r="BA16201">
        <v>-9</v>
      </c>
      <c r="BB16201" s="1" t="s">
        <v>67</v>
      </c>
      <c r="BC16201">
        <v>-9</v>
      </c>
      <c r="BD16201">
        <v>-9</v>
      </c>
      <c r="BE16201">
        <v>-9</v>
      </c>
      <c r="BF16201">
        <v>-9</v>
      </c>
      <c r="BG16201">
        <v>-9</v>
      </c>
      <c r="BH16201">
        <v>-9</v>
      </c>
      <c r="BI16201">
        <v>-9</v>
      </c>
      <c r="BJ16201">
        <v>-9</v>
      </c>
      <c r="BK16201">
        <v>2</v>
      </c>
      <c r="BL16201">
        <v>1</v>
      </c>
      <c r="BM16201">
        <v>-9</v>
      </c>
      <c r="BN16201">
        <v>2</v>
      </c>
      <c r="BO16201">
        <v>2</v>
      </c>
      <c r="BP16201">
        <v>2</v>
      </c>
      <c r="BQ16201" s="1" t="s">
        <v>67</v>
      </c>
      <c r="BR16201" s="1" t="s">
        <v>7743</v>
      </c>
      <c r="BS16201">
        <v>1</v>
      </c>
      <c r="BT16201">
        <v>4</v>
      </c>
      <c r="BU16201">
        <v>0</v>
      </c>
      <c r="BV16201">
        <v>119.72711649999999</v>
      </c>
      <c r="BW16201">
        <v>0</v>
      </c>
      <c r="BX16201">
        <v>0</v>
      </c>
      <c r="BY16201">
        <v>0</v>
      </c>
      <c r="BZ16201">
        <v>0</v>
      </c>
      <c r="CA16201">
        <v>2</v>
      </c>
      <c r="CB16201">
        <v>0</v>
      </c>
    </row>
    <row r="16202" spans="1:80" x14ac:dyDescent="0.25">
      <c r="A16202" s="1" t="s">
        <v>6951</v>
      </c>
      <c r="B16202" s="1" t="s">
        <v>24714</v>
      </c>
      <c r="C16202">
        <v>2</v>
      </c>
      <c r="D16202" s="1"/>
      <c r="E16202" s="1"/>
      <c r="F16202" s="1"/>
      <c r="G16202">
        <v>54</v>
      </c>
      <c r="H16202" s="1"/>
      <c r="K16202">
        <v>3</v>
      </c>
      <c r="L16202">
        <v>2</v>
      </c>
      <c r="N16202">
        <v>6</v>
      </c>
      <c r="O16202">
        <v>8</v>
      </c>
      <c r="P16202">
        <v>2</v>
      </c>
      <c r="Q16202">
        <v>1</v>
      </c>
      <c r="R16202">
        <v>1</v>
      </c>
      <c r="S16202">
        <v>2</v>
      </c>
      <c r="T16202">
        <v>1</v>
      </c>
      <c r="U16202">
        <v>2</v>
      </c>
      <c r="V16202">
        <v>1</v>
      </c>
      <c r="W16202">
        <v>0</v>
      </c>
      <c r="X16202">
        <v>1</v>
      </c>
      <c r="Y16202">
        <v>5</v>
      </c>
      <c r="Z16202">
        <v>2</v>
      </c>
      <c r="AA16202" s="1" t="s">
        <v>7791</v>
      </c>
      <c r="AB16202">
        <v>1</v>
      </c>
      <c r="AC16202">
        <v>24</v>
      </c>
      <c r="AD16202" s="1" t="s">
        <v>7740</v>
      </c>
      <c r="AE16202">
        <v>751200</v>
      </c>
      <c r="AF16202">
        <v>3</v>
      </c>
      <c r="AG16202">
        <v>-76.681516000000002</v>
      </c>
      <c r="AH16202">
        <v>39.206367999999998</v>
      </c>
      <c r="AI16202">
        <v>3029</v>
      </c>
      <c r="AJ16202">
        <v>346</v>
      </c>
      <c r="AK16202">
        <v>2</v>
      </c>
      <c r="AL16202">
        <v>-9</v>
      </c>
      <c r="AM16202">
        <v>3</v>
      </c>
      <c r="AN16202" s="1" t="s">
        <v>7744</v>
      </c>
      <c r="AO16202">
        <v>1</v>
      </c>
      <c r="AP16202" s="1" t="s">
        <v>7745</v>
      </c>
      <c r="AQ16202">
        <v>1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-9</v>
      </c>
      <c r="BA16202">
        <v>-9</v>
      </c>
      <c r="BB16202" s="1" t="s">
        <v>67</v>
      </c>
      <c r="BC16202">
        <v>-9</v>
      </c>
      <c r="BD16202">
        <v>-9</v>
      </c>
      <c r="BE16202">
        <v>-9</v>
      </c>
      <c r="BF16202">
        <v>-9</v>
      </c>
      <c r="BG16202">
        <v>-9</v>
      </c>
      <c r="BH16202">
        <v>-9</v>
      </c>
      <c r="BI16202">
        <v>-9</v>
      </c>
      <c r="BJ16202">
        <v>-9</v>
      </c>
      <c r="BK16202">
        <v>1</v>
      </c>
      <c r="BL16202">
        <v>1</v>
      </c>
      <c r="BM16202">
        <v>-9</v>
      </c>
      <c r="BN16202">
        <v>2</v>
      </c>
      <c r="BO16202">
        <v>2</v>
      </c>
      <c r="BP16202">
        <v>2</v>
      </c>
      <c r="BQ16202" s="1" t="s">
        <v>7741</v>
      </c>
      <c r="BR16202" s="1" t="s">
        <v>7743</v>
      </c>
      <c r="BS16202">
        <v>1</v>
      </c>
      <c r="BT16202">
        <v>2</v>
      </c>
      <c r="BU16202">
        <v>0</v>
      </c>
      <c r="BV16202">
        <v>119.72711649999999</v>
      </c>
      <c r="BW16202">
        <v>0</v>
      </c>
      <c r="BX16202">
        <v>0</v>
      </c>
      <c r="BY16202">
        <v>0</v>
      </c>
      <c r="BZ16202">
        <v>1</v>
      </c>
      <c r="CA16202">
        <v>1</v>
      </c>
      <c r="CB16202">
        <v>0</v>
      </c>
    </row>
    <row r="16203" spans="1:80" x14ac:dyDescent="0.25">
      <c r="A16203" s="1" t="s">
        <v>6952</v>
      </c>
      <c r="B16203" s="1" t="s">
        <v>24715</v>
      </c>
      <c r="C16203">
        <v>1</v>
      </c>
      <c r="D16203" s="1" t="s">
        <v>7928</v>
      </c>
      <c r="E16203" s="1" t="s">
        <v>7771</v>
      </c>
      <c r="F16203" s="1"/>
      <c r="G16203">
        <v>42</v>
      </c>
      <c r="H16203" s="1" t="s">
        <v>7743</v>
      </c>
      <c r="I16203">
        <v>8</v>
      </c>
      <c r="J16203">
        <v>3</v>
      </c>
      <c r="K16203">
        <v>2</v>
      </c>
      <c r="L16203">
        <v>2</v>
      </c>
      <c r="N16203">
        <v>5</v>
      </c>
      <c r="O16203">
        <v>7</v>
      </c>
      <c r="P16203">
        <v>1</v>
      </c>
      <c r="Q16203">
        <v>1</v>
      </c>
      <c r="R16203">
        <v>1</v>
      </c>
      <c r="S16203">
        <v>2</v>
      </c>
      <c r="T16203">
        <v>1</v>
      </c>
      <c r="U16203">
        <v>2</v>
      </c>
      <c r="V16203">
        <v>1</v>
      </c>
      <c r="W16203">
        <v>0</v>
      </c>
      <c r="X16203">
        <v>1</v>
      </c>
      <c r="Y16203">
        <v>8</v>
      </c>
      <c r="Z16203">
        <v>2</v>
      </c>
      <c r="AA16203" s="1" t="s">
        <v>7740</v>
      </c>
      <c r="AB16203">
        <v>1</v>
      </c>
      <c r="AC16203">
        <v>11</v>
      </c>
      <c r="AD16203" s="1" t="s">
        <v>7766</v>
      </c>
      <c r="AE16203">
        <v>5800</v>
      </c>
      <c r="AF16203">
        <v>1</v>
      </c>
      <c r="AG16203">
        <v>-77.031571</v>
      </c>
      <c r="AH16203">
        <v>38.898907000000001</v>
      </c>
      <c r="AI16203">
        <v>29</v>
      </c>
      <c r="AJ16203">
        <v>1428</v>
      </c>
      <c r="AK16203">
        <v>2</v>
      </c>
      <c r="AL16203">
        <v>-9</v>
      </c>
      <c r="AM16203">
        <v>9</v>
      </c>
      <c r="AN16203" s="1" t="s">
        <v>7991</v>
      </c>
      <c r="AO16203">
        <v>1</v>
      </c>
      <c r="AP16203" s="1" t="s">
        <v>7743</v>
      </c>
      <c r="AQ16203">
        <v>0</v>
      </c>
      <c r="AR16203">
        <v>0</v>
      </c>
      <c r="AS16203">
        <v>1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-9</v>
      </c>
      <c r="BA16203">
        <v>-9</v>
      </c>
      <c r="BB16203" s="1" t="s">
        <v>67</v>
      </c>
      <c r="BC16203">
        <v>-9</v>
      </c>
      <c r="BD16203">
        <v>-9</v>
      </c>
      <c r="BE16203">
        <v>-9</v>
      </c>
      <c r="BF16203">
        <v>-9</v>
      </c>
      <c r="BG16203">
        <v>-9</v>
      </c>
      <c r="BH16203">
        <v>-9</v>
      </c>
      <c r="BI16203">
        <v>-9</v>
      </c>
      <c r="BJ16203">
        <v>-9</v>
      </c>
      <c r="BK16203">
        <v>1</v>
      </c>
      <c r="BL16203">
        <v>1</v>
      </c>
      <c r="BM16203">
        <v>-9</v>
      </c>
      <c r="BN16203">
        <v>2</v>
      </c>
      <c r="BO16203">
        <v>1</v>
      </c>
      <c r="BP16203">
        <v>2</v>
      </c>
      <c r="BQ16203" s="1" t="s">
        <v>7746</v>
      </c>
      <c r="BR16203" s="1" t="s">
        <v>7741</v>
      </c>
      <c r="BS16203">
        <v>0</v>
      </c>
      <c r="BT16203">
        <v>4</v>
      </c>
      <c r="BU16203">
        <v>0</v>
      </c>
      <c r="BV16203">
        <v>210.35567230000001</v>
      </c>
      <c r="BW16203">
        <v>0</v>
      </c>
      <c r="BX16203">
        <v>0</v>
      </c>
      <c r="BY16203">
        <v>0</v>
      </c>
      <c r="BZ16203">
        <v>0</v>
      </c>
      <c r="CA16203">
        <v>1</v>
      </c>
      <c r="CB16203">
        <v>0</v>
      </c>
    </row>
    <row r="16204" spans="1:80" x14ac:dyDescent="0.25">
      <c r="A16204" s="1" t="s">
        <v>6952</v>
      </c>
      <c r="B16204" s="1" t="s">
        <v>24716</v>
      </c>
      <c r="C16204">
        <v>2</v>
      </c>
      <c r="D16204" s="1"/>
      <c r="E16204" s="1"/>
      <c r="F16204" s="1"/>
      <c r="G16204">
        <v>50</v>
      </c>
      <c r="H16204" s="1"/>
      <c r="K16204">
        <v>2</v>
      </c>
      <c r="L16204">
        <v>2</v>
      </c>
      <c r="N16204">
        <v>6</v>
      </c>
      <c r="O16204">
        <v>8</v>
      </c>
      <c r="P16204">
        <v>2</v>
      </c>
      <c r="Q16204">
        <v>1</v>
      </c>
      <c r="R16204">
        <v>1</v>
      </c>
      <c r="S16204">
        <v>2</v>
      </c>
      <c r="T16204">
        <v>1</v>
      </c>
      <c r="U16204">
        <v>2</v>
      </c>
      <c r="V16204">
        <v>1</v>
      </c>
      <c r="W16204">
        <v>0</v>
      </c>
      <c r="X16204">
        <v>1</v>
      </c>
      <c r="Y16204">
        <v>8</v>
      </c>
      <c r="Z16204">
        <v>2</v>
      </c>
      <c r="AA16204" s="1" t="s">
        <v>7740</v>
      </c>
      <c r="AB16204">
        <v>1</v>
      </c>
      <c r="AC16204">
        <v>11</v>
      </c>
      <c r="AD16204" s="1" t="s">
        <v>7766</v>
      </c>
      <c r="AE16204">
        <v>10200</v>
      </c>
      <c r="AF16204">
        <v>1</v>
      </c>
      <c r="AG16204">
        <v>-77.021247000000002</v>
      </c>
      <c r="AH16204">
        <v>38.884988999999997</v>
      </c>
      <c r="AI16204">
        <v>378</v>
      </c>
      <c r="AJ16204">
        <v>1777</v>
      </c>
      <c r="AK16204">
        <v>2</v>
      </c>
      <c r="AL16204">
        <v>-9</v>
      </c>
      <c r="AM16204">
        <v>3</v>
      </c>
      <c r="AN16204" s="1" t="s">
        <v>7744</v>
      </c>
      <c r="AO16204">
        <v>1</v>
      </c>
      <c r="AP16204" s="1" t="s">
        <v>7743</v>
      </c>
      <c r="AQ16204">
        <v>0</v>
      </c>
      <c r="AR16204">
        <v>1</v>
      </c>
      <c r="AS16204">
        <v>1</v>
      </c>
      <c r="AT16204">
        <v>0</v>
      </c>
      <c r="AU16204">
        <v>0</v>
      </c>
      <c r="AV16204">
        <v>1</v>
      </c>
      <c r="AW16204">
        <v>1</v>
      </c>
      <c r="AX16204">
        <v>0</v>
      </c>
      <c r="AY16204">
        <v>0</v>
      </c>
      <c r="AZ16204">
        <v>-9</v>
      </c>
      <c r="BA16204">
        <v>-9</v>
      </c>
      <c r="BB16204" s="1" t="s">
        <v>67</v>
      </c>
      <c r="BC16204">
        <v>-9</v>
      </c>
      <c r="BD16204">
        <v>-9</v>
      </c>
      <c r="BE16204">
        <v>-9</v>
      </c>
      <c r="BF16204">
        <v>-9</v>
      </c>
      <c r="BG16204">
        <v>-9</v>
      </c>
      <c r="BH16204">
        <v>-9</v>
      </c>
      <c r="BI16204">
        <v>-9</v>
      </c>
      <c r="BJ16204">
        <v>-9</v>
      </c>
      <c r="BK16204">
        <v>1</v>
      </c>
      <c r="BL16204">
        <v>1</v>
      </c>
      <c r="BM16204">
        <v>-9</v>
      </c>
      <c r="BN16204">
        <v>1</v>
      </c>
      <c r="BO16204">
        <v>2</v>
      </c>
      <c r="BP16204">
        <v>2</v>
      </c>
      <c r="BQ16204" s="1" t="s">
        <v>7746</v>
      </c>
      <c r="BR16204" s="1" t="s">
        <v>7743</v>
      </c>
      <c r="BS16204">
        <v>1</v>
      </c>
      <c r="BT16204">
        <v>2</v>
      </c>
      <c r="BU16204">
        <v>0</v>
      </c>
      <c r="BV16204">
        <v>210.35567230000001</v>
      </c>
      <c r="BW16204">
        <v>0</v>
      </c>
      <c r="BX16204">
        <v>0</v>
      </c>
      <c r="BY16204">
        <v>0</v>
      </c>
      <c r="BZ16204">
        <v>0</v>
      </c>
      <c r="CA16204">
        <v>1</v>
      </c>
      <c r="CB16204">
        <v>0</v>
      </c>
    </row>
    <row r="16205" spans="1:80" x14ac:dyDescent="0.25">
      <c r="A16205" s="1" t="s">
        <v>6953</v>
      </c>
      <c r="B16205" s="1" t="s">
        <v>24717</v>
      </c>
      <c r="C16205">
        <v>1</v>
      </c>
      <c r="D16205" s="1" t="s">
        <v>7770</v>
      </c>
      <c r="E16205" s="1" t="s">
        <v>7743</v>
      </c>
      <c r="F16205" s="1" t="s">
        <v>7771</v>
      </c>
      <c r="G16205">
        <v>36</v>
      </c>
      <c r="H16205" s="1" t="s">
        <v>7743</v>
      </c>
      <c r="I16205">
        <v>7</v>
      </c>
      <c r="J16205">
        <v>3</v>
      </c>
      <c r="K16205">
        <v>2</v>
      </c>
      <c r="L16205">
        <v>1</v>
      </c>
      <c r="N16205">
        <v>5</v>
      </c>
      <c r="O16205">
        <v>7</v>
      </c>
      <c r="P16205">
        <v>2</v>
      </c>
      <c r="Q16205">
        <v>-9</v>
      </c>
      <c r="R16205">
        <v>7</v>
      </c>
      <c r="S16205">
        <v>1</v>
      </c>
      <c r="T16205">
        <v>1</v>
      </c>
      <c r="U16205">
        <v>2</v>
      </c>
      <c r="V16205">
        <v>1</v>
      </c>
      <c r="W16205">
        <v>0</v>
      </c>
      <c r="X16205">
        <v>1</v>
      </c>
      <c r="Y16205">
        <v>5</v>
      </c>
      <c r="Z16205">
        <v>2</v>
      </c>
      <c r="AA16205" s="1" t="s">
        <v>7740</v>
      </c>
      <c r="AB16205">
        <v>1</v>
      </c>
      <c r="AC16205">
        <v>11</v>
      </c>
      <c r="AD16205" s="1" t="s">
        <v>7766</v>
      </c>
      <c r="AE16205">
        <v>10600</v>
      </c>
      <c r="AF16205">
        <v>2</v>
      </c>
      <c r="AG16205">
        <v>-77.008218999999997</v>
      </c>
      <c r="AH16205">
        <v>38.897643000000002</v>
      </c>
      <c r="AI16205">
        <v>283</v>
      </c>
      <c r="AJ16205">
        <v>1682</v>
      </c>
      <c r="AK16205">
        <v>3</v>
      </c>
      <c r="AL16205">
        <v>-9</v>
      </c>
      <c r="AM16205">
        <v>7</v>
      </c>
      <c r="AN16205" s="1" t="s">
        <v>7772</v>
      </c>
      <c r="AO16205">
        <v>1</v>
      </c>
      <c r="AP16205" s="1" t="s">
        <v>7745</v>
      </c>
      <c r="AQ16205">
        <v>0</v>
      </c>
      <c r="AR16205">
        <v>0</v>
      </c>
      <c r="AS16205">
        <v>1</v>
      </c>
      <c r="AT16205">
        <v>1</v>
      </c>
      <c r="AU16205">
        <v>1</v>
      </c>
      <c r="AV16205">
        <v>0</v>
      </c>
      <c r="AW16205">
        <v>1</v>
      </c>
      <c r="AX16205">
        <v>0</v>
      </c>
      <c r="AY16205">
        <v>0</v>
      </c>
      <c r="AZ16205">
        <v>-9</v>
      </c>
      <c r="BA16205">
        <v>-9</v>
      </c>
      <c r="BB16205" s="1" t="s">
        <v>67</v>
      </c>
      <c r="BC16205">
        <v>-9</v>
      </c>
      <c r="BD16205">
        <v>-9</v>
      </c>
      <c r="BE16205">
        <v>-9</v>
      </c>
      <c r="BF16205">
        <v>-9</v>
      </c>
      <c r="BG16205">
        <v>-9</v>
      </c>
      <c r="BH16205">
        <v>-9</v>
      </c>
      <c r="BI16205">
        <v>-9</v>
      </c>
      <c r="BJ16205">
        <v>-9</v>
      </c>
      <c r="BK16205">
        <v>1</v>
      </c>
      <c r="BL16205">
        <v>1</v>
      </c>
      <c r="BM16205">
        <v>-9</v>
      </c>
      <c r="BN16205">
        <v>2</v>
      </c>
      <c r="BO16205">
        <v>2</v>
      </c>
      <c r="BP16205">
        <v>2</v>
      </c>
      <c r="BQ16205" s="1" t="s">
        <v>7741</v>
      </c>
      <c r="BR16205" s="1" t="s">
        <v>7741</v>
      </c>
      <c r="BS16205">
        <v>0</v>
      </c>
      <c r="BT16205">
        <v>4</v>
      </c>
      <c r="BU16205">
        <v>0</v>
      </c>
      <c r="BV16205">
        <v>37.16425993</v>
      </c>
      <c r="BW16205">
        <v>0</v>
      </c>
      <c r="BX16205">
        <v>0</v>
      </c>
      <c r="BY16205">
        <v>0</v>
      </c>
      <c r="BZ16205">
        <v>0</v>
      </c>
      <c r="CA16205">
        <v>1</v>
      </c>
      <c r="CB16205">
        <v>0</v>
      </c>
    </row>
    <row r="16206" spans="1:80" x14ac:dyDescent="0.25">
      <c r="A16206" s="1" t="s">
        <v>6954</v>
      </c>
      <c r="B16206" s="1" t="s">
        <v>24718</v>
      </c>
      <c r="C16206">
        <v>1</v>
      </c>
      <c r="D16206" s="1"/>
      <c r="E16206" s="1"/>
      <c r="F16206" s="1"/>
      <c r="G16206">
        <v>66</v>
      </c>
      <c r="H16206" s="1"/>
      <c r="K16206">
        <v>2</v>
      </c>
      <c r="L16206">
        <v>2</v>
      </c>
      <c r="N16206">
        <v>7</v>
      </c>
      <c r="O16206">
        <v>10</v>
      </c>
      <c r="P16206">
        <v>2</v>
      </c>
      <c r="Q16206">
        <v>1</v>
      </c>
      <c r="R16206">
        <v>1</v>
      </c>
      <c r="S16206">
        <v>2</v>
      </c>
      <c r="T16206">
        <v>1</v>
      </c>
      <c r="U16206">
        <v>2</v>
      </c>
      <c r="V16206">
        <v>1</v>
      </c>
      <c r="W16206">
        <v>1</v>
      </c>
      <c r="X16206">
        <v>-9</v>
      </c>
      <c r="Y16206">
        <v>7</v>
      </c>
      <c r="Z16206">
        <v>2</v>
      </c>
      <c r="AA16206" s="1" t="s">
        <v>7791</v>
      </c>
      <c r="AB16206">
        <v>-9</v>
      </c>
      <c r="AC16206">
        <v>-9</v>
      </c>
      <c r="AD16206" s="1" t="s">
        <v>67</v>
      </c>
      <c r="AE16206">
        <v>-9</v>
      </c>
      <c r="AF16206">
        <v>-9</v>
      </c>
      <c r="AG16206">
        <v>-9</v>
      </c>
      <c r="AH16206">
        <v>-9</v>
      </c>
      <c r="AI16206">
        <v>-9</v>
      </c>
      <c r="AJ16206">
        <v>-9</v>
      </c>
      <c r="AK16206">
        <v>-9</v>
      </c>
      <c r="AL16206">
        <v>-9</v>
      </c>
      <c r="AM16206">
        <v>-9</v>
      </c>
      <c r="AN16206" s="1" t="s">
        <v>67</v>
      </c>
      <c r="AO16206">
        <v>-9</v>
      </c>
      <c r="AP16206" s="1" t="s">
        <v>67</v>
      </c>
      <c r="AQ16206">
        <v>-9</v>
      </c>
      <c r="AR16206">
        <v>-9</v>
      </c>
      <c r="AS16206">
        <v>-9</v>
      </c>
      <c r="AT16206">
        <v>-9</v>
      </c>
      <c r="AU16206">
        <v>-9</v>
      </c>
      <c r="AV16206">
        <v>-9</v>
      </c>
      <c r="AW16206">
        <v>-9</v>
      </c>
      <c r="AX16206">
        <v>-9</v>
      </c>
      <c r="AY16206">
        <v>0</v>
      </c>
      <c r="AZ16206">
        <v>-9</v>
      </c>
      <c r="BA16206">
        <v>-9</v>
      </c>
      <c r="BB16206" s="1" t="s">
        <v>67</v>
      </c>
      <c r="BC16206">
        <v>-9</v>
      </c>
      <c r="BD16206">
        <v>-9</v>
      </c>
      <c r="BE16206">
        <v>-9</v>
      </c>
      <c r="BF16206">
        <v>-9</v>
      </c>
      <c r="BG16206">
        <v>-9</v>
      </c>
      <c r="BH16206">
        <v>-9</v>
      </c>
      <c r="BI16206">
        <v>-9</v>
      </c>
      <c r="BJ16206">
        <v>-9</v>
      </c>
      <c r="BK16206">
        <v>1</v>
      </c>
      <c r="BL16206">
        <v>2</v>
      </c>
      <c r="BM16206">
        <v>8</v>
      </c>
      <c r="BN16206">
        <v>-9</v>
      </c>
      <c r="BO16206">
        <v>-9</v>
      </c>
      <c r="BP16206">
        <v>-9</v>
      </c>
      <c r="BQ16206" s="1" t="s">
        <v>67</v>
      </c>
      <c r="BR16206" s="1" t="s">
        <v>7741</v>
      </c>
      <c r="BS16206">
        <v>0</v>
      </c>
      <c r="BT16206">
        <v>0</v>
      </c>
      <c r="BU16206">
        <v>3</v>
      </c>
      <c r="BV16206">
        <v>49.21289994</v>
      </c>
      <c r="BW16206">
        <v>0</v>
      </c>
      <c r="BX16206">
        <v>0</v>
      </c>
      <c r="BY16206">
        <v>0</v>
      </c>
      <c r="BZ16206">
        <v>0</v>
      </c>
      <c r="CA16206">
        <v>2</v>
      </c>
      <c r="CB16206">
        <v>0</v>
      </c>
    </row>
    <row r="16207" spans="1:80" x14ac:dyDescent="0.25">
      <c r="A16207" s="1" t="s">
        <v>6954</v>
      </c>
      <c r="B16207" s="1" t="s">
        <v>24719</v>
      </c>
      <c r="C16207">
        <v>2</v>
      </c>
      <c r="D16207" s="1"/>
      <c r="E16207" s="1"/>
      <c r="F16207" s="1"/>
      <c r="G16207">
        <v>66</v>
      </c>
      <c r="H16207" s="1"/>
      <c r="K16207">
        <v>2</v>
      </c>
      <c r="L16207">
        <v>2</v>
      </c>
      <c r="N16207">
        <v>7</v>
      </c>
      <c r="O16207">
        <v>10</v>
      </c>
      <c r="P16207">
        <v>1</v>
      </c>
      <c r="Q16207">
        <v>1</v>
      </c>
      <c r="R16207">
        <v>1</v>
      </c>
      <c r="S16207">
        <v>2</v>
      </c>
      <c r="T16207">
        <v>1</v>
      </c>
      <c r="U16207">
        <v>2</v>
      </c>
      <c r="V16207">
        <v>1</v>
      </c>
      <c r="W16207">
        <v>0</v>
      </c>
      <c r="X16207">
        <v>1</v>
      </c>
      <c r="Y16207">
        <v>7</v>
      </c>
      <c r="Z16207">
        <v>2</v>
      </c>
      <c r="AA16207" s="1" t="s">
        <v>7791</v>
      </c>
      <c r="AB16207">
        <v>1</v>
      </c>
      <c r="AC16207">
        <v>24</v>
      </c>
      <c r="AD16207" s="1" t="s">
        <v>7791</v>
      </c>
      <c r="AE16207">
        <v>603004</v>
      </c>
      <c r="AF16207">
        <v>1</v>
      </c>
      <c r="AG16207">
        <v>-76.979173000000003</v>
      </c>
      <c r="AH16207">
        <v>39.266142000000002</v>
      </c>
      <c r="AI16207">
        <v>2962</v>
      </c>
      <c r="AJ16207">
        <v>1238</v>
      </c>
      <c r="AK16207">
        <v>5</v>
      </c>
      <c r="AL16207">
        <v>-9</v>
      </c>
      <c r="AM16207">
        <v>3</v>
      </c>
      <c r="AN16207" s="1" t="s">
        <v>7744</v>
      </c>
      <c r="AO16207">
        <v>2</v>
      </c>
      <c r="AP16207" s="1" t="s">
        <v>67</v>
      </c>
      <c r="AQ16207">
        <v>1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-9</v>
      </c>
      <c r="BA16207">
        <v>-9</v>
      </c>
      <c r="BB16207" s="1" t="s">
        <v>67</v>
      </c>
      <c r="BC16207">
        <v>-9</v>
      </c>
      <c r="BD16207">
        <v>-9</v>
      </c>
      <c r="BE16207">
        <v>-9</v>
      </c>
      <c r="BF16207">
        <v>-9</v>
      </c>
      <c r="BG16207">
        <v>-9</v>
      </c>
      <c r="BH16207">
        <v>-9</v>
      </c>
      <c r="BI16207">
        <v>-9</v>
      </c>
      <c r="BJ16207">
        <v>-9</v>
      </c>
      <c r="BK16207">
        <v>1</v>
      </c>
      <c r="BL16207">
        <v>2</v>
      </c>
      <c r="BM16207">
        <v>8</v>
      </c>
      <c r="BN16207">
        <v>-9</v>
      </c>
      <c r="BO16207">
        <v>-9</v>
      </c>
      <c r="BP16207">
        <v>-9</v>
      </c>
      <c r="BQ16207" s="1" t="s">
        <v>7741</v>
      </c>
      <c r="BR16207" s="1" t="s">
        <v>7741</v>
      </c>
      <c r="BS16207">
        <v>0</v>
      </c>
      <c r="BT16207">
        <v>0</v>
      </c>
      <c r="BU16207">
        <v>2</v>
      </c>
      <c r="BV16207">
        <v>49.21289994</v>
      </c>
      <c r="BW16207">
        <v>0</v>
      </c>
      <c r="BX16207">
        <v>0</v>
      </c>
      <c r="BY16207">
        <v>0</v>
      </c>
      <c r="BZ16207">
        <v>0</v>
      </c>
      <c r="CA16207">
        <v>1</v>
      </c>
      <c r="CB16207">
        <v>0</v>
      </c>
    </row>
    <row r="16208" spans="1:80" x14ac:dyDescent="0.25">
      <c r="A16208" s="1" t="s">
        <v>6955</v>
      </c>
      <c r="B16208" s="1" t="s">
        <v>24720</v>
      </c>
      <c r="C16208">
        <v>1</v>
      </c>
      <c r="D16208" s="1"/>
      <c r="E16208" s="1"/>
      <c r="F16208" s="1"/>
      <c r="G16208">
        <v>69</v>
      </c>
      <c r="H16208" s="1"/>
      <c r="K16208">
        <v>5</v>
      </c>
      <c r="L16208">
        <v>2</v>
      </c>
      <c r="N16208">
        <v>7</v>
      </c>
      <c r="O16208">
        <v>10</v>
      </c>
      <c r="P16208">
        <v>2</v>
      </c>
      <c r="Q16208">
        <v>1</v>
      </c>
      <c r="R16208">
        <v>1</v>
      </c>
      <c r="S16208">
        <v>2</v>
      </c>
      <c r="T16208">
        <v>1</v>
      </c>
      <c r="U16208">
        <v>2</v>
      </c>
      <c r="V16208">
        <v>1</v>
      </c>
      <c r="W16208">
        <v>1</v>
      </c>
      <c r="X16208">
        <v>-9</v>
      </c>
      <c r="Y16208">
        <v>8</v>
      </c>
      <c r="Z16208">
        <v>2</v>
      </c>
      <c r="AA16208" s="1" t="s">
        <v>7740</v>
      </c>
      <c r="AB16208">
        <v>-9</v>
      </c>
      <c r="AC16208">
        <v>-9</v>
      </c>
      <c r="AD16208" s="1" t="s">
        <v>67</v>
      </c>
      <c r="AE16208">
        <v>-9</v>
      </c>
      <c r="AF16208">
        <v>-9</v>
      </c>
      <c r="AG16208">
        <v>-9</v>
      </c>
      <c r="AH16208">
        <v>-9</v>
      </c>
      <c r="AI16208">
        <v>-9</v>
      </c>
      <c r="AJ16208">
        <v>-9</v>
      </c>
      <c r="AK16208">
        <v>-9</v>
      </c>
      <c r="AL16208">
        <v>-9</v>
      </c>
      <c r="AM16208">
        <v>-9</v>
      </c>
      <c r="AN16208" s="1" t="s">
        <v>67</v>
      </c>
      <c r="AO16208">
        <v>-9</v>
      </c>
      <c r="AP16208" s="1" t="s">
        <v>67</v>
      </c>
      <c r="AQ16208">
        <v>-9</v>
      </c>
      <c r="AR16208">
        <v>-9</v>
      </c>
      <c r="AS16208">
        <v>-9</v>
      </c>
      <c r="AT16208">
        <v>-9</v>
      </c>
      <c r="AU16208">
        <v>-9</v>
      </c>
      <c r="AV16208">
        <v>-9</v>
      </c>
      <c r="AW16208">
        <v>-9</v>
      </c>
      <c r="AX16208">
        <v>-9</v>
      </c>
      <c r="AY16208">
        <v>0</v>
      </c>
      <c r="AZ16208">
        <v>-9</v>
      </c>
      <c r="BA16208">
        <v>-9</v>
      </c>
      <c r="BB16208" s="1" t="s">
        <v>67</v>
      </c>
      <c r="BC16208">
        <v>-9</v>
      </c>
      <c r="BD16208">
        <v>-9</v>
      </c>
      <c r="BE16208">
        <v>-9</v>
      </c>
      <c r="BF16208">
        <v>-9</v>
      </c>
      <c r="BG16208">
        <v>-9</v>
      </c>
      <c r="BH16208">
        <v>-9</v>
      </c>
      <c r="BI16208">
        <v>-9</v>
      </c>
      <c r="BJ16208">
        <v>-9</v>
      </c>
      <c r="BK16208">
        <v>2</v>
      </c>
      <c r="BL16208">
        <v>2</v>
      </c>
      <c r="BM16208">
        <v>5</v>
      </c>
      <c r="BN16208">
        <v>-9</v>
      </c>
      <c r="BO16208">
        <v>-9</v>
      </c>
      <c r="BP16208">
        <v>-9</v>
      </c>
      <c r="BQ16208" s="1" t="s">
        <v>67</v>
      </c>
      <c r="BR16208" s="1" t="s">
        <v>7743</v>
      </c>
      <c r="BS16208">
        <v>1</v>
      </c>
      <c r="BT16208">
        <v>0</v>
      </c>
      <c r="BU16208">
        <v>1</v>
      </c>
      <c r="BV16208">
        <v>210.35567230000001</v>
      </c>
      <c r="BW16208">
        <v>0</v>
      </c>
      <c r="BX16208">
        <v>0</v>
      </c>
      <c r="BY16208">
        <v>0</v>
      </c>
      <c r="BZ16208">
        <v>0</v>
      </c>
      <c r="CA16208">
        <v>2</v>
      </c>
      <c r="CB16208">
        <v>0</v>
      </c>
    </row>
    <row r="16209" spans="1:80" x14ac:dyDescent="0.25">
      <c r="A16209" s="1" t="s">
        <v>6955</v>
      </c>
      <c r="B16209" s="1" t="s">
        <v>24721</v>
      </c>
      <c r="C16209">
        <v>2</v>
      </c>
      <c r="D16209" s="1"/>
      <c r="E16209" s="1"/>
      <c r="F16209" s="1"/>
      <c r="G16209">
        <v>64</v>
      </c>
      <c r="H16209" s="1"/>
      <c r="K16209">
        <v>5</v>
      </c>
      <c r="L16209">
        <v>2</v>
      </c>
      <c r="N16209">
        <v>6</v>
      </c>
      <c r="O16209">
        <v>9</v>
      </c>
      <c r="P16209">
        <v>1</v>
      </c>
      <c r="Q16209">
        <v>1</v>
      </c>
      <c r="R16209">
        <v>1</v>
      </c>
      <c r="S16209">
        <v>2</v>
      </c>
      <c r="T16209">
        <v>1</v>
      </c>
      <c r="U16209">
        <v>2</v>
      </c>
      <c r="V16209">
        <v>1</v>
      </c>
      <c r="W16209">
        <v>1</v>
      </c>
      <c r="X16209">
        <v>-9</v>
      </c>
      <c r="Y16209">
        <v>8</v>
      </c>
      <c r="Z16209">
        <v>2</v>
      </c>
      <c r="AA16209" s="1" t="s">
        <v>7740</v>
      </c>
      <c r="AB16209">
        <v>-9</v>
      </c>
      <c r="AC16209">
        <v>-9</v>
      </c>
      <c r="AD16209" s="1" t="s">
        <v>67</v>
      </c>
      <c r="AE16209">
        <v>-9</v>
      </c>
      <c r="AF16209">
        <v>-9</v>
      </c>
      <c r="AG16209">
        <v>-9</v>
      </c>
      <c r="AH16209">
        <v>-9</v>
      </c>
      <c r="AI16209">
        <v>-9</v>
      </c>
      <c r="AJ16209">
        <v>-9</v>
      </c>
      <c r="AK16209">
        <v>-9</v>
      </c>
      <c r="AL16209">
        <v>-9</v>
      </c>
      <c r="AM16209">
        <v>-9</v>
      </c>
      <c r="AN16209" s="1" t="s">
        <v>67</v>
      </c>
      <c r="AO16209">
        <v>-9</v>
      </c>
      <c r="AP16209" s="1" t="s">
        <v>67</v>
      </c>
      <c r="AQ16209">
        <v>-9</v>
      </c>
      <c r="AR16209">
        <v>-9</v>
      </c>
      <c r="AS16209">
        <v>-9</v>
      </c>
      <c r="AT16209">
        <v>-9</v>
      </c>
      <c r="AU16209">
        <v>-9</v>
      </c>
      <c r="AV16209">
        <v>-9</v>
      </c>
      <c r="AW16209">
        <v>-9</v>
      </c>
      <c r="AX16209">
        <v>-9</v>
      </c>
      <c r="AY16209">
        <v>0</v>
      </c>
      <c r="AZ16209">
        <v>-9</v>
      </c>
      <c r="BA16209">
        <v>-9</v>
      </c>
      <c r="BB16209" s="1" t="s">
        <v>67</v>
      </c>
      <c r="BC16209">
        <v>-9</v>
      </c>
      <c r="BD16209">
        <v>-9</v>
      </c>
      <c r="BE16209">
        <v>-9</v>
      </c>
      <c r="BF16209">
        <v>-9</v>
      </c>
      <c r="BG16209">
        <v>-9</v>
      </c>
      <c r="BH16209">
        <v>-9</v>
      </c>
      <c r="BI16209">
        <v>-9</v>
      </c>
      <c r="BJ16209">
        <v>-9</v>
      </c>
      <c r="BK16209">
        <v>2</v>
      </c>
      <c r="BL16209">
        <v>1</v>
      </c>
      <c r="BM16209">
        <v>-9</v>
      </c>
      <c r="BN16209">
        <v>2</v>
      </c>
      <c r="BO16209">
        <v>2</v>
      </c>
      <c r="BP16209">
        <v>2</v>
      </c>
      <c r="BQ16209" s="1" t="s">
        <v>67</v>
      </c>
      <c r="BR16209" s="1" t="s">
        <v>7743</v>
      </c>
      <c r="BS16209">
        <v>1</v>
      </c>
      <c r="BT16209">
        <v>4</v>
      </c>
      <c r="BU16209">
        <v>1</v>
      </c>
      <c r="BV16209">
        <v>210.35567230000001</v>
      </c>
      <c r="BW16209">
        <v>0</v>
      </c>
      <c r="BX16209">
        <v>0</v>
      </c>
      <c r="BY16209">
        <v>0</v>
      </c>
      <c r="BZ16209">
        <v>0</v>
      </c>
      <c r="CA16209">
        <v>2</v>
      </c>
      <c r="CB16209">
        <v>0</v>
      </c>
    </row>
    <row r="16210" spans="1:80" x14ac:dyDescent="0.25">
      <c r="A16210" s="1" t="s">
        <v>6956</v>
      </c>
      <c r="B16210" s="1" t="s">
        <v>24722</v>
      </c>
      <c r="C16210">
        <v>1</v>
      </c>
      <c r="D16210" s="1"/>
      <c r="E16210" s="1"/>
      <c r="F16210" s="1"/>
      <c r="G16210">
        <v>49</v>
      </c>
      <c r="H16210" s="1"/>
      <c r="K16210">
        <v>1</v>
      </c>
      <c r="L16210">
        <v>4</v>
      </c>
      <c r="N16210">
        <v>6</v>
      </c>
      <c r="O16210">
        <v>8</v>
      </c>
      <c r="P16210">
        <v>2</v>
      </c>
      <c r="Q16210">
        <v>1</v>
      </c>
      <c r="R16210">
        <v>1</v>
      </c>
      <c r="S16210">
        <v>2</v>
      </c>
      <c r="T16210">
        <v>1</v>
      </c>
      <c r="U16210">
        <v>2</v>
      </c>
      <c r="V16210">
        <v>1</v>
      </c>
      <c r="W16210">
        <v>0</v>
      </c>
      <c r="X16210">
        <v>1</v>
      </c>
      <c r="Y16210">
        <v>7</v>
      </c>
      <c r="Z16210">
        <v>2</v>
      </c>
      <c r="AA16210" s="1" t="s">
        <v>8809</v>
      </c>
      <c r="AB16210">
        <v>1</v>
      </c>
      <c r="AC16210">
        <v>24</v>
      </c>
      <c r="AD16210" s="1" t="s">
        <v>7757</v>
      </c>
      <c r="AE16210">
        <v>803525</v>
      </c>
      <c r="AF16210">
        <v>1</v>
      </c>
      <c r="AG16210">
        <v>-76.853986000000006</v>
      </c>
      <c r="AH16210">
        <v>38.910592999999999</v>
      </c>
      <c r="AI16210">
        <v>1115</v>
      </c>
      <c r="AJ16210">
        <v>2515</v>
      </c>
      <c r="AK16210">
        <v>1</v>
      </c>
      <c r="AL16210">
        <v>-9</v>
      </c>
      <c r="AM16210">
        <v>3</v>
      </c>
      <c r="AN16210" s="1" t="s">
        <v>7744</v>
      </c>
      <c r="AO16210">
        <v>2</v>
      </c>
      <c r="AP16210" s="1" t="s">
        <v>67</v>
      </c>
      <c r="AQ16210">
        <v>1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-9</v>
      </c>
      <c r="BA16210">
        <v>-9</v>
      </c>
      <c r="BB16210" s="1" t="s">
        <v>67</v>
      </c>
      <c r="BC16210">
        <v>-9</v>
      </c>
      <c r="BD16210">
        <v>-9</v>
      </c>
      <c r="BE16210">
        <v>-9</v>
      </c>
      <c r="BF16210">
        <v>-9</v>
      </c>
      <c r="BG16210">
        <v>-9</v>
      </c>
      <c r="BH16210">
        <v>-9</v>
      </c>
      <c r="BI16210">
        <v>-9</v>
      </c>
      <c r="BJ16210">
        <v>-9</v>
      </c>
      <c r="BK16210">
        <v>1</v>
      </c>
      <c r="BL16210">
        <v>1</v>
      </c>
      <c r="BM16210">
        <v>-9</v>
      </c>
      <c r="BN16210">
        <v>1</v>
      </c>
      <c r="BO16210">
        <v>2</v>
      </c>
      <c r="BP16210">
        <v>2</v>
      </c>
      <c r="BQ16210" s="1" t="s">
        <v>7741</v>
      </c>
      <c r="BR16210" s="1" t="s">
        <v>7741</v>
      </c>
      <c r="BS16210">
        <v>0</v>
      </c>
      <c r="BT16210">
        <v>3</v>
      </c>
      <c r="BU16210">
        <v>2</v>
      </c>
      <c r="BV16210">
        <v>28.707173829999999</v>
      </c>
      <c r="BW16210">
        <v>0</v>
      </c>
      <c r="BX16210">
        <v>0</v>
      </c>
      <c r="BY16210">
        <v>0</v>
      </c>
      <c r="BZ16210">
        <v>0</v>
      </c>
      <c r="CA16210">
        <v>1</v>
      </c>
      <c r="CB16210">
        <v>0</v>
      </c>
    </row>
    <row r="16211" spans="1:80" x14ac:dyDescent="0.25">
      <c r="A16211" s="1" t="s">
        <v>6956</v>
      </c>
      <c r="B16211" s="1" t="s">
        <v>24723</v>
      </c>
      <c r="C16211">
        <v>2</v>
      </c>
      <c r="D16211" s="1"/>
      <c r="E16211" s="1"/>
      <c r="F16211" s="1"/>
      <c r="G16211">
        <v>50</v>
      </c>
      <c r="H16211" s="1"/>
      <c r="K16211">
        <v>1</v>
      </c>
      <c r="L16211">
        <v>4</v>
      </c>
      <c r="N16211">
        <v>6</v>
      </c>
      <c r="O16211">
        <v>8</v>
      </c>
      <c r="P16211">
        <v>1</v>
      </c>
      <c r="Q16211">
        <v>1</v>
      </c>
      <c r="R16211">
        <v>1</v>
      </c>
      <c r="S16211">
        <v>2</v>
      </c>
      <c r="T16211">
        <v>1</v>
      </c>
      <c r="U16211">
        <v>2</v>
      </c>
      <c r="V16211">
        <v>1</v>
      </c>
      <c r="W16211">
        <v>0</v>
      </c>
      <c r="X16211">
        <v>1</v>
      </c>
      <c r="Y16211">
        <v>7</v>
      </c>
      <c r="Z16211">
        <v>2</v>
      </c>
      <c r="AA16211" s="1" t="s">
        <v>8809</v>
      </c>
      <c r="AB16211">
        <v>1</v>
      </c>
      <c r="AC16211">
        <v>24</v>
      </c>
      <c r="AD16211" s="1" t="s">
        <v>7865</v>
      </c>
      <c r="AE16211">
        <v>280102</v>
      </c>
      <c r="AF16211">
        <v>6</v>
      </c>
      <c r="AG16211">
        <v>-76.693785000000005</v>
      </c>
      <c r="AH16211">
        <v>39.343561999999999</v>
      </c>
      <c r="AI16211">
        <v>-9</v>
      </c>
      <c r="AJ16211">
        <v>79</v>
      </c>
      <c r="AK16211">
        <v>3</v>
      </c>
      <c r="AL16211">
        <v>-9</v>
      </c>
      <c r="AM16211">
        <v>3</v>
      </c>
      <c r="AN16211" s="1" t="s">
        <v>7744</v>
      </c>
      <c r="AO16211">
        <v>1</v>
      </c>
      <c r="AP16211" s="1" t="s">
        <v>7745</v>
      </c>
      <c r="AQ16211">
        <v>1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-9</v>
      </c>
      <c r="BA16211">
        <v>-9</v>
      </c>
      <c r="BB16211" s="1" t="s">
        <v>67</v>
      </c>
      <c r="BC16211">
        <v>-9</v>
      </c>
      <c r="BD16211">
        <v>-9</v>
      </c>
      <c r="BE16211">
        <v>-9</v>
      </c>
      <c r="BF16211">
        <v>-9</v>
      </c>
      <c r="BG16211">
        <v>-9</v>
      </c>
      <c r="BH16211">
        <v>-9</v>
      </c>
      <c r="BI16211">
        <v>-9</v>
      </c>
      <c r="BJ16211">
        <v>-9</v>
      </c>
      <c r="BK16211">
        <v>1</v>
      </c>
      <c r="BL16211">
        <v>2</v>
      </c>
      <c r="BM16211">
        <v>8</v>
      </c>
      <c r="BN16211">
        <v>-9</v>
      </c>
      <c r="BO16211">
        <v>-9</v>
      </c>
      <c r="BP16211">
        <v>-9</v>
      </c>
      <c r="BQ16211" s="1" t="s">
        <v>7741</v>
      </c>
      <c r="BR16211" s="1" t="s">
        <v>7741</v>
      </c>
      <c r="BS16211">
        <v>0</v>
      </c>
      <c r="BT16211">
        <v>0</v>
      </c>
      <c r="BU16211">
        <v>0</v>
      </c>
      <c r="BV16211">
        <v>28.707173829999999</v>
      </c>
      <c r="BW16211">
        <v>0</v>
      </c>
      <c r="BX16211">
        <v>0</v>
      </c>
      <c r="BY16211">
        <v>0</v>
      </c>
      <c r="BZ16211">
        <v>0</v>
      </c>
      <c r="CA16211">
        <v>1</v>
      </c>
      <c r="CB16211">
        <v>0</v>
      </c>
    </row>
    <row r="16212" spans="1:80" x14ac:dyDescent="0.25">
      <c r="A16212" s="1" t="s">
        <v>6956</v>
      </c>
      <c r="B16212" s="1" t="s">
        <v>24724</v>
      </c>
      <c r="C16212">
        <v>3</v>
      </c>
      <c r="D16212" s="1"/>
      <c r="E16212" s="1"/>
      <c r="F16212" s="1"/>
      <c r="G16212">
        <v>22</v>
      </c>
      <c r="H16212" s="1"/>
      <c r="K16212">
        <v>1</v>
      </c>
      <c r="L16212">
        <v>4</v>
      </c>
      <c r="N16212">
        <v>5</v>
      </c>
      <c r="O16212">
        <v>5</v>
      </c>
      <c r="P16212">
        <v>2</v>
      </c>
      <c r="Q16212">
        <v>1</v>
      </c>
      <c r="R16212">
        <v>1</v>
      </c>
      <c r="S16212">
        <v>2</v>
      </c>
      <c r="T16212">
        <v>1</v>
      </c>
      <c r="U16212">
        <v>2</v>
      </c>
      <c r="V16212">
        <v>1</v>
      </c>
      <c r="W16212">
        <v>0</v>
      </c>
      <c r="X16212">
        <v>1</v>
      </c>
      <c r="Y16212">
        <v>7</v>
      </c>
      <c r="Z16212">
        <v>2</v>
      </c>
      <c r="AA16212" s="1" t="s">
        <v>8809</v>
      </c>
      <c r="AB16212">
        <v>1</v>
      </c>
      <c r="AC16212">
        <v>24</v>
      </c>
      <c r="AD16212" s="1" t="s">
        <v>7791</v>
      </c>
      <c r="AE16212">
        <v>605402</v>
      </c>
      <c r="AF16212">
        <v>3</v>
      </c>
      <c r="AG16212">
        <v>-76.866057999999995</v>
      </c>
      <c r="AH16212">
        <v>39.213666000000003</v>
      </c>
      <c r="AI16212">
        <v>2984</v>
      </c>
      <c r="AJ16212">
        <v>1292</v>
      </c>
      <c r="AK16212">
        <v>2</v>
      </c>
      <c r="AL16212">
        <v>-9</v>
      </c>
      <c r="AM16212">
        <v>3</v>
      </c>
      <c r="AN16212" s="1" t="s">
        <v>7744</v>
      </c>
      <c r="AO16212">
        <v>2</v>
      </c>
      <c r="AP16212" s="1" t="s">
        <v>67</v>
      </c>
      <c r="AQ16212">
        <v>1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1</v>
      </c>
      <c r="AZ16212">
        <v>6</v>
      </c>
      <c r="BA16212">
        <v>24</v>
      </c>
      <c r="BB16212" s="1" t="s">
        <v>7791</v>
      </c>
      <c r="BC16212">
        <v>605602</v>
      </c>
      <c r="BD16212">
        <v>1</v>
      </c>
      <c r="BE16212">
        <v>-76.879165</v>
      </c>
      <c r="BF16212">
        <v>39.214005999999998</v>
      </c>
      <c r="BG16212">
        <v>2982</v>
      </c>
      <c r="BH16212">
        <v>1301</v>
      </c>
      <c r="BI16212">
        <v>2</v>
      </c>
      <c r="BJ16212">
        <v>3</v>
      </c>
      <c r="BK16212">
        <v>1</v>
      </c>
      <c r="BL16212">
        <v>1</v>
      </c>
      <c r="BM16212">
        <v>-9</v>
      </c>
      <c r="BN16212">
        <v>2</v>
      </c>
      <c r="BO16212">
        <v>2</v>
      </c>
      <c r="BP16212">
        <v>2</v>
      </c>
      <c r="BQ16212" s="1" t="s">
        <v>7741</v>
      </c>
      <c r="BR16212" s="1" t="s">
        <v>7741</v>
      </c>
      <c r="BS16212">
        <v>0</v>
      </c>
      <c r="BT16212">
        <v>4</v>
      </c>
      <c r="BU16212">
        <v>1</v>
      </c>
      <c r="BV16212">
        <v>28.707173829999999</v>
      </c>
      <c r="BW16212">
        <v>0</v>
      </c>
      <c r="BX16212">
        <v>0</v>
      </c>
      <c r="BY16212">
        <v>0</v>
      </c>
      <c r="BZ16212">
        <v>0</v>
      </c>
      <c r="CA16212">
        <v>1</v>
      </c>
      <c r="CB16212">
        <v>0</v>
      </c>
    </row>
    <row r="16213" spans="1:80" x14ac:dyDescent="0.25">
      <c r="A16213" s="1" t="s">
        <v>6956</v>
      </c>
      <c r="B16213" s="1" t="s">
        <v>24725</v>
      </c>
      <c r="C16213">
        <v>4</v>
      </c>
      <c r="D16213" s="1"/>
      <c r="E16213" s="1"/>
      <c r="F16213" s="1"/>
      <c r="G16213">
        <v>18</v>
      </c>
      <c r="H16213" s="1"/>
      <c r="K16213">
        <v>1</v>
      </c>
      <c r="L16213">
        <v>4</v>
      </c>
      <c r="N16213">
        <v>5</v>
      </c>
      <c r="O16213">
        <v>5</v>
      </c>
      <c r="P16213">
        <v>2</v>
      </c>
      <c r="Q16213">
        <v>1</v>
      </c>
      <c r="R16213">
        <v>1</v>
      </c>
      <c r="S16213">
        <v>2</v>
      </c>
      <c r="T16213">
        <v>1</v>
      </c>
      <c r="U16213">
        <v>2</v>
      </c>
      <c r="V16213">
        <v>1</v>
      </c>
      <c r="W16213">
        <v>6</v>
      </c>
      <c r="X16213">
        <v>-9</v>
      </c>
      <c r="Y16213">
        <v>7</v>
      </c>
      <c r="Z16213">
        <v>2</v>
      </c>
      <c r="AA16213" s="1" t="s">
        <v>8809</v>
      </c>
      <c r="AB16213">
        <v>-9</v>
      </c>
      <c r="AC16213">
        <v>-9</v>
      </c>
      <c r="AD16213" s="1" t="s">
        <v>67</v>
      </c>
      <c r="AE16213">
        <v>-9</v>
      </c>
      <c r="AF16213">
        <v>-9</v>
      </c>
      <c r="AG16213">
        <v>-9</v>
      </c>
      <c r="AH16213">
        <v>-9</v>
      </c>
      <c r="AI16213">
        <v>-9</v>
      </c>
      <c r="AJ16213">
        <v>-9</v>
      </c>
      <c r="AK16213">
        <v>-9</v>
      </c>
      <c r="AL16213">
        <v>-9</v>
      </c>
      <c r="AM16213">
        <v>-9</v>
      </c>
      <c r="AN16213" s="1" t="s">
        <v>67</v>
      </c>
      <c r="AO16213">
        <v>-9</v>
      </c>
      <c r="AP16213" s="1" t="s">
        <v>67</v>
      </c>
      <c r="AQ16213">
        <v>-9</v>
      </c>
      <c r="AR16213">
        <v>-9</v>
      </c>
      <c r="AS16213">
        <v>-9</v>
      </c>
      <c r="AT16213">
        <v>-9</v>
      </c>
      <c r="AU16213">
        <v>-9</v>
      </c>
      <c r="AV16213">
        <v>-9</v>
      </c>
      <c r="AW16213">
        <v>-9</v>
      </c>
      <c r="AX16213">
        <v>-9</v>
      </c>
      <c r="AY16213">
        <v>1</v>
      </c>
      <c r="AZ16213">
        <v>6</v>
      </c>
      <c r="BA16213">
        <v>24</v>
      </c>
      <c r="BB16213" s="1" t="s">
        <v>8809</v>
      </c>
      <c r="BC16213">
        <v>507802</v>
      </c>
      <c r="BD16213">
        <v>4</v>
      </c>
      <c r="BE16213">
        <v>-76.993707999999998</v>
      </c>
      <c r="BF16213">
        <v>39.530318999999999</v>
      </c>
      <c r="BG16213">
        <v>3257</v>
      </c>
      <c r="BH16213">
        <v>1018</v>
      </c>
      <c r="BI16213">
        <v>2</v>
      </c>
      <c r="BJ16213">
        <v>3</v>
      </c>
      <c r="BK16213">
        <v>1</v>
      </c>
      <c r="BL16213">
        <v>1</v>
      </c>
      <c r="BM16213">
        <v>-9</v>
      </c>
      <c r="BN16213">
        <v>2</v>
      </c>
      <c r="BO16213">
        <v>2</v>
      </c>
      <c r="BP16213">
        <v>2</v>
      </c>
      <c r="BQ16213" s="1" t="s">
        <v>67</v>
      </c>
      <c r="BR16213" s="1" t="s">
        <v>7741</v>
      </c>
      <c r="BS16213">
        <v>0</v>
      </c>
      <c r="BT16213">
        <v>3</v>
      </c>
      <c r="BU16213">
        <v>0</v>
      </c>
      <c r="BV16213">
        <v>28.707173829999999</v>
      </c>
      <c r="BW16213">
        <v>0</v>
      </c>
      <c r="BX16213">
        <v>0</v>
      </c>
      <c r="BY16213">
        <v>0</v>
      </c>
      <c r="BZ16213">
        <v>0</v>
      </c>
      <c r="CA16213">
        <v>2</v>
      </c>
      <c r="CB16213">
        <v>0</v>
      </c>
    </row>
    <row r="16214" spans="1:80" x14ac:dyDescent="0.25">
      <c r="A16214" s="1" t="s">
        <v>6957</v>
      </c>
      <c r="B16214" s="1" t="s">
        <v>24726</v>
      </c>
      <c r="C16214">
        <v>1</v>
      </c>
      <c r="D16214" s="1"/>
      <c r="E16214" s="1"/>
      <c r="F16214" s="1"/>
      <c r="G16214">
        <v>66</v>
      </c>
      <c r="H16214" s="1"/>
      <c r="K16214">
        <v>1</v>
      </c>
      <c r="L16214">
        <v>1</v>
      </c>
      <c r="N16214">
        <v>7</v>
      </c>
      <c r="O16214">
        <v>10</v>
      </c>
      <c r="P16214">
        <v>2</v>
      </c>
      <c r="Q16214">
        <v>1</v>
      </c>
      <c r="R16214">
        <v>1</v>
      </c>
      <c r="S16214">
        <v>2</v>
      </c>
      <c r="T16214">
        <v>1</v>
      </c>
      <c r="U16214">
        <v>2</v>
      </c>
      <c r="V16214">
        <v>1</v>
      </c>
      <c r="W16214">
        <v>0</v>
      </c>
      <c r="X16214">
        <v>1</v>
      </c>
      <c r="Y16214">
        <v>6</v>
      </c>
      <c r="Z16214">
        <v>2</v>
      </c>
      <c r="AA16214" s="1" t="s">
        <v>7791</v>
      </c>
      <c r="AB16214">
        <v>2</v>
      </c>
      <c r="AC16214">
        <v>24</v>
      </c>
      <c r="AD16214" s="1" t="s">
        <v>7777</v>
      </c>
      <c r="AE16214">
        <v>402407</v>
      </c>
      <c r="AF16214">
        <v>1</v>
      </c>
      <c r="AG16214">
        <v>-76.748957000000004</v>
      </c>
      <c r="AH16214">
        <v>39.327893000000003</v>
      </c>
      <c r="AI16214">
        <v>-9</v>
      </c>
      <c r="AJ16214">
        <v>816</v>
      </c>
      <c r="AK16214">
        <v>2</v>
      </c>
      <c r="AL16214">
        <v>-9</v>
      </c>
      <c r="AM16214">
        <v>3</v>
      </c>
      <c r="AN16214" s="1" t="s">
        <v>7744</v>
      </c>
      <c r="AO16214">
        <v>1</v>
      </c>
      <c r="AP16214" s="1" t="s">
        <v>7752</v>
      </c>
      <c r="AQ16214">
        <v>1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-9</v>
      </c>
      <c r="BA16214">
        <v>-9</v>
      </c>
      <c r="BB16214" s="1" t="s">
        <v>67</v>
      </c>
      <c r="BC16214">
        <v>-9</v>
      </c>
      <c r="BD16214">
        <v>-9</v>
      </c>
      <c r="BE16214">
        <v>-9</v>
      </c>
      <c r="BF16214">
        <v>-9</v>
      </c>
      <c r="BG16214">
        <v>-9</v>
      </c>
      <c r="BH16214">
        <v>-9</v>
      </c>
      <c r="BI16214">
        <v>-9</v>
      </c>
      <c r="BJ16214">
        <v>-9</v>
      </c>
      <c r="BK16214">
        <v>1</v>
      </c>
      <c r="BL16214">
        <v>1</v>
      </c>
      <c r="BM16214">
        <v>-9</v>
      </c>
      <c r="BN16214">
        <v>2</v>
      </c>
      <c r="BO16214">
        <v>2</v>
      </c>
      <c r="BP16214">
        <v>2</v>
      </c>
      <c r="BQ16214" s="1" t="s">
        <v>7741</v>
      </c>
      <c r="BR16214" s="1" t="s">
        <v>7741</v>
      </c>
      <c r="BS16214">
        <v>0</v>
      </c>
      <c r="BT16214">
        <v>4</v>
      </c>
      <c r="BU16214">
        <v>1</v>
      </c>
      <c r="BV16214">
        <v>55.816538899999998</v>
      </c>
      <c r="BW16214">
        <v>0</v>
      </c>
      <c r="BX16214">
        <v>0</v>
      </c>
      <c r="BY16214">
        <v>0</v>
      </c>
      <c r="BZ16214">
        <v>0</v>
      </c>
      <c r="CA16214">
        <v>1</v>
      </c>
      <c r="CB16214">
        <v>0</v>
      </c>
    </row>
    <row r="16215" spans="1:80" x14ac:dyDescent="0.25">
      <c r="A16215" s="1" t="s">
        <v>6958</v>
      </c>
      <c r="B16215" s="1" t="s">
        <v>24727</v>
      </c>
      <c r="C16215">
        <v>1</v>
      </c>
      <c r="D16215" s="1"/>
      <c r="E16215" s="1"/>
      <c r="F16215" s="1"/>
      <c r="G16215">
        <v>43</v>
      </c>
      <c r="H16215" s="1"/>
      <c r="K16215">
        <v>4</v>
      </c>
      <c r="L16215">
        <v>1</v>
      </c>
      <c r="N16215">
        <v>5</v>
      </c>
      <c r="O16215">
        <v>7</v>
      </c>
      <c r="P16215">
        <v>1</v>
      </c>
      <c r="Q16215">
        <v>-9</v>
      </c>
      <c r="R16215">
        <v>7</v>
      </c>
      <c r="S16215">
        <v>1</v>
      </c>
      <c r="T16215">
        <v>1</v>
      </c>
      <c r="U16215">
        <v>2</v>
      </c>
      <c r="V16215">
        <v>1</v>
      </c>
      <c r="W16215">
        <v>0</v>
      </c>
      <c r="X16215">
        <v>1</v>
      </c>
      <c r="Y16215">
        <v>5</v>
      </c>
      <c r="Z16215">
        <v>2</v>
      </c>
      <c r="AA16215" s="1" t="s">
        <v>8809</v>
      </c>
      <c r="AB16215">
        <v>1</v>
      </c>
      <c r="AC16215">
        <v>24</v>
      </c>
      <c r="AD16215" s="1" t="s">
        <v>8809</v>
      </c>
      <c r="AE16215">
        <v>507601</v>
      </c>
      <c r="AF16215">
        <v>3</v>
      </c>
      <c r="AG16215">
        <v>-76.996682000000007</v>
      </c>
      <c r="AH16215">
        <v>39.576183</v>
      </c>
      <c r="AI16215">
        <v>3244</v>
      </c>
      <c r="AJ16215">
        <v>1011</v>
      </c>
      <c r="AK16215">
        <v>1</v>
      </c>
      <c r="AL16215">
        <v>-9</v>
      </c>
      <c r="AM16215">
        <v>3</v>
      </c>
      <c r="AN16215" s="1" t="s">
        <v>7744</v>
      </c>
      <c r="AO16215">
        <v>2</v>
      </c>
      <c r="AP16215" s="1" t="s">
        <v>67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1</v>
      </c>
      <c r="AY16215">
        <v>0</v>
      </c>
      <c r="AZ16215">
        <v>-9</v>
      </c>
      <c r="BA16215">
        <v>-9</v>
      </c>
      <c r="BB16215" s="1" t="s">
        <v>67</v>
      </c>
      <c r="BC16215">
        <v>-9</v>
      </c>
      <c r="BD16215">
        <v>-9</v>
      </c>
      <c r="BE16215">
        <v>-9</v>
      </c>
      <c r="BF16215">
        <v>-9</v>
      </c>
      <c r="BG16215">
        <v>-9</v>
      </c>
      <c r="BH16215">
        <v>-9</v>
      </c>
      <c r="BI16215">
        <v>-9</v>
      </c>
      <c r="BJ16215">
        <v>-9</v>
      </c>
      <c r="BK16215">
        <v>1</v>
      </c>
      <c r="BL16215">
        <v>1</v>
      </c>
      <c r="BM16215">
        <v>-9</v>
      </c>
      <c r="BN16215">
        <v>1</v>
      </c>
      <c r="BO16215">
        <v>2</v>
      </c>
      <c r="BP16215">
        <v>2</v>
      </c>
      <c r="BQ16215" s="1" t="s">
        <v>7741</v>
      </c>
      <c r="BR16215" s="1" t="s">
        <v>7741</v>
      </c>
      <c r="BS16215">
        <v>0</v>
      </c>
      <c r="BT16215">
        <v>7</v>
      </c>
      <c r="BU16215">
        <v>0</v>
      </c>
      <c r="BV16215">
        <v>31.049670920000001</v>
      </c>
      <c r="BW16215">
        <v>0</v>
      </c>
      <c r="BX16215">
        <v>0</v>
      </c>
      <c r="BY16215">
        <v>1</v>
      </c>
      <c r="BZ16215">
        <v>0</v>
      </c>
      <c r="CA16215">
        <v>1</v>
      </c>
      <c r="CB16215">
        <v>1</v>
      </c>
    </row>
    <row r="16216" spans="1:80" x14ac:dyDescent="0.25">
      <c r="A16216" s="1" t="s">
        <v>24728</v>
      </c>
      <c r="B16216" s="1" t="s">
        <v>24729</v>
      </c>
      <c r="C16216">
        <v>1</v>
      </c>
      <c r="D16216" s="1"/>
      <c r="E16216" s="1"/>
      <c r="F16216" s="1"/>
      <c r="G16216">
        <v>19</v>
      </c>
      <c r="H16216" s="1"/>
      <c r="K16216">
        <v>2</v>
      </c>
      <c r="L16216">
        <v>1</v>
      </c>
      <c r="N16216">
        <v>5</v>
      </c>
      <c r="O16216">
        <v>5</v>
      </c>
      <c r="P16216">
        <v>2</v>
      </c>
      <c r="Q16216">
        <v>1</v>
      </c>
      <c r="R16216">
        <v>1</v>
      </c>
      <c r="S16216">
        <v>2</v>
      </c>
      <c r="T16216">
        <v>1</v>
      </c>
      <c r="U16216">
        <v>2</v>
      </c>
      <c r="V16216">
        <v>1</v>
      </c>
      <c r="W16216">
        <v>0</v>
      </c>
      <c r="X16216">
        <v>1</v>
      </c>
      <c r="Y16216">
        <v>8</v>
      </c>
      <c r="Z16216">
        <v>2</v>
      </c>
      <c r="AA16216" s="1" t="s">
        <v>7740</v>
      </c>
      <c r="AB16216">
        <v>3</v>
      </c>
      <c r="AC16216">
        <v>-9</v>
      </c>
      <c r="AD16216" s="1" t="s">
        <v>67</v>
      </c>
      <c r="AE16216">
        <v>-9</v>
      </c>
      <c r="AF16216">
        <v>-9</v>
      </c>
      <c r="AG16216">
        <v>-9</v>
      </c>
      <c r="AH16216">
        <v>-9</v>
      </c>
      <c r="AI16216">
        <v>-9</v>
      </c>
      <c r="AJ16216">
        <v>-9</v>
      </c>
      <c r="AK16216">
        <v>-9</v>
      </c>
      <c r="AL16216">
        <v>-9</v>
      </c>
      <c r="AM16216">
        <v>-9</v>
      </c>
      <c r="AN16216" s="1" t="s">
        <v>67</v>
      </c>
      <c r="AO16216">
        <v>-9</v>
      </c>
      <c r="AP16216" s="1" t="s">
        <v>67</v>
      </c>
      <c r="AQ16216">
        <v>-9</v>
      </c>
      <c r="AR16216">
        <v>-9</v>
      </c>
      <c r="AS16216">
        <v>-9</v>
      </c>
      <c r="AT16216">
        <v>-9</v>
      </c>
      <c r="AU16216">
        <v>-9</v>
      </c>
      <c r="AV16216">
        <v>-9</v>
      </c>
      <c r="AW16216">
        <v>-9</v>
      </c>
      <c r="AX16216">
        <v>-9</v>
      </c>
      <c r="AY16216">
        <v>0</v>
      </c>
      <c r="AZ16216">
        <v>-9</v>
      </c>
      <c r="BA16216">
        <v>-9</v>
      </c>
      <c r="BB16216" s="1" t="s">
        <v>67</v>
      </c>
      <c r="BC16216">
        <v>-9</v>
      </c>
      <c r="BD16216">
        <v>-9</v>
      </c>
      <c r="BE16216">
        <v>-9</v>
      </c>
      <c r="BF16216">
        <v>-9</v>
      </c>
      <c r="BG16216">
        <v>-9</v>
      </c>
      <c r="BH16216">
        <v>-9</v>
      </c>
      <c r="BI16216">
        <v>-9</v>
      </c>
      <c r="BJ16216">
        <v>-9</v>
      </c>
      <c r="BK16216">
        <v>1</v>
      </c>
      <c r="BL16216">
        <v>2</v>
      </c>
      <c r="BM16216">
        <v>4</v>
      </c>
      <c r="BN16216">
        <v>-9</v>
      </c>
      <c r="BO16216">
        <v>-9</v>
      </c>
      <c r="BP16216">
        <v>-9</v>
      </c>
      <c r="BQ16216" s="1" t="s">
        <v>7746</v>
      </c>
      <c r="BR16216" s="1" t="s">
        <v>7745</v>
      </c>
      <c r="BS16216">
        <v>2</v>
      </c>
      <c r="BT16216">
        <v>0</v>
      </c>
      <c r="BU16216">
        <v>1</v>
      </c>
      <c r="BV16216">
        <v>22.53450806</v>
      </c>
      <c r="BW16216">
        <v>1</v>
      </c>
      <c r="BX16216">
        <v>0</v>
      </c>
      <c r="BY16216">
        <v>1</v>
      </c>
      <c r="BZ16216">
        <v>1</v>
      </c>
      <c r="CA16216">
        <v>1</v>
      </c>
      <c r="CB16216">
        <v>1</v>
      </c>
    </row>
    <row r="16217" spans="1:80" x14ac:dyDescent="0.25">
      <c r="A16217" s="1" t="s">
        <v>6959</v>
      </c>
      <c r="B16217" s="1" t="s">
        <v>24730</v>
      </c>
      <c r="C16217">
        <v>1</v>
      </c>
      <c r="D16217" s="1"/>
      <c r="E16217" s="1"/>
      <c r="F16217" s="1"/>
      <c r="G16217">
        <v>44</v>
      </c>
      <c r="H16217" s="1"/>
      <c r="K16217">
        <v>4</v>
      </c>
      <c r="L16217">
        <v>1</v>
      </c>
      <c r="N16217">
        <v>5</v>
      </c>
      <c r="O16217">
        <v>7</v>
      </c>
      <c r="P16217">
        <v>2</v>
      </c>
      <c r="Q16217">
        <v>1</v>
      </c>
      <c r="R16217">
        <v>1</v>
      </c>
      <c r="S16217">
        <v>2</v>
      </c>
      <c r="T16217">
        <v>1</v>
      </c>
      <c r="U16217">
        <v>2</v>
      </c>
      <c r="V16217">
        <v>1</v>
      </c>
      <c r="W16217">
        <v>0</v>
      </c>
      <c r="X16217">
        <v>1</v>
      </c>
      <c r="Y16217">
        <v>7</v>
      </c>
      <c r="Z16217">
        <v>2</v>
      </c>
      <c r="AA16217" s="1" t="s">
        <v>7740</v>
      </c>
      <c r="AB16217">
        <v>1</v>
      </c>
      <c r="AC16217">
        <v>24</v>
      </c>
      <c r="AD16217" s="1" t="s">
        <v>7757</v>
      </c>
      <c r="AE16217">
        <v>800411</v>
      </c>
      <c r="AF16217">
        <v>1</v>
      </c>
      <c r="AG16217">
        <v>-76.841883999999993</v>
      </c>
      <c r="AH16217">
        <v>38.995446999999999</v>
      </c>
      <c r="AI16217">
        <v>1180</v>
      </c>
      <c r="AJ16217">
        <v>2580</v>
      </c>
      <c r="AK16217">
        <v>1</v>
      </c>
      <c r="AL16217">
        <v>-9</v>
      </c>
      <c r="AM16217">
        <v>3</v>
      </c>
      <c r="AN16217" s="1" t="s">
        <v>7744</v>
      </c>
      <c r="AO16217">
        <v>1</v>
      </c>
      <c r="AP16217" s="1" t="s">
        <v>7743</v>
      </c>
      <c r="AQ16217">
        <v>1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-9</v>
      </c>
      <c r="BA16217">
        <v>-9</v>
      </c>
      <c r="BB16217" s="1" t="s">
        <v>67</v>
      </c>
      <c r="BC16217">
        <v>-9</v>
      </c>
      <c r="BD16217">
        <v>-9</v>
      </c>
      <c r="BE16217">
        <v>-9</v>
      </c>
      <c r="BF16217">
        <v>-9</v>
      </c>
      <c r="BG16217">
        <v>-9</v>
      </c>
      <c r="BH16217">
        <v>-9</v>
      </c>
      <c r="BI16217">
        <v>-9</v>
      </c>
      <c r="BJ16217">
        <v>-9</v>
      </c>
      <c r="BK16217">
        <v>1</v>
      </c>
      <c r="BL16217">
        <v>1</v>
      </c>
      <c r="BM16217">
        <v>-9</v>
      </c>
      <c r="BN16217">
        <v>2</v>
      </c>
      <c r="BO16217">
        <v>2</v>
      </c>
      <c r="BP16217">
        <v>2</v>
      </c>
      <c r="BQ16217" s="1" t="s">
        <v>7746</v>
      </c>
      <c r="BR16217" s="1" t="s">
        <v>7741</v>
      </c>
      <c r="BS16217">
        <v>0</v>
      </c>
      <c r="BT16217">
        <v>6</v>
      </c>
      <c r="BU16217">
        <v>0</v>
      </c>
      <c r="BV16217">
        <v>26.190485219999999</v>
      </c>
      <c r="BW16217">
        <v>0</v>
      </c>
      <c r="BX16217">
        <v>0</v>
      </c>
      <c r="BY16217">
        <v>0</v>
      </c>
      <c r="BZ16217">
        <v>0</v>
      </c>
      <c r="CA16217">
        <v>1</v>
      </c>
      <c r="CB16217">
        <v>0</v>
      </c>
    </row>
    <row r="16218" spans="1:80" x14ac:dyDescent="0.25">
      <c r="A16218" s="1" t="s">
        <v>6960</v>
      </c>
      <c r="B16218" s="1" t="s">
        <v>24731</v>
      </c>
      <c r="C16218">
        <v>1</v>
      </c>
      <c r="D16218" s="1"/>
      <c r="E16218" s="1"/>
      <c r="F16218" s="1"/>
      <c r="G16218">
        <v>76</v>
      </c>
      <c r="H16218" s="1"/>
      <c r="K16218">
        <v>4</v>
      </c>
      <c r="L16218">
        <v>2</v>
      </c>
      <c r="N16218">
        <v>7</v>
      </c>
      <c r="O16218">
        <v>11</v>
      </c>
      <c r="P16218">
        <v>2</v>
      </c>
      <c r="Q16218">
        <v>-9</v>
      </c>
      <c r="R16218">
        <v>7</v>
      </c>
      <c r="S16218">
        <v>1</v>
      </c>
      <c r="T16218">
        <v>1</v>
      </c>
      <c r="U16218">
        <v>2</v>
      </c>
      <c r="V16218">
        <v>1</v>
      </c>
      <c r="W16218">
        <v>1</v>
      </c>
      <c r="X16218">
        <v>-9</v>
      </c>
      <c r="Y16218">
        <v>8</v>
      </c>
      <c r="Z16218">
        <v>2</v>
      </c>
      <c r="AA16218" s="1" t="s">
        <v>8809</v>
      </c>
      <c r="AB16218">
        <v>-9</v>
      </c>
      <c r="AC16218">
        <v>-9</v>
      </c>
      <c r="AD16218" s="1" t="s">
        <v>67</v>
      </c>
      <c r="AE16218">
        <v>-9</v>
      </c>
      <c r="AF16218">
        <v>-9</v>
      </c>
      <c r="AG16218">
        <v>-9</v>
      </c>
      <c r="AH16218">
        <v>-9</v>
      </c>
      <c r="AI16218">
        <v>-9</v>
      </c>
      <c r="AJ16218">
        <v>-9</v>
      </c>
      <c r="AK16218">
        <v>-9</v>
      </c>
      <c r="AL16218">
        <v>-9</v>
      </c>
      <c r="AM16218">
        <v>-9</v>
      </c>
      <c r="AN16218" s="1" t="s">
        <v>67</v>
      </c>
      <c r="AO16218">
        <v>-9</v>
      </c>
      <c r="AP16218" s="1" t="s">
        <v>67</v>
      </c>
      <c r="AQ16218">
        <v>-9</v>
      </c>
      <c r="AR16218">
        <v>-9</v>
      </c>
      <c r="AS16218">
        <v>-9</v>
      </c>
      <c r="AT16218">
        <v>-9</v>
      </c>
      <c r="AU16218">
        <v>-9</v>
      </c>
      <c r="AV16218">
        <v>-9</v>
      </c>
      <c r="AW16218">
        <v>-9</v>
      </c>
      <c r="AX16218">
        <v>-9</v>
      </c>
      <c r="AY16218">
        <v>0</v>
      </c>
      <c r="AZ16218">
        <v>-9</v>
      </c>
      <c r="BA16218">
        <v>-9</v>
      </c>
      <c r="BB16218" s="1" t="s">
        <v>67</v>
      </c>
      <c r="BC16218">
        <v>-9</v>
      </c>
      <c r="BD16218">
        <v>-9</v>
      </c>
      <c r="BE16218">
        <v>-9</v>
      </c>
      <c r="BF16218">
        <v>-9</v>
      </c>
      <c r="BG16218">
        <v>-9</v>
      </c>
      <c r="BH16218">
        <v>-9</v>
      </c>
      <c r="BI16218">
        <v>-9</v>
      </c>
      <c r="BJ16218">
        <v>-9</v>
      </c>
      <c r="BK16218">
        <v>1</v>
      </c>
      <c r="BL16218">
        <v>2</v>
      </c>
      <c r="BM16218">
        <v>5</v>
      </c>
      <c r="BN16218">
        <v>-9</v>
      </c>
      <c r="BO16218">
        <v>-9</v>
      </c>
      <c r="BP16218">
        <v>-9</v>
      </c>
      <c r="BQ16218" s="1" t="s">
        <v>67</v>
      </c>
      <c r="BR16218" s="1" t="s">
        <v>7741</v>
      </c>
      <c r="BS16218">
        <v>0</v>
      </c>
      <c r="BT16218">
        <v>0</v>
      </c>
      <c r="BU16218">
        <v>2</v>
      </c>
      <c r="BV16218">
        <v>30.03718495</v>
      </c>
      <c r="BW16218">
        <v>0</v>
      </c>
      <c r="BX16218">
        <v>0</v>
      </c>
      <c r="BY16218">
        <v>0</v>
      </c>
      <c r="BZ16218">
        <v>0</v>
      </c>
      <c r="CA16218">
        <v>2</v>
      </c>
      <c r="CB16218">
        <v>0</v>
      </c>
    </row>
    <row r="16219" spans="1:80" x14ac:dyDescent="0.25">
      <c r="A16219" s="1" t="s">
        <v>6960</v>
      </c>
      <c r="B16219" s="1" t="s">
        <v>24732</v>
      </c>
      <c r="C16219">
        <v>2</v>
      </c>
      <c r="D16219" s="1"/>
      <c r="E16219" s="1"/>
      <c r="F16219" s="1"/>
      <c r="G16219">
        <v>74</v>
      </c>
      <c r="H16219" s="1"/>
      <c r="K16219">
        <v>4</v>
      </c>
      <c r="L16219">
        <v>2</v>
      </c>
      <c r="N16219">
        <v>7</v>
      </c>
      <c r="O16219">
        <v>10</v>
      </c>
      <c r="P16219">
        <v>1</v>
      </c>
      <c r="Q16219">
        <v>1</v>
      </c>
      <c r="R16219">
        <v>1</v>
      </c>
      <c r="S16219">
        <v>2</v>
      </c>
      <c r="T16219">
        <v>1</v>
      </c>
      <c r="U16219">
        <v>2</v>
      </c>
      <c r="V16219">
        <v>1</v>
      </c>
      <c r="W16219">
        <v>1</v>
      </c>
      <c r="X16219">
        <v>-9</v>
      </c>
      <c r="Y16219">
        <v>8</v>
      </c>
      <c r="Z16219">
        <v>2</v>
      </c>
      <c r="AA16219" s="1" t="s">
        <v>8809</v>
      </c>
      <c r="AB16219">
        <v>-9</v>
      </c>
      <c r="AC16219">
        <v>-9</v>
      </c>
      <c r="AD16219" s="1" t="s">
        <v>67</v>
      </c>
      <c r="AE16219">
        <v>-9</v>
      </c>
      <c r="AF16219">
        <v>-9</v>
      </c>
      <c r="AG16219">
        <v>-9</v>
      </c>
      <c r="AH16219">
        <v>-9</v>
      </c>
      <c r="AI16219">
        <v>-9</v>
      </c>
      <c r="AJ16219">
        <v>-9</v>
      </c>
      <c r="AK16219">
        <v>-9</v>
      </c>
      <c r="AL16219">
        <v>-9</v>
      </c>
      <c r="AM16219">
        <v>-9</v>
      </c>
      <c r="AN16219" s="1" t="s">
        <v>67</v>
      </c>
      <c r="AO16219">
        <v>-9</v>
      </c>
      <c r="AP16219" s="1" t="s">
        <v>67</v>
      </c>
      <c r="AQ16219">
        <v>-9</v>
      </c>
      <c r="AR16219">
        <v>-9</v>
      </c>
      <c r="AS16219">
        <v>-9</v>
      </c>
      <c r="AT16219">
        <v>-9</v>
      </c>
      <c r="AU16219">
        <v>-9</v>
      </c>
      <c r="AV16219">
        <v>-9</v>
      </c>
      <c r="AW16219">
        <v>-9</v>
      </c>
      <c r="AX16219">
        <v>-9</v>
      </c>
      <c r="AY16219">
        <v>0</v>
      </c>
      <c r="AZ16219">
        <v>-9</v>
      </c>
      <c r="BA16219">
        <v>-9</v>
      </c>
      <c r="BB16219" s="1" t="s">
        <v>67</v>
      </c>
      <c r="BC16219">
        <v>-9</v>
      </c>
      <c r="BD16219">
        <v>-9</v>
      </c>
      <c r="BE16219">
        <v>-9</v>
      </c>
      <c r="BF16219">
        <v>-9</v>
      </c>
      <c r="BG16219">
        <v>-9</v>
      </c>
      <c r="BH16219">
        <v>-9</v>
      </c>
      <c r="BI16219">
        <v>-9</v>
      </c>
      <c r="BJ16219">
        <v>-9</v>
      </c>
      <c r="BK16219">
        <v>1</v>
      </c>
      <c r="BL16219">
        <v>2</v>
      </c>
      <c r="BM16219">
        <v>5</v>
      </c>
      <c r="BN16219">
        <v>-9</v>
      </c>
      <c r="BO16219">
        <v>-9</v>
      </c>
      <c r="BP16219">
        <v>-9</v>
      </c>
      <c r="BQ16219" s="1" t="s">
        <v>67</v>
      </c>
      <c r="BR16219" s="1" t="s">
        <v>7741</v>
      </c>
      <c r="BS16219">
        <v>0</v>
      </c>
      <c r="BT16219">
        <v>0</v>
      </c>
      <c r="BU16219">
        <v>2</v>
      </c>
      <c r="BV16219">
        <v>30.03718495</v>
      </c>
      <c r="BW16219">
        <v>0</v>
      </c>
      <c r="BX16219">
        <v>0</v>
      </c>
      <c r="BY16219">
        <v>0</v>
      </c>
      <c r="BZ16219">
        <v>0</v>
      </c>
      <c r="CA16219">
        <v>2</v>
      </c>
      <c r="CB16219">
        <v>0</v>
      </c>
    </row>
    <row r="16220" spans="1:80" x14ac:dyDescent="0.25">
      <c r="A16220" s="1" t="s">
        <v>6961</v>
      </c>
      <c r="B16220" s="1" t="s">
        <v>24733</v>
      </c>
      <c r="C16220">
        <v>1</v>
      </c>
      <c r="D16220" s="1"/>
      <c r="E16220" s="1"/>
      <c r="F16220" s="1"/>
      <c r="G16220">
        <v>46</v>
      </c>
      <c r="H16220" s="1"/>
      <c r="K16220">
        <v>1</v>
      </c>
      <c r="L16220">
        <v>4</v>
      </c>
      <c r="N16220">
        <v>6</v>
      </c>
      <c r="O16220">
        <v>8</v>
      </c>
      <c r="P16220">
        <v>1</v>
      </c>
      <c r="Q16220">
        <v>2</v>
      </c>
      <c r="R16220">
        <v>2</v>
      </c>
      <c r="S16220">
        <v>2</v>
      </c>
      <c r="T16220">
        <v>1</v>
      </c>
      <c r="U16220">
        <v>2</v>
      </c>
      <c r="V16220">
        <v>1</v>
      </c>
      <c r="W16220">
        <v>4</v>
      </c>
      <c r="X16220">
        <v>-9</v>
      </c>
      <c r="Y16220">
        <v>1</v>
      </c>
      <c r="Z16220">
        <v>1</v>
      </c>
      <c r="AA16220" s="1" t="s">
        <v>7740</v>
      </c>
      <c r="AB16220">
        <v>-9</v>
      </c>
      <c r="AC16220">
        <v>-9</v>
      </c>
      <c r="AD16220" s="1" t="s">
        <v>67</v>
      </c>
      <c r="AE16220">
        <v>-9</v>
      </c>
      <c r="AF16220">
        <v>-9</v>
      </c>
      <c r="AG16220">
        <v>-9</v>
      </c>
      <c r="AH16220">
        <v>-9</v>
      </c>
      <c r="AI16220">
        <v>-9</v>
      </c>
      <c r="AJ16220">
        <v>-9</v>
      </c>
      <c r="AK16220">
        <v>-9</v>
      </c>
      <c r="AL16220">
        <v>-9</v>
      </c>
      <c r="AM16220">
        <v>-9</v>
      </c>
      <c r="AN16220" s="1" t="s">
        <v>67</v>
      </c>
      <c r="AO16220">
        <v>-9</v>
      </c>
      <c r="AP16220" s="1" t="s">
        <v>67</v>
      </c>
      <c r="AQ16220">
        <v>-9</v>
      </c>
      <c r="AR16220">
        <v>-9</v>
      </c>
      <c r="AS16220">
        <v>-9</v>
      </c>
      <c r="AT16220">
        <v>-9</v>
      </c>
      <c r="AU16220">
        <v>-9</v>
      </c>
      <c r="AV16220">
        <v>-9</v>
      </c>
      <c r="AW16220">
        <v>-9</v>
      </c>
      <c r="AX16220">
        <v>-9</v>
      </c>
      <c r="AY16220">
        <v>0</v>
      </c>
      <c r="AZ16220">
        <v>-9</v>
      </c>
      <c r="BA16220">
        <v>-9</v>
      </c>
      <c r="BB16220" s="1" t="s">
        <v>67</v>
      </c>
      <c r="BC16220">
        <v>-9</v>
      </c>
      <c r="BD16220">
        <v>-9</v>
      </c>
      <c r="BE16220">
        <v>-9</v>
      </c>
      <c r="BF16220">
        <v>-9</v>
      </c>
      <c r="BG16220">
        <v>-9</v>
      </c>
      <c r="BH16220">
        <v>-9</v>
      </c>
      <c r="BI16220">
        <v>-9</v>
      </c>
      <c r="BJ16220">
        <v>-9</v>
      </c>
      <c r="BK16220">
        <v>1</v>
      </c>
      <c r="BL16220">
        <v>1</v>
      </c>
      <c r="BM16220">
        <v>-9</v>
      </c>
      <c r="BN16220">
        <v>2</v>
      </c>
      <c r="BO16220">
        <v>2</v>
      </c>
      <c r="BP16220">
        <v>2</v>
      </c>
      <c r="BQ16220" s="1" t="s">
        <v>67</v>
      </c>
      <c r="BR16220" s="1" t="s">
        <v>7741</v>
      </c>
      <c r="BS16220">
        <v>0</v>
      </c>
      <c r="BT16220">
        <v>2</v>
      </c>
      <c r="BU16220">
        <v>0</v>
      </c>
      <c r="BV16220">
        <v>143.33851440000001</v>
      </c>
      <c r="BW16220">
        <v>0</v>
      </c>
      <c r="BX16220">
        <v>0</v>
      </c>
      <c r="BY16220">
        <v>1</v>
      </c>
      <c r="BZ16220">
        <v>0</v>
      </c>
      <c r="CA16220">
        <v>2</v>
      </c>
      <c r="CB16220">
        <v>1</v>
      </c>
    </row>
    <row r="16221" spans="1:80" x14ac:dyDescent="0.25">
      <c r="A16221" s="1" t="s">
        <v>6961</v>
      </c>
      <c r="B16221" s="1" t="s">
        <v>24734</v>
      </c>
      <c r="C16221">
        <v>2</v>
      </c>
      <c r="D16221" s="1"/>
      <c r="E16221" s="1"/>
      <c r="F16221" s="1"/>
      <c r="G16221">
        <v>20</v>
      </c>
      <c r="H16221" s="1" t="s">
        <v>7743</v>
      </c>
      <c r="K16221">
        <v>1</v>
      </c>
      <c r="L16221">
        <v>4</v>
      </c>
      <c r="N16221">
        <v>5</v>
      </c>
      <c r="O16221">
        <v>5</v>
      </c>
      <c r="P16221">
        <v>1</v>
      </c>
      <c r="Q16221">
        <v>1</v>
      </c>
      <c r="R16221">
        <v>1</v>
      </c>
      <c r="S16221">
        <v>2</v>
      </c>
      <c r="T16221">
        <v>1</v>
      </c>
      <c r="U16221">
        <v>2</v>
      </c>
      <c r="V16221">
        <v>1</v>
      </c>
      <c r="W16221">
        <v>0</v>
      </c>
      <c r="X16221">
        <v>1</v>
      </c>
      <c r="Y16221">
        <v>1</v>
      </c>
      <c r="Z16221">
        <v>1</v>
      </c>
      <c r="AA16221" s="1" t="s">
        <v>7740</v>
      </c>
      <c r="AB16221">
        <v>1</v>
      </c>
      <c r="AC16221">
        <v>51</v>
      </c>
      <c r="AD16221" s="1" t="s">
        <v>12520</v>
      </c>
      <c r="AE16221">
        <v>901100</v>
      </c>
      <c r="AF16221">
        <v>3</v>
      </c>
      <c r="AG16221">
        <v>-77.308842999999996</v>
      </c>
      <c r="AH16221">
        <v>38.507828000000003</v>
      </c>
      <c r="AI16221">
        <v>2807</v>
      </c>
      <c r="AJ16221">
        <v>-9</v>
      </c>
      <c r="AK16221">
        <v>2</v>
      </c>
      <c r="AL16221">
        <v>-9</v>
      </c>
      <c r="AM16221">
        <v>1</v>
      </c>
      <c r="AN16221" s="1" t="s">
        <v>7743</v>
      </c>
      <c r="AO16221">
        <v>1</v>
      </c>
      <c r="AP16221" s="1" t="s">
        <v>7759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1</v>
      </c>
      <c r="AZ16221">
        <v>7</v>
      </c>
      <c r="BA16221">
        <v>51</v>
      </c>
      <c r="BB16221" s="1" t="s">
        <v>24735</v>
      </c>
      <c r="BC16221">
        <v>2500</v>
      </c>
      <c r="BD16221">
        <v>1</v>
      </c>
      <c r="BE16221">
        <v>-76.303976000000006</v>
      </c>
      <c r="BF16221">
        <v>36.883958999999997</v>
      </c>
      <c r="BG16221">
        <v>-9</v>
      </c>
      <c r="BH16221">
        <v>-9</v>
      </c>
      <c r="BI16221">
        <v>1</v>
      </c>
      <c r="BJ16221">
        <v>9</v>
      </c>
      <c r="BK16221">
        <v>1</v>
      </c>
      <c r="BL16221">
        <v>1</v>
      </c>
      <c r="BM16221">
        <v>-9</v>
      </c>
      <c r="BN16221">
        <v>2</v>
      </c>
      <c r="BO16221">
        <v>2</v>
      </c>
      <c r="BP16221">
        <v>2</v>
      </c>
      <c r="BQ16221" s="1" t="s">
        <v>7741</v>
      </c>
      <c r="BR16221" s="1" t="s">
        <v>7741</v>
      </c>
      <c r="BS16221">
        <v>0</v>
      </c>
      <c r="BT16221">
        <v>3</v>
      </c>
      <c r="BU16221">
        <v>3</v>
      </c>
      <c r="BV16221">
        <v>143.33851440000001</v>
      </c>
      <c r="BW16221">
        <v>0</v>
      </c>
      <c r="BX16221">
        <v>0</v>
      </c>
      <c r="BY16221">
        <v>1</v>
      </c>
      <c r="BZ16221">
        <v>0</v>
      </c>
      <c r="CA16221">
        <v>1</v>
      </c>
      <c r="CB16221">
        <v>1</v>
      </c>
    </row>
    <row r="16222" spans="1:80" x14ac:dyDescent="0.25">
      <c r="A16222" s="1" t="s">
        <v>6961</v>
      </c>
      <c r="B16222" s="1" t="s">
        <v>24736</v>
      </c>
      <c r="C16222">
        <v>3</v>
      </c>
      <c r="D16222" s="1"/>
      <c r="E16222" s="1"/>
      <c r="F16222" s="1"/>
      <c r="G16222">
        <v>18</v>
      </c>
      <c r="H16222" s="1"/>
      <c r="K16222">
        <v>1</v>
      </c>
      <c r="L16222">
        <v>4</v>
      </c>
      <c r="N16222">
        <v>5</v>
      </c>
      <c r="O16222">
        <v>5</v>
      </c>
      <c r="P16222">
        <v>1</v>
      </c>
      <c r="Q16222">
        <v>1</v>
      </c>
      <c r="R16222">
        <v>1</v>
      </c>
      <c r="S16222">
        <v>2</v>
      </c>
      <c r="T16222">
        <v>1</v>
      </c>
      <c r="U16222">
        <v>2</v>
      </c>
      <c r="V16222">
        <v>1</v>
      </c>
      <c r="W16222">
        <v>6</v>
      </c>
      <c r="X16222">
        <v>-9</v>
      </c>
      <c r="Y16222">
        <v>1</v>
      </c>
      <c r="Z16222">
        <v>1</v>
      </c>
      <c r="AA16222" s="1" t="s">
        <v>7740</v>
      </c>
      <c r="AB16222">
        <v>-9</v>
      </c>
      <c r="AC16222">
        <v>-9</v>
      </c>
      <c r="AD16222" s="1" t="s">
        <v>67</v>
      </c>
      <c r="AE16222">
        <v>-9</v>
      </c>
      <c r="AF16222">
        <v>-9</v>
      </c>
      <c r="AG16222">
        <v>-9</v>
      </c>
      <c r="AH16222">
        <v>-9</v>
      </c>
      <c r="AI16222">
        <v>-9</v>
      </c>
      <c r="AJ16222">
        <v>-9</v>
      </c>
      <c r="AK16222">
        <v>-9</v>
      </c>
      <c r="AL16222">
        <v>-9</v>
      </c>
      <c r="AM16222">
        <v>-9</v>
      </c>
      <c r="AN16222" s="1" t="s">
        <v>67</v>
      </c>
      <c r="AO16222">
        <v>-9</v>
      </c>
      <c r="AP16222" s="1" t="s">
        <v>67</v>
      </c>
      <c r="AQ16222">
        <v>-9</v>
      </c>
      <c r="AR16222">
        <v>-9</v>
      </c>
      <c r="AS16222">
        <v>-9</v>
      </c>
      <c r="AT16222">
        <v>-9</v>
      </c>
      <c r="AU16222">
        <v>-9</v>
      </c>
      <c r="AV16222">
        <v>-9</v>
      </c>
      <c r="AW16222">
        <v>-9</v>
      </c>
      <c r="AX16222">
        <v>-9</v>
      </c>
      <c r="AY16222">
        <v>1</v>
      </c>
      <c r="AZ16222">
        <v>3</v>
      </c>
      <c r="BA16222">
        <v>24</v>
      </c>
      <c r="BB16222" s="1" t="s">
        <v>7740</v>
      </c>
      <c r="BC16222">
        <v>751000</v>
      </c>
      <c r="BD16222">
        <v>3</v>
      </c>
      <c r="BE16222">
        <v>-76.617170000000002</v>
      </c>
      <c r="BF16222">
        <v>39.159236</v>
      </c>
      <c r="BG16222">
        <v>3073</v>
      </c>
      <c r="BH16222">
        <v>372</v>
      </c>
      <c r="BI16222">
        <v>3</v>
      </c>
      <c r="BJ16222">
        <v>9</v>
      </c>
      <c r="BK16222">
        <v>1</v>
      </c>
      <c r="BL16222">
        <v>1</v>
      </c>
      <c r="BM16222">
        <v>-9</v>
      </c>
      <c r="BN16222">
        <v>2</v>
      </c>
      <c r="BO16222">
        <v>2</v>
      </c>
      <c r="BP16222">
        <v>2</v>
      </c>
      <c r="BQ16222" s="1" t="s">
        <v>67</v>
      </c>
      <c r="BR16222" s="1" t="s">
        <v>7741</v>
      </c>
      <c r="BS16222">
        <v>0</v>
      </c>
      <c r="BT16222">
        <v>2</v>
      </c>
      <c r="BU16222">
        <v>0</v>
      </c>
      <c r="BV16222">
        <v>143.33851440000001</v>
      </c>
      <c r="BW16222">
        <v>0</v>
      </c>
      <c r="BX16222">
        <v>0</v>
      </c>
      <c r="BY16222">
        <v>0</v>
      </c>
      <c r="BZ16222">
        <v>0</v>
      </c>
      <c r="CA16222">
        <v>2</v>
      </c>
      <c r="CB16222">
        <v>0</v>
      </c>
    </row>
    <row r="16223" spans="1:80" x14ac:dyDescent="0.25">
      <c r="A16223" s="1" t="s">
        <v>6961</v>
      </c>
      <c r="B16223" s="1" t="s">
        <v>24737</v>
      </c>
      <c r="C16223">
        <v>4</v>
      </c>
      <c r="D16223" s="1"/>
      <c r="E16223" s="1"/>
      <c r="F16223" s="1"/>
      <c r="G16223">
        <v>11</v>
      </c>
      <c r="H16223" s="1"/>
      <c r="K16223">
        <v>1</v>
      </c>
      <c r="L16223">
        <v>4</v>
      </c>
      <c r="N16223">
        <v>2</v>
      </c>
      <c r="O16223">
        <v>2</v>
      </c>
      <c r="P16223">
        <v>2</v>
      </c>
      <c r="Q16223">
        <v>1</v>
      </c>
      <c r="R16223">
        <v>1</v>
      </c>
      <c r="S16223">
        <v>2</v>
      </c>
      <c r="T16223">
        <v>-9</v>
      </c>
      <c r="U16223">
        <v>1</v>
      </c>
      <c r="V16223">
        <v>-9</v>
      </c>
      <c r="W16223">
        <v>-9</v>
      </c>
      <c r="X16223">
        <v>-9</v>
      </c>
      <c r="Y16223">
        <v>1</v>
      </c>
      <c r="Z16223">
        <v>1</v>
      </c>
      <c r="AA16223" s="1" t="s">
        <v>7740</v>
      </c>
      <c r="AB16223">
        <v>-9</v>
      </c>
      <c r="AC16223">
        <v>-9</v>
      </c>
      <c r="AD16223" s="1" t="s">
        <v>67</v>
      </c>
      <c r="AE16223">
        <v>-9</v>
      </c>
      <c r="AF16223">
        <v>-9</v>
      </c>
      <c r="AG16223">
        <v>-9</v>
      </c>
      <c r="AH16223">
        <v>-9</v>
      </c>
      <c r="AI16223">
        <v>-9</v>
      </c>
      <c r="AJ16223">
        <v>-9</v>
      </c>
      <c r="AK16223">
        <v>-9</v>
      </c>
      <c r="AL16223">
        <v>-9</v>
      </c>
      <c r="AM16223">
        <v>-9</v>
      </c>
      <c r="AN16223" s="1" t="s">
        <v>67</v>
      </c>
      <c r="AO16223">
        <v>-9</v>
      </c>
      <c r="AP16223" s="1" t="s">
        <v>67</v>
      </c>
      <c r="AQ16223">
        <v>-9</v>
      </c>
      <c r="AR16223">
        <v>-9</v>
      </c>
      <c r="AS16223">
        <v>-9</v>
      </c>
      <c r="AT16223">
        <v>-9</v>
      </c>
      <c r="AU16223">
        <v>-9</v>
      </c>
      <c r="AV16223">
        <v>-9</v>
      </c>
      <c r="AW16223">
        <v>-9</v>
      </c>
      <c r="AX16223">
        <v>-9</v>
      </c>
      <c r="AY16223">
        <v>1</v>
      </c>
      <c r="AZ16223">
        <v>2</v>
      </c>
      <c r="BA16223">
        <v>24</v>
      </c>
      <c r="BB16223" s="1" t="s">
        <v>7740</v>
      </c>
      <c r="BC16223">
        <v>730401</v>
      </c>
      <c r="BD16223">
        <v>1</v>
      </c>
      <c r="BE16223">
        <v>-76.634101000000001</v>
      </c>
      <c r="BF16223">
        <v>39.154893000000001</v>
      </c>
      <c r="BG16223">
        <v>3037</v>
      </c>
      <c r="BH16223">
        <v>356</v>
      </c>
      <c r="BI16223">
        <v>1</v>
      </c>
      <c r="BJ16223">
        <v>9</v>
      </c>
      <c r="BK16223">
        <v>-9</v>
      </c>
      <c r="BL16223">
        <v>1</v>
      </c>
      <c r="BM16223">
        <v>-9</v>
      </c>
      <c r="BN16223">
        <v>-9</v>
      </c>
      <c r="BO16223">
        <v>-9</v>
      </c>
      <c r="BP16223">
        <v>-9</v>
      </c>
      <c r="BQ16223" s="1" t="s">
        <v>67</v>
      </c>
      <c r="BR16223" s="1" t="s">
        <v>67</v>
      </c>
      <c r="BS16223">
        <v>0</v>
      </c>
      <c r="BT16223">
        <v>2</v>
      </c>
      <c r="BU16223">
        <v>-9</v>
      </c>
      <c r="BV16223">
        <v>143.33851440000001</v>
      </c>
      <c r="BW16223">
        <v>0</v>
      </c>
      <c r="BX16223">
        <v>0</v>
      </c>
      <c r="BY16223">
        <v>1</v>
      </c>
      <c r="BZ16223">
        <v>0</v>
      </c>
      <c r="CA16223">
        <v>2</v>
      </c>
      <c r="CB16223">
        <v>1</v>
      </c>
    </row>
    <row r="16224" spans="1:80" x14ac:dyDescent="0.25">
      <c r="A16224" s="1" t="s">
        <v>6962</v>
      </c>
      <c r="B16224" s="1" t="s">
        <v>24738</v>
      </c>
      <c r="C16224">
        <v>1</v>
      </c>
      <c r="D16224" s="1"/>
      <c r="E16224" s="1"/>
      <c r="F16224" s="1"/>
      <c r="G16224">
        <v>53</v>
      </c>
      <c r="H16224" s="1"/>
      <c r="K16224">
        <v>1</v>
      </c>
      <c r="L16224">
        <v>3</v>
      </c>
      <c r="N16224">
        <v>6</v>
      </c>
      <c r="O16224">
        <v>8</v>
      </c>
      <c r="P16224">
        <v>2</v>
      </c>
      <c r="Q16224">
        <v>2</v>
      </c>
      <c r="R16224">
        <v>2</v>
      </c>
      <c r="S16224">
        <v>2</v>
      </c>
      <c r="T16224">
        <v>1</v>
      </c>
      <c r="U16224">
        <v>2</v>
      </c>
      <c r="V16224">
        <v>1</v>
      </c>
      <c r="W16224">
        <v>0</v>
      </c>
      <c r="X16224">
        <v>1</v>
      </c>
      <c r="Y16224">
        <v>7</v>
      </c>
      <c r="Z16224">
        <v>2</v>
      </c>
      <c r="AA16224" s="1" t="s">
        <v>7740</v>
      </c>
      <c r="AB16224">
        <v>1</v>
      </c>
      <c r="AC16224">
        <v>24</v>
      </c>
      <c r="AD16224" s="1" t="s">
        <v>7768</v>
      </c>
      <c r="AE16224">
        <v>700820</v>
      </c>
      <c r="AF16224">
        <v>1</v>
      </c>
      <c r="AG16224">
        <v>-77.231188000000003</v>
      </c>
      <c r="AH16224">
        <v>39.141427</v>
      </c>
      <c r="AI16224">
        <v>410</v>
      </c>
      <c r="AJ16224">
        <v>1810</v>
      </c>
      <c r="AK16224">
        <v>1</v>
      </c>
      <c r="AL16224">
        <v>-9</v>
      </c>
      <c r="AM16224">
        <v>3</v>
      </c>
      <c r="AN16224" s="1" t="s">
        <v>7744</v>
      </c>
      <c r="AO16224">
        <v>2</v>
      </c>
      <c r="AP16224" s="1" t="s">
        <v>67</v>
      </c>
      <c r="AQ16224">
        <v>1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-9</v>
      </c>
      <c r="BA16224">
        <v>-9</v>
      </c>
      <c r="BB16224" s="1" t="s">
        <v>67</v>
      </c>
      <c r="BC16224">
        <v>-9</v>
      </c>
      <c r="BD16224">
        <v>-9</v>
      </c>
      <c r="BE16224">
        <v>-9</v>
      </c>
      <c r="BF16224">
        <v>-9</v>
      </c>
      <c r="BG16224">
        <v>-9</v>
      </c>
      <c r="BH16224">
        <v>-9</v>
      </c>
      <c r="BI16224">
        <v>-9</v>
      </c>
      <c r="BJ16224">
        <v>-9</v>
      </c>
      <c r="BK16224">
        <v>2</v>
      </c>
      <c r="BL16224">
        <v>1</v>
      </c>
      <c r="BM16224">
        <v>-9</v>
      </c>
      <c r="BN16224">
        <v>2</v>
      </c>
      <c r="BO16224">
        <v>2</v>
      </c>
      <c r="BP16224">
        <v>1</v>
      </c>
      <c r="BQ16224" s="1" t="s">
        <v>7741</v>
      </c>
      <c r="BR16224" s="1" t="s">
        <v>7741</v>
      </c>
      <c r="BS16224">
        <v>0</v>
      </c>
      <c r="BT16224">
        <v>3</v>
      </c>
      <c r="BU16224">
        <v>0</v>
      </c>
      <c r="BV16224">
        <v>48.199408689999999</v>
      </c>
      <c r="BW16224">
        <v>0</v>
      </c>
      <c r="BX16224">
        <v>0</v>
      </c>
      <c r="BY16224">
        <v>0</v>
      </c>
      <c r="BZ16224">
        <v>0</v>
      </c>
      <c r="CA16224">
        <v>1</v>
      </c>
      <c r="CB16224">
        <v>0</v>
      </c>
    </row>
    <row r="16225" spans="1:80" x14ac:dyDescent="0.25">
      <c r="A16225" s="1" t="s">
        <v>6962</v>
      </c>
      <c r="B16225" s="1" t="s">
        <v>24739</v>
      </c>
      <c r="C16225">
        <v>2</v>
      </c>
      <c r="D16225" s="1"/>
      <c r="E16225" s="1"/>
      <c r="F16225" s="1"/>
      <c r="G16225">
        <v>47</v>
      </c>
      <c r="H16225" s="1"/>
      <c r="K16225">
        <v>1</v>
      </c>
      <c r="L16225">
        <v>3</v>
      </c>
      <c r="N16225">
        <v>6</v>
      </c>
      <c r="O16225">
        <v>8</v>
      </c>
      <c r="P16225">
        <v>1</v>
      </c>
      <c r="Q16225">
        <v>1</v>
      </c>
      <c r="R16225">
        <v>1</v>
      </c>
      <c r="S16225">
        <v>2</v>
      </c>
      <c r="T16225">
        <v>1</v>
      </c>
      <c r="U16225">
        <v>2</v>
      </c>
      <c r="V16225">
        <v>1</v>
      </c>
      <c r="W16225">
        <v>0</v>
      </c>
      <c r="X16225">
        <v>1</v>
      </c>
      <c r="Y16225">
        <v>7</v>
      </c>
      <c r="Z16225">
        <v>2</v>
      </c>
      <c r="AA16225" s="1" t="s">
        <v>7740</v>
      </c>
      <c r="AB16225">
        <v>1</v>
      </c>
      <c r="AC16225">
        <v>24</v>
      </c>
      <c r="AD16225" s="1" t="s">
        <v>7757</v>
      </c>
      <c r="AE16225">
        <v>803509</v>
      </c>
      <c r="AF16225">
        <v>1</v>
      </c>
      <c r="AG16225">
        <v>-76.883533999999997</v>
      </c>
      <c r="AH16225">
        <v>38.933692000000001</v>
      </c>
      <c r="AI16225">
        <v>1014</v>
      </c>
      <c r="AJ16225">
        <v>2414</v>
      </c>
      <c r="AK16225">
        <v>1</v>
      </c>
      <c r="AL16225">
        <v>-9</v>
      </c>
      <c r="AM16225">
        <v>3</v>
      </c>
      <c r="AN16225" s="1" t="s">
        <v>7744</v>
      </c>
      <c r="AO16225">
        <v>2</v>
      </c>
      <c r="AP16225" s="1" t="s">
        <v>67</v>
      </c>
      <c r="AQ16225">
        <v>1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-9</v>
      </c>
      <c r="BA16225">
        <v>-9</v>
      </c>
      <c r="BB16225" s="1" t="s">
        <v>67</v>
      </c>
      <c r="BC16225">
        <v>-9</v>
      </c>
      <c r="BD16225">
        <v>-9</v>
      </c>
      <c r="BE16225">
        <v>-9</v>
      </c>
      <c r="BF16225">
        <v>-9</v>
      </c>
      <c r="BG16225">
        <v>-9</v>
      </c>
      <c r="BH16225">
        <v>-9</v>
      </c>
      <c r="BI16225">
        <v>-9</v>
      </c>
      <c r="BJ16225">
        <v>-9</v>
      </c>
      <c r="BK16225">
        <v>1</v>
      </c>
      <c r="BL16225">
        <v>1</v>
      </c>
      <c r="BM16225">
        <v>-9</v>
      </c>
      <c r="BN16225">
        <v>2</v>
      </c>
      <c r="BO16225">
        <v>2</v>
      </c>
      <c r="BP16225">
        <v>2</v>
      </c>
      <c r="BQ16225" s="1" t="s">
        <v>7741</v>
      </c>
      <c r="BR16225" s="1" t="s">
        <v>7741</v>
      </c>
      <c r="BS16225">
        <v>0</v>
      </c>
      <c r="BT16225">
        <v>5</v>
      </c>
      <c r="BU16225">
        <v>0</v>
      </c>
      <c r="BV16225">
        <v>48.199408689999999</v>
      </c>
      <c r="BW16225">
        <v>0</v>
      </c>
      <c r="BX16225">
        <v>0</v>
      </c>
      <c r="BY16225">
        <v>0</v>
      </c>
      <c r="BZ16225">
        <v>0</v>
      </c>
      <c r="CA16225">
        <v>1</v>
      </c>
      <c r="CB16225">
        <v>0</v>
      </c>
    </row>
    <row r="16226" spans="1:80" x14ac:dyDescent="0.25">
      <c r="A16226" s="1" t="s">
        <v>6962</v>
      </c>
      <c r="B16226" s="1" t="s">
        <v>24740</v>
      </c>
      <c r="C16226">
        <v>3</v>
      </c>
      <c r="D16226" s="1"/>
      <c r="E16226" s="1"/>
      <c r="F16226" s="1"/>
      <c r="G16226">
        <v>7</v>
      </c>
      <c r="H16226" s="1"/>
      <c r="K16226">
        <v>1</v>
      </c>
      <c r="L16226">
        <v>3</v>
      </c>
      <c r="N16226">
        <v>2</v>
      </c>
      <c r="O16226">
        <v>2</v>
      </c>
      <c r="P16226">
        <v>1</v>
      </c>
      <c r="Q16226">
        <v>6</v>
      </c>
      <c r="R16226">
        <v>6</v>
      </c>
      <c r="S16226">
        <v>-9</v>
      </c>
      <c r="T16226">
        <v>-9</v>
      </c>
      <c r="U16226">
        <v>2</v>
      </c>
      <c r="V16226">
        <v>-9</v>
      </c>
      <c r="W16226">
        <v>-9</v>
      </c>
      <c r="X16226">
        <v>-9</v>
      </c>
      <c r="Y16226">
        <v>7</v>
      </c>
      <c r="Z16226">
        <v>2</v>
      </c>
      <c r="AA16226" s="1" t="s">
        <v>7740</v>
      </c>
      <c r="AB16226">
        <v>-9</v>
      </c>
      <c r="AC16226">
        <v>-9</v>
      </c>
      <c r="AD16226" s="1" t="s">
        <v>67</v>
      </c>
      <c r="AE16226">
        <v>-9</v>
      </c>
      <c r="AF16226">
        <v>-9</v>
      </c>
      <c r="AG16226">
        <v>-9</v>
      </c>
      <c r="AH16226">
        <v>-9</v>
      </c>
      <c r="AI16226">
        <v>-9</v>
      </c>
      <c r="AJ16226">
        <v>-9</v>
      </c>
      <c r="AK16226">
        <v>-9</v>
      </c>
      <c r="AL16226">
        <v>-9</v>
      </c>
      <c r="AM16226">
        <v>-9</v>
      </c>
      <c r="AN16226" s="1" t="s">
        <v>67</v>
      </c>
      <c r="AO16226">
        <v>-9</v>
      </c>
      <c r="AP16226" s="1" t="s">
        <v>67</v>
      </c>
      <c r="AQ16226">
        <v>-9</v>
      </c>
      <c r="AR16226">
        <v>-9</v>
      </c>
      <c r="AS16226">
        <v>-9</v>
      </c>
      <c r="AT16226">
        <v>-9</v>
      </c>
      <c r="AU16226">
        <v>-9</v>
      </c>
      <c r="AV16226">
        <v>-9</v>
      </c>
      <c r="AW16226">
        <v>-9</v>
      </c>
      <c r="AX16226">
        <v>-9</v>
      </c>
      <c r="AY16226">
        <v>1</v>
      </c>
      <c r="AZ16226">
        <v>2</v>
      </c>
      <c r="BA16226">
        <v>24</v>
      </c>
      <c r="BB16226" s="1" t="s">
        <v>7740</v>
      </c>
      <c r="BC16226">
        <v>740702</v>
      </c>
      <c r="BD16226">
        <v>1</v>
      </c>
      <c r="BE16226">
        <v>-76.691712999999993</v>
      </c>
      <c r="BF16226">
        <v>39.046723999999998</v>
      </c>
      <c r="BG16226">
        <v>3050</v>
      </c>
      <c r="BH16226">
        <v>490</v>
      </c>
      <c r="BI16226">
        <v>1</v>
      </c>
      <c r="BJ16226">
        <v>4</v>
      </c>
      <c r="BK16226">
        <v>-9</v>
      </c>
      <c r="BL16226">
        <v>1</v>
      </c>
      <c r="BM16226">
        <v>-9</v>
      </c>
      <c r="BN16226">
        <v>-9</v>
      </c>
      <c r="BO16226">
        <v>-9</v>
      </c>
      <c r="BP16226">
        <v>-9</v>
      </c>
      <c r="BQ16226" s="1" t="s">
        <v>67</v>
      </c>
      <c r="BR16226" s="1" t="s">
        <v>67</v>
      </c>
      <c r="BS16226">
        <v>0</v>
      </c>
      <c r="BT16226">
        <v>4</v>
      </c>
      <c r="BU16226">
        <v>-9</v>
      </c>
      <c r="BV16226">
        <v>48.199408689999999</v>
      </c>
      <c r="BW16226">
        <v>0</v>
      </c>
      <c r="BX16226">
        <v>0</v>
      </c>
      <c r="BY16226">
        <v>0</v>
      </c>
      <c r="BZ16226">
        <v>0</v>
      </c>
      <c r="CA16226">
        <v>2</v>
      </c>
      <c r="CB16226">
        <v>0</v>
      </c>
    </row>
    <row r="16227" spans="1:80" x14ac:dyDescent="0.25">
      <c r="A16227" s="1" t="s">
        <v>6963</v>
      </c>
      <c r="B16227" s="1" t="s">
        <v>24741</v>
      </c>
      <c r="C16227">
        <v>1</v>
      </c>
      <c r="D16227" s="1"/>
      <c r="E16227" s="1"/>
      <c r="F16227" s="1"/>
      <c r="G16227">
        <v>82</v>
      </c>
      <c r="H16227" s="1"/>
      <c r="K16227">
        <v>4</v>
      </c>
      <c r="L16227">
        <v>2</v>
      </c>
      <c r="N16227">
        <v>7</v>
      </c>
      <c r="O16227">
        <v>11</v>
      </c>
      <c r="P16227">
        <v>2</v>
      </c>
      <c r="Q16227">
        <v>1</v>
      </c>
      <c r="R16227">
        <v>1</v>
      </c>
      <c r="S16227">
        <v>2</v>
      </c>
      <c r="T16227">
        <v>1</v>
      </c>
      <c r="U16227">
        <v>2</v>
      </c>
      <c r="V16227">
        <v>2</v>
      </c>
      <c r="W16227">
        <v>0</v>
      </c>
      <c r="X16227">
        <v>1</v>
      </c>
      <c r="Y16227">
        <v>7</v>
      </c>
      <c r="Z16227">
        <v>2</v>
      </c>
      <c r="AA16227" s="1" t="s">
        <v>7791</v>
      </c>
      <c r="AB16227">
        <v>1</v>
      </c>
      <c r="AC16227">
        <v>24</v>
      </c>
      <c r="AD16227" s="1" t="s">
        <v>7791</v>
      </c>
      <c r="AE16227">
        <v>606603</v>
      </c>
      <c r="AF16227">
        <v>2</v>
      </c>
      <c r="AG16227">
        <v>-76.846838000000005</v>
      </c>
      <c r="AH16227">
        <v>39.210512000000001</v>
      </c>
      <c r="AI16227">
        <v>2986</v>
      </c>
      <c r="AJ16227">
        <v>1310</v>
      </c>
      <c r="AK16227">
        <v>8</v>
      </c>
      <c r="AL16227">
        <v>-9</v>
      </c>
      <c r="AM16227">
        <v>3</v>
      </c>
      <c r="AN16227" s="1" t="s">
        <v>7744</v>
      </c>
      <c r="AO16227">
        <v>2</v>
      </c>
      <c r="AP16227" s="1" t="s">
        <v>67</v>
      </c>
      <c r="AQ16227">
        <v>1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-9</v>
      </c>
      <c r="BA16227">
        <v>-9</v>
      </c>
      <c r="BB16227" s="1" t="s">
        <v>67</v>
      </c>
      <c r="BC16227">
        <v>-9</v>
      </c>
      <c r="BD16227">
        <v>-9</v>
      </c>
      <c r="BE16227">
        <v>-9</v>
      </c>
      <c r="BF16227">
        <v>-9</v>
      </c>
      <c r="BG16227">
        <v>-9</v>
      </c>
      <c r="BH16227">
        <v>-9</v>
      </c>
      <c r="BI16227">
        <v>-9</v>
      </c>
      <c r="BJ16227">
        <v>-9</v>
      </c>
      <c r="BK16227">
        <v>2</v>
      </c>
      <c r="BL16227">
        <v>1</v>
      </c>
      <c r="BM16227">
        <v>-9</v>
      </c>
      <c r="BN16227">
        <v>2</v>
      </c>
      <c r="BO16227">
        <v>2</v>
      </c>
      <c r="BP16227">
        <v>2</v>
      </c>
      <c r="BQ16227" s="1" t="s">
        <v>7741</v>
      </c>
      <c r="BR16227" s="1" t="s">
        <v>7741</v>
      </c>
      <c r="BS16227">
        <v>0</v>
      </c>
      <c r="BT16227">
        <v>4</v>
      </c>
      <c r="BU16227">
        <v>0</v>
      </c>
      <c r="BV16227">
        <v>119.72711649999999</v>
      </c>
      <c r="BW16227">
        <v>0</v>
      </c>
      <c r="BX16227">
        <v>0</v>
      </c>
      <c r="BY16227">
        <v>0</v>
      </c>
      <c r="BZ16227">
        <v>0</v>
      </c>
      <c r="CA16227">
        <v>1</v>
      </c>
      <c r="CB16227">
        <v>0</v>
      </c>
    </row>
    <row r="16228" spans="1:80" x14ac:dyDescent="0.25">
      <c r="A16228" s="1" t="s">
        <v>6963</v>
      </c>
      <c r="B16228" s="1" t="s">
        <v>24742</v>
      </c>
      <c r="C16228">
        <v>2</v>
      </c>
      <c r="D16228" s="1"/>
      <c r="E16228" s="1"/>
      <c r="F16228" s="1"/>
      <c r="G16228">
        <v>75</v>
      </c>
      <c r="H16228" s="1"/>
      <c r="K16228">
        <v>4</v>
      </c>
      <c r="L16228">
        <v>2</v>
      </c>
      <c r="N16228">
        <v>7</v>
      </c>
      <c r="O16228">
        <v>11</v>
      </c>
      <c r="P16228">
        <v>1</v>
      </c>
      <c r="Q16228">
        <v>1</v>
      </c>
      <c r="R16228">
        <v>1</v>
      </c>
      <c r="S16228">
        <v>2</v>
      </c>
      <c r="T16228">
        <v>1</v>
      </c>
      <c r="U16228">
        <v>2</v>
      </c>
      <c r="V16228">
        <v>1</v>
      </c>
      <c r="W16228">
        <v>1</v>
      </c>
      <c r="X16228">
        <v>-9</v>
      </c>
      <c r="Y16228">
        <v>7</v>
      </c>
      <c r="Z16228">
        <v>2</v>
      </c>
      <c r="AA16228" s="1" t="s">
        <v>7791</v>
      </c>
      <c r="AB16228">
        <v>-9</v>
      </c>
      <c r="AC16228">
        <v>-9</v>
      </c>
      <c r="AD16228" s="1" t="s">
        <v>67</v>
      </c>
      <c r="AE16228">
        <v>-9</v>
      </c>
      <c r="AF16228">
        <v>-9</v>
      </c>
      <c r="AG16228">
        <v>-9</v>
      </c>
      <c r="AH16228">
        <v>-9</v>
      </c>
      <c r="AI16228">
        <v>-9</v>
      </c>
      <c r="AJ16228">
        <v>-9</v>
      </c>
      <c r="AK16228">
        <v>-9</v>
      </c>
      <c r="AL16228">
        <v>-9</v>
      </c>
      <c r="AM16228">
        <v>-9</v>
      </c>
      <c r="AN16228" s="1" t="s">
        <v>67</v>
      </c>
      <c r="AO16228">
        <v>-9</v>
      </c>
      <c r="AP16228" s="1" t="s">
        <v>67</v>
      </c>
      <c r="AQ16228">
        <v>-9</v>
      </c>
      <c r="AR16228">
        <v>-9</v>
      </c>
      <c r="AS16228">
        <v>-9</v>
      </c>
      <c r="AT16228">
        <v>-9</v>
      </c>
      <c r="AU16228">
        <v>-9</v>
      </c>
      <c r="AV16228">
        <v>-9</v>
      </c>
      <c r="AW16228">
        <v>-9</v>
      </c>
      <c r="AX16228">
        <v>-9</v>
      </c>
      <c r="AY16228">
        <v>0</v>
      </c>
      <c r="AZ16228">
        <v>-9</v>
      </c>
      <c r="BA16228">
        <v>-9</v>
      </c>
      <c r="BB16228" s="1" t="s">
        <v>67</v>
      </c>
      <c r="BC16228">
        <v>-9</v>
      </c>
      <c r="BD16228">
        <v>-9</v>
      </c>
      <c r="BE16228">
        <v>-9</v>
      </c>
      <c r="BF16228">
        <v>-9</v>
      </c>
      <c r="BG16228">
        <v>-9</v>
      </c>
      <c r="BH16228">
        <v>-9</v>
      </c>
      <c r="BI16228">
        <v>-9</v>
      </c>
      <c r="BJ16228">
        <v>-9</v>
      </c>
      <c r="BK16228">
        <v>2</v>
      </c>
      <c r="BL16228">
        <v>1</v>
      </c>
      <c r="BM16228">
        <v>-9</v>
      </c>
      <c r="BN16228">
        <v>2</v>
      </c>
      <c r="BO16228">
        <v>2</v>
      </c>
      <c r="BP16228">
        <v>2</v>
      </c>
      <c r="BQ16228" s="1" t="s">
        <v>67</v>
      </c>
      <c r="BR16228" s="1" t="s">
        <v>7741</v>
      </c>
      <c r="BS16228">
        <v>0</v>
      </c>
      <c r="BT16228">
        <v>4</v>
      </c>
      <c r="BU16228">
        <v>1</v>
      </c>
      <c r="BV16228">
        <v>119.72711649999999</v>
      </c>
      <c r="BW16228">
        <v>0</v>
      </c>
      <c r="BX16228">
        <v>0</v>
      </c>
      <c r="BY16228">
        <v>0</v>
      </c>
      <c r="BZ16228">
        <v>0</v>
      </c>
      <c r="CA16228">
        <v>2</v>
      </c>
      <c r="CB16228">
        <v>0</v>
      </c>
    </row>
    <row r="16229" spans="1:80" x14ac:dyDescent="0.25">
      <c r="A16229" s="1" t="s">
        <v>6964</v>
      </c>
      <c r="B16229" s="1" t="s">
        <v>24743</v>
      </c>
      <c r="C16229">
        <v>1</v>
      </c>
      <c r="D16229" s="1"/>
      <c r="E16229" s="1"/>
      <c r="F16229" s="1"/>
      <c r="G16229">
        <v>44</v>
      </c>
      <c r="H16229" s="1"/>
      <c r="K16229">
        <v>2</v>
      </c>
      <c r="L16229">
        <v>5</v>
      </c>
      <c r="N16229">
        <v>5</v>
      </c>
      <c r="O16229">
        <v>7</v>
      </c>
      <c r="P16229">
        <v>2</v>
      </c>
      <c r="Q16229">
        <v>2</v>
      </c>
      <c r="R16229">
        <v>2</v>
      </c>
      <c r="S16229">
        <v>2</v>
      </c>
      <c r="T16229">
        <v>1</v>
      </c>
      <c r="U16229">
        <v>2</v>
      </c>
      <c r="V16229">
        <v>1</v>
      </c>
      <c r="W16229">
        <v>0</v>
      </c>
      <c r="X16229">
        <v>1</v>
      </c>
      <c r="Y16229">
        <v>5</v>
      </c>
      <c r="Z16229">
        <v>2</v>
      </c>
      <c r="AA16229" s="1" t="s">
        <v>7740</v>
      </c>
      <c r="AB16229">
        <v>1</v>
      </c>
      <c r="AC16229">
        <v>24</v>
      </c>
      <c r="AD16229" s="1" t="s">
        <v>7740</v>
      </c>
      <c r="AE16229">
        <v>706101</v>
      </c>
      <c r="AF16229">
        <v>3</v>
      </c>
      <c r="AG16229">
        <v>-76.494273000000007</v>
      </c>
      <c r="AH16229">
        <v>38.980178000000002</v>
      </c>
      <c r="AI16229">
        <v>3089</v>
      </c>
      <c r="AJ16229">
        <v>543</v>
      </c>
      <c r="AK16229">
        <v>1</v>
      </c>
      <c r="AL16229">
        <v>-9</v>
      </c>
      <c r="AM16229">
        <v>3</v>
      </c>
      <c r="AN16229" s="1" t="s">
        <v>7744</v>
      </c>
      <c r="AO16229">
        <v>2</v>
      </c>
      <c r="AP16229" s="1" t="s">
        <v>67</v>
      </c>
      <c r="AQ16229">
        <v>1</v>
      </c>
      <c r="AR16229">
        <v>0</v>
      </c>
      <c r="AS16229">
        <v>0</v>
      </c>
      <c r="AT16229">
        <v>0</v>
      </c>
      <c r="AU16229">
        <v>0</v>
      </c>
      <c r="AV16229">
        <v>1</v>
      </c>
      <c r="AW16229">
        <v>0</v>
      </c>
      <c r="AX16229">
        <v>0</v>
      </c>
      <c r="AY16229">
        <v>0</v>
      </c>
      <c r="AZ16229">
        <v>-9</v>
      </c>
      <c r="BA16229">
        <v>-9</v>
      </c>
      <c r="BB16229" s="1" t="s">
        <v>67</v>
      </c>
      <c r="BC16229">
        <v>-9</v>
      </c>
      <c r="BD16229">
        <v>-9</v>
      </c>
      <c r="BE16229">
        <v>-9</v>
      </c>
      <c r="BF16229">
        <v>-9</v>
      </c>
      <c r="BG16229">
        <v>-9</v>
      </c>
      <c r="BH16229">
        <v>-9</v>
      </c>
      <c r="BI16229">
        <v>-9</v>
      </c>
      <c r="BJ16229">
        <v>-9</v>
      </c>
      <c r="BK16229">
        <v>2</v>
      </c>
      <c r="BL16229">
        <v>1</v>
      </c>
      <c r="BM16229">
        <v>-9</v>
      </c>
      <c r="BN16229">
        <v>2</v>
      </c>
      <c r="BO16229">
        <v>2</v>
      </c>
      <c r="BP16229">
        <v>2</v>
      </c>
      <c r="BQ16229" s="1" t="s">
        <v>7741</v>
      </c>
      <c r="BR16229" s="1" t="s">
        <v>7741</v>
      </c>
      <c r="BS16229">
        <v>0</v>
      </c>
      <c r="BT16229">
        <v>3</v>
      </c>
      <c r="BU16229">
        <v>0</v>
      </c>
      <c r="BV16229">
        <v>142.28081080000001</v>
      </c>
      <c r="BW16229">
        <v>0</v>
      </c>
      <c r="BX16229">
        <v>0</v>
      </c>
      <c r="BY16229">
        <v>0</v>
      </c>
      <c r="BZ16229">
        <v>0</v>
      </c>
      <c r="CA16229">
        <v>1</v>
      </c>
      <c r="CB16229">
        <v>0</v>
      </c>
    </row>
    <row r="16230" spans="1:80" x14ac:dyDescent="0.25">
      <c r="A16230" s="1" t="s">
        <v>6964</v>
      </c>
      <c r="B16230" s="1" t="s">
        <v>24744</v>
      </c>
      <c r="C16230">
        <v>2</v>
      </c>
      <c r="D16230" s="1"/>
      <c r="E16230" s="1"/>
      <c r="F16230" s="1"/>
      <c r="G16230">
        <v>40</v>
      </c>
      <c r="H16230" s="1"/>
      <c r="K16230">
        <v>2</v>
      </c>
      <c r="L16230">
        <v>5</v>
      </c>
      <c r="N16230">
        <v>5</v>
      </c>
      <c r="O16230">
        <v>7</v>
      </c>
      <c r="P16230">
        <v>1</v>
      </c>
      <c r="Q16230">
        <v>2</v>
      </c>
      <c r="R16230">
        <v>2</v>
      </c>
      <c r="S16230">
        <v>2</v>
      </c>
      <c r="T16230">
        <v>1</v>
      </c>
      <c r="U16230">
        <v>2</v>
      </c>
      <c r="V16230">
        <v>1</v>
      </c>
      <c r="W16230">
        <v>0</v>
      </c>
      <c r="X16230">
        <v>1</v>
      </c>
      <c r="Y16230">
        <v>5</v>
      </c>
      <c r="Z16230">
        <v>2</v>
      </c>
      <c r="AA16230" s="1" t="s">
        <v>7740</v>
      </c>
      <c r="AB16230">
        <v>1</v>
      </c>
      <c r="AC16230">
        <v>24</v>
      </c>
      <c r="AD16230" s="1" t="s">
        <v>7865</v>
      </c>
      <c r="AE16230">
        <v>60400</v>
      </c>
      <c r="AF16230">
        <v>1</v>
      </c>
      <c r="AG16230">
        <v>-76.593261999999996</v>
      </c>
      <c r="AH16230">
        <v>39.295856000000001</v>
      </c>
      <c r="AI16230">
        <v>-9</v>
      </c>
      <c r="AJ16230">
        <v>238</v>
      </c>
      <c r="AK16230">
        <v>3</v>
      </c>
      <c r="AL16230">
        <v>-9</v>
      </c>
      <c r="AM16230">
        <v>3</v>
      </c>
      <c r="AN16230" s="1" t="s">
        <v>7744</v>
      </c>
      <c r="AO16230">
        <v>2</v>
      </c>
      <c r="AP16230" s="1" t="s">
        <v>67</v>
      </c>
      <c r="AQ16230">
        <v>1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-9</v>
      </c>
      <c r="BA16230">
        <v>-9</v>
      </c>
      <c r="BB16230" s="1" t="s">
        <v>67</v>
      </c>
      <c r="BC16230">
        <v>-9</v>
      </c>
      <c r="BD16230">
        <v>-9</v>
      </c>
      <c r="BE16230">
        <v>-9</v>
      </c>
      <c r="BF16230">
        <v>-9</v>
      </c>
      <c r="BG16230">
        <v>-9</v>
      </c>
      <c r="BH16230">
        <v>-9</v>
      </c>
      <c r="BI16230">
        <v>-9</v>
      </c>
      <c r="BJ16230">
        <v>-9</v>
      </c>
      <c r="BK16230">
        <v>2</v>
      </c>
      <c r="BL16230">
        <v>1</v>
      </c>
      <c r="BM16230">
        <v>-9</v>
      </c>
      <c r="BN16230">
        <v>2</v>
      </c>
      <c r="BO16230">
        <v>2</v>
      </c>
      <c r="BP16230">
        <v>2</v>
      </c>
      <c r="BQ16230" s="1" t="s">
        <v>7741</v>
      </c>
      <c r="BR16230" s="1" t="s">
        <v>7741</v>
      </c>
      <c r="BS16230">
        <v>0</v>
      </c>
      <c r="BT16230">
        <v>1</v>
      </c>
      <c r="BU16230">
        <v>0</v>
      </c>
      <c r="BV16230">
        <v>142.28081080000001</v>
      </c>
      <c r="BW16230">
        <v>0</v>
      </c>
      <c r="BX16230">
        <v>0</v>
      </c>
      <c r="BY16230">
        <v>0</v>
      </c>
      <c r="BZ16230">
        <v>0</v>
      </c>
      <c r="CA16230">
        <v>1</v>
      </c>
      <c r="CB16230">
        <v>0</v>
      </c>
    </row>
    <row r="16231" spans="1:80" x14ac:dyDescent="0.25">
      <c r="A16231" s="1" t="s">
        <v>6964</v>
      </c>
      <c r="B16231" s="1" t="s">
        <v>24745</v>
      </c>
      <c r="C16231">
        <v>3</v>
      </c>
      <c r="D16231" s="1"/>
      <c r="E16231" s="1"/>
      <c r="F16231" s="1"/>
      <c r="G16231">
        <v>9</v>
      </c>
      <c r="H16231" s="1"/>
      <c r="K16231">
        <v>2</v>
      </c>
      <c r="L16231">
        <v>5</v>
      </c>
      <c r="N16231">
        <v>2</v>
      </c>
      <c r="O16231">
        <v>2</v>
      </c>
      <c r="P16231">
        <v>1</v>
      </c>
      <c r="Q16231">
        <v>2</v>
      </c>
      <c r="R16231">
        <v>2</v>
      </c>
      <c r="S16231">
        <v>2</v>
      </c>
      <c r="T16231">
        <v>-9</v>
      </c>
      <c r="U16231">
        <v>2</v>
      </c>
      <c r="V16231">
        <v>-9</v>
      </c>
      <c r="W16231">
        <v>-9</v>
      </c>
      <c r="X16231">
        <v>-9</v>
      </c>
      <c r="Y16231">
        <v>5</v>
      </c>
      <c r="Z16231">
        <v>2</v>
      </c>
      <c r="AA16231" s="1" t="s">
        <v>7740</v>
      </c>
      <c r="AB16231">
        <v>-9</v>
      </c>
      <c r="AC16231">
        <v>-9</v>
      </c>
      <c r="AD16231" s="1" t="s">
        <v>67</v>
      </c>
      <c r="AE16231">
        <v>-9</v>
      </c>
      <c r="AF16231">
        <v>-9</v>
      </c>
      <c r="AG16231">
        <v>-9</v>
      </c>
      <c r="AH16231">
        <v>-9</v>
      </c>
      <c r="AI16231">
        <v>-9</v>
      </c>
      <c r="AJ16231">
        <v>-9</v>
      </c>
      <c r="AK16231">
        <v>-9</v>
      </c>
      <c r="AL16231">
        <v>-9</v>
      </c>
      <c r="AM16231">
        <v>-9</v>
      </c>
      <c r="AN16231" s="1" t="s">
        <v>67</v>
      </c>
      <c r="AO16231">
        <v>-9</v>
      </c>
      <c r="AP16231" s="1" t="s">
        <v>67</v>
      </c>
      <c r="AQ16231">
        <v>-9</v>
      </c>
      <c r="AR16231">
        <v>-9</v>
      </c>
      <c r="AS16231">
        <v>-9</v>
      </c>
      <c r="AT16231">
        <v>-9</v>
      </c>
      <c r="AU16231">
        <v>-9</v>
      </c>
      <c r="AV16231">
        <v>-9</v>
      </c>
      <c r="AW16231">
        <v>-9</v>
      </c>
      <c r="AX16231">
        <v>-9</v>
      </c>
      <c r="AY16231">
        <v>1</v>
      </c>
      <c r="AZ16231">
        <v>2</v>
      </c>
      <c r="BA16231">
        <v>24</v>
      </c>
      <c r="BB16231" s="1" t="s">
        <v>7740</v>
      </c>
      <c r="BC16231">
        <v>751200</v>
      </c>
      <c r="BD16231">
        <v>3</v>
      </c>
      <c r="BE16231">
        <v>-76.700638999999995</v>
      </c>
      <c r="BF16231">
        <v>39.166293000000003</v>
      </c>
      <c r="BG16231">
        <v>3028</v>
      </c>
      <c r="BH16231">
        <v>350</v>
      </c>
      <c r="BI16231">
        <v>1</v>
      </c>
      <c r="BJ16231">
        <v>4</v>
      </c>
      <c r="BK16231">
        <v>-9</v>
      </c>
      <c r="BL16231">
        <v>1</v>
      </c>
      <c r="BM16231">
        <v>-9</v>
      </c>
      <c r="BN16231">
        <v>-9</v>
      </c>
      <c r="BO16231">
        <v>-9</v>
      </c>
      <c r="BP16231">
        <v>-9</v>
      </c>
      <c r="BQ16231" s="1" t="s">
        <v>67</v>
      </c>
      <c r="BR16231" s="1" t="s">
        <v>67</v>
      </c>
      <c r="BS16231">
        <v>0</v>
      </c>
      <c r="BT16231">
        <v>2</v>
      </c>
      <c r="BU16231">
        <v>-9</v>
      </c>
      <c r="BV16231">
        <v>142.28081080000001</v>
      </c>
      <c r="BW16231">
        <v>0</v>
      </c>
      <c r="BX16231">
        <v>0</v>
      </c>
      <c r="BY16231">
        <v>0</v>
      </c>
      <c r="BZ16231">
        <v>0</v>
      </c>
      <c r="CA16231">
        <v>2</v>
      </c>
      <c r="CB16231">
        <v>0</v>
      </c>
    </row>
    <row r="16232" spans="1:80" x14ac:dyDescent="0.25">
      <c r="A16232" s="1" t="s">
        <v>6964</v>
      </c>
      <c r="B16232" s="1" t="s">
        <v>24746</v>
      </c>
      <c r="C16232">
        <v>4</v>
      </c>
      <c r="D16232" s="1"/>
      <c r="E16232" s="1"/>
      <c r="F16232" s="1"/>
      <c r="G16232">
        <v>12</v>
      </c>
      <c r="H16232" s="1"/>
      <c r="K16232">
        <v>2</v>
      </c>
      <c r="L16232">
        <v>5</v>
      </c>
      <c r="N16232">
        <v>2</v>
      </c>
      <c r="O16232">
        <v>2</v>
      </c>
      <c r="P16232">
        <v>1</v>
      </c>
      <c r="Q16232">
        <v>2</v>
      </c>
      <c r="R16232">
        <v>2</v>
      </c>
      <c r="S16232">
        <v>2</v>
      </c>
      <c r="T16232">
        <v>-9</v>
      </c>
      <c r="U16232">
        <v>2</v>
      </c>
      <c r="V16232">
        <v>-9</v>
      </c>
      <c r="W16232">
        <v>-9</v>
      </c>
      <c r="X16232">
        <v>-9</v>
      </c>
      <c r="Y16232">
        <v>5</v>
      </c>
      <c r="Z16232">
        <v>2</v>
      </c>
      <c r="AA16232" s="1" t="s">
        <v>7740</v>
      </c>
      <c r="AB16232">
        <v>-9</v>
      </c>
      <c r="AC16232">
        <v>-9</v>
      </c>
      <c r="AD16232" s="1" t="s">
        <v>67</v>
      </c>
      <c r="AE16232">
        <v>-9</v>
      </c>
      <c r="AF16232">
        <v>-9</v>
      </c>
      <c r="AG16232">
        <v>-9</v>
      </c>
      <c r="AH16232">
        <v>-9</v>
      </c>
      <c r="AI16232">
        <v>-9</v>
      </c>
      <c r="AJ16232">
        <v>-9</v>
      </c>
      <c r="AK16232">
        <v>-9</v>
      </c>
      <c r="AL16232">
        <v>-9</v>
      </c>
      <c r="AM16232">
        <v>-9</v>
      </c>
      <c r="AN16232" s="1" t="s">
        <v>67</v>
      </c>
      <c r="AO16232">
        <v>-9</v>
      </c>
      <c r="AP16232" s="1" t="s">
        <v>67</v>
      </c>
      <c r="AQ16232">
        <v>-9</v>
      </c>
      <c r="AR16232">
        <v>-9</v>
      </c>
      <c r="AS16232">
        <v>-9</v>
      </c>
      <c r="AT16232">
        <v>-9</v>
      </c>
      <c r="AU16232">
        <v>-9</v>
      </c>
      <c r="AV16232">
        <v>-9</v>
      </c>
      <c r="AW16232">
        <v>-9</v>
      </c>
      <c r="AX16232">
        <v>-9</v>
      </c>
      <c r="AY16232">
        <v>1</v>
      </c>
      <c r="AZ16232">
        <v>2</v>
      </c>
      <c r="BA16232">
        <v>24</v>
      </c>
      <c r="BB16232" s="1" t="s">
        <v>7740</v>
      </c>
      <c r="BC16232">
        <v>740305</v>
      </c>
      <c r="BD16232">
        <v>4</v>
      </c>
      <c r="BE16232">
        <v>-76.706774999999993</v>
      </c>
      <c r="BF16232">
        <v>39.104160999999998</v>
      </c>
      <c r="BG16232">
        <v>3042</v>
      </c>
      <c r="BH16232">
        <v>476</v>
      </c>
      <c r="BI16232">
        <v>1</v>
      </c>
      <c r="BJ16232">
        <v>1</v>
      </c>
      <c r="BK16232">
        <v>-9</v>
      </c>
      <c r="BL16232">
        <v>2</v>
      </c>
      <c r="BM16232">
        <v>8</v>
      </c>
      <c r="BN16232">
        <v>-9</v>
      </c>
      <c r="BO16232">
        <v>-9</v>
      </c>
      <c r="BP16232">
        <v>-9</v>
      </c>
      <c r="BQ16232" s="1" t="s">
        <v>67</v>
      </c>
      <c r="BR16232" s="1" t="s">
        <v>67</v>
      </c>
      <c r="BS16232">
        <v>0</v>
      </c>
      <c r="BT16232">
        <v>0</v>
      </c>
      <c r="BU16232">
        <v>-9</v>
      </c>
      <c r="BV16232">
        <v>142.28081080000001</v>
      </c>
      <c r="BW16232">
        <v>0</v>
      </c>
      <c r="BX16232">
        <v>0</v>
      </c>
      <c r="BY16232">
        <v>0</v>
      </c>
      <c r="BZ16232">
        <v>0</v>
      </c>
      <c r="CA16232">
        <v>2</v>
      </c>
      <c r="CB16232">
        <v>0</v>
      </c>
    </row>
    <row r="16233" spans="1:80" x14ac:dyDescent="0.25">
      <c r="A16233" s="1" t="s">
        <v>6964</v>
      </c>
      <c r="B16233" s="1" t="s">
        <v>24747</v>
      </c>
      <c r="C16233">
        <v>5</v>
      </c>
      <c r="D16233" s="1"/>
      <c r="E16233" s="1"/>
      <c r="F16233" s="1"/>
      <c r="G16233">
        <v>7</v>
      </c>
      <c r="H16233" s="1"/>
      <c r="K16233">
        <v>2</v>
      </c>
      <c r="L16233">
        <v>5</v>
      </c>
      <c r="N16233">
        <v>2</v>
      </c>
      <c r="O16233">
        <v>2</v>
      </c>
      <c r="P16233">
        <v>1</v>
      </c>
      <c r="Q16233">
        <v>2</v>
      </c>
      <c r="R16233">
        <v>2</v>
      </c>
      <c r="S16233">
        <v>2</v>
      </c>
      <c r="T16233">
        <v>-9</v>
      </c>
      <c r="U16233">
        <v>2</v>
      </c>
      <c r="V16233">
        <v>-9</v>
      </c>
      <c r="W16233">
        <v>-9</v>
      </c>
      <c r="X16233">
        <v>-9</v>
      </c>
      <c r="Y16233">
        <v>5</v>
      </c>
      <c r="Z16233">
        <v>2</v>
      </c>
      <c r="AA16233" s="1" t="s">
        <v>7740</v>
      </c>
      <c r="AB16233">
        <v>-9</v>
      </c>
      <c r="AC16233">
        <v>-9</v>
      </c>
      <c r="AD16233" s="1" t="s">
        <v>67</v>
      </c>
      <c r="AE16233">
        <v>-9</v>
      </c>
      <c r="AF16233">
        <v>-9</v>
      </c>
      <c r="AG16233">
        <v>-9</v>
      </c>
      <c r="AH16233">
        <v>-9</v>
      </c>
      <c r="AI16233">
        <v>-9</v>
      </c>
      <c r="AJ16233">
        <v>-9</v>
      </c>
      <c r="AK16233">
        <v>-9</v>
      </c>
      <c r="AL16233">
        <v>-9</v>
      </c>
      <c r="AM16233">
        <v>-9</v>
      </c>
      <c r="AN16233" s="1" t="s">
        <v>67</v>
      </c>
      <c r="AO16233">
        <v>-9</v>
      </c>
      <c r="AP16233" s="1" t="s">
        <v>67</v>
      </c>
      <c r="AQ16233">
        <v>-9</v>
      </c>
      <c r="AR16233">
        <v>-9</v>
      </c>
      <c r="AS16233">
        <v>-9</v>
      </c>
      <c r="AT16233">
        <v>-9</v>
      </c>
      <c r="AU16233">
        <v>-9</v>
      </c>
      <c r="AV16233">
        <v>-9</v>
      </c>
      <c r="AW16233">
        <v>-9</v>
      </c>
      <c r="AX16233">
        <v>-9</v>
      </c>
      <c r="AY16233">
        <v>1</v>
      </c>
      <c r="AZ16233">
        <v>2</v>
      </c>
      <c r="BA16233">
        <v>24</v>
      </c>
      <c r="BB16233" s="1" t="s">
        <v>7740</v>
      </c>
      <c r="BC16233">
        <v>740305</v>
      </c>
      <c r="BD16233">
        <v>4</v>
      </c>
      <c r="BE16233">
        <v>-76.706774999999993</v>
      </c>
      <c r="BF16233">
        <v>39.104160999999998</v>
      </c>
      <c r="BG16233">
        <v>3042</v>
      </c>
      <c r="BH16233">
        <v>476</v>
      </c>
      <c r="BI16233">
        <v>1</v>
      </c>
      <c r="BJ16233">
        <v>1</v>
      </c>
      <c r="BK16233">
        <v>-9</v>
      </c>
      <c r="BL16233">
        <v>2</v>
      </c>
      <c r="BM16233">
        <v>8</v>
      </c>
      <c r="BN16233">
        <v>-9</v>
      </c>
      <c r="BO16233">
        <v>-9</v>
      </c>
      <c r="BP16233">
        <v>-9</v>
      </c>
      <c r="BQ16233" s="1" t="s">
        <v>67</v>
      </c>
      <c r="BR16233" s="1" t="s">
        <v>67</v>
      </c>
      <c r="BS16233">
        <v>0</v>
      </c>
      <c r="BT16233">
        <v>0</v>
      </c>
      <c r="BU16233">
        <v>-9</v>
      </c>
      <c r="BV16233">
        <v>142.28081080000001</v>
      </c>
      <c r="BW16233">
        <v>0</v>
      </c>
      <c r="BX16233">
        <v>0</v>
      </c>
      <c r="BY16233">
        <v>0</v>
      </c>
      <c r="BZ16233">
        <v>0</v>
      </c>
      <c r="CA16233">
        <v>2</v>
      </c>
      <c r="CB16233">
        <v>0</v>
      </c>
    </row>
    <row r="16234" spans="1:80" x14ac:dyDescent="0.25">
      <c r="A16234" s="1" t="s">
        <v>6965</v>
      </c>
      <c r="B16234" s="1" t="s">
        <v>24748</v>
      </c>
      <c r="C16234">
        <v>1</v>
      </c>
      <c r="D16234" s="1"/>
      <c r="E16234" s="1"/>
      <c r="F16234" s="1"/>
      <c r="G16234">
        <v>55</v>
      </c>
      <c r="H16234" s="1"/>
      <c r="K16234">
        <v>2</v>
      </c>
      <c r="L16234">
        <v>3</v>
      </c>
      <c r="N16234">
        <v>6</v>
      </c>
      <c r="O16234">
        <v>9</v>
      </c>
      <c r="P16234">
        <v>2</v>
      </c>
      <c r="Q16234">
        <v>1</v>
      </c>
      <c r="R16234">
        <v>1</v>
      </c>
      <c r="S16234">
        <v>2</v>
      </c>
      <c r="T16234">
        <v>1</v>
      </c>
      <c r="U16234">
        <v>2</v>
      </c>
      <c r="V16234">
        <v>1</v>
      </c>
      <c r="W16234">
        <v>0</v>
      </c>
      <c r="X16234">
        <v>1</v>
      </c>
      <c r="Y16234">
        <v>7</v>
      </c>
      <c r="Z16234">
        <v>2</v>
      </c>
      <c r="AA16234" s="1" t="s">
        <v>8809</v>
      </c>
      <c r="AB16234">
        <v>1</v>
      </c>
      <c r="AC16234">
        <v>24</v>
      </c>
      <c r="AD16234" s="1" t="s">
        <v>8809</v>
      </c>
      <c r="AE16234">
        <v>507601</v>
      </c>
      <c r="AF16234">
        <v>1</v>
      </c>
      <c r="AG16234">
        <v>-76.966290999999998</v>
      </c>
      <c r="AH16234">
        <v>39.593164999999999</v>
      </c>
      <c r="AI16234">
        <v>3244</v>
      </c>
      <c r="AJ16234">
        <v>-9</v>
      </c>
      <c r="AK16234">
        <v>1</v>
      </c>
      <c r="AL16234">
        <v>-9</v>
      </c>
      <c r="AM16234">
        <v>3</v>
      </c>
      <c r="AN16234" s="1" t="s">
        <v>7744</v>
      </c>
      <c r="AO16234">
        <v>1</v>
      </c>
      <c r="AP16234" s="1" t="s">
        <v>67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1</v>
      </c>
      <c r="AY16234">
        <v>0</v>
      </c>
      <c r="AZ16234">
        <v>-9</v>
      </c>
      <c r="BA16234">
        <v>-9</v>
      </c>
      <c r="BB16234" s="1" t="s">
        <v>67</v>
      </c>
      <c r="BC16234">
        <v>-9</v>
      </c>
      <c r="BD16234">
        <v>-9</v>
      </c>
      <c r="BE16234">
        <v>-9</v>
      </c>
      <c r="BF16234">
        <v>-9</v>
      </c>
      <c r="BG16234">
        <v>-9</v>
      </c>
      <c r="BH16234">
        <v>-9</v>
      </c>
      <c r="BI16234">
        <v>-9</v>
      </c>
      <c r="BJ16234">
        <v>-9</v>
      </c>
      <c r="BK16234">
        <v>2</v>
      </c>
      <c r="BL16234">
        <v>1</v>
      </c>
      <c r="BM16234">
        <v>-9</v>
      </c>
      <c r="BN16234">
        <v>2</v>
      </c>
      <c r="BO16234">
        <v>2</v>
      </c>
      <c r="BP16234">
        <v>2</v>
      </c>
      <c r="BQ16234" s="1" t="s">
        <v>7741</v>
      </c>
      <c r="BR16234" s="1" t="s">
        <v>7741</v>
      </c>
      <c r="BS16234">
        <v>0</v>
      </c>
      <c r="BT16234">
        <v>2</v>
      </c>
      <c r="BU16234">
        <v>0</v>
      </c>
      <c r="BV16234">
        <v>46.211495640000003</v>
      </c>
      <c r="BW16234">
        <v>0</v>
      </c>
      <c r="BX16234">
        <v>0</v>
      </c>
      <c r="BY16234">
        <v>0</v>
      </c>
      <c r="BZ16234">
        <v>0</v>
      </c>
      <c r="CA16234">
        <v>1</v>
      </c>
      <c r="CB16234">
        <v>0</v>
      </c>
    </row>
    <row r="16235" spans="1:80" x14ac:dyDescent="0.25">
      <c r="A16235" s="1" t="s">
        <v>6965</v>
      </c>
      <c r="B16235" s="1" t="s">
        <v>24749</v>
      </c>
      <c r="C16235">
        <v>2</v>
      </c>
      <c r="D16235" s="1"/>
      <c r="E16235" s="1"/>
      <c r="F16235" s="1"/>
      <c r="G16235">
        <v>52</v>
      </c>
      <c r="H16235" s="1"/>
      <c r="K16235">
        <v>2</v>
      </c>
      <c r="L16235">
        <v>3</v>
      </c>
      <c r="N16235">
        <v>6</v>
      </c>
      <c r="O16235">
        <v>8</v>
      </c>
      <c r="P16235">
        <v>1</v>
      </c>
      <c r="Q16235">
        <v>1</v>
      </c>
      <c r="R16235">
        <v>1</v>
      </c>
      <c r="S16235">
        <v>2</v>
      </c>
      <c r="T16235">
        <v>1</v>
      </c>
      <c r="U16235">
        <v>2</v>
      </c>
      <c r="V16235">
        <v>1</v>
      </c>
      <c r="W16235">
        <v>0</v>
      </c>
      <c r="X16235">
        <v>1</v>
      </c>
      <c r="Y16235">
        <v>7</v>
      </c>
      <c r="Z16235">
        <v>2</v>
      </c>
      <c r="AA16235" s="1" t="s">
        <v>8809</v>
      </c>
      <c r="AB16235">
        <v>1</v>
      </c>
      <c r="AC16235">
        <v>24</v>
      </c>
      <c r="AD16235" s="1" t="s">
        <v>8809</v>
      </c>
      <c r="AE16235">
        <v>508102</v>
      </c>
      <c r="AF16235">
        <v>2</v>
      </c>
      <c r="AG16235">
        <v>-76.840463999999997</v>
      </c>
      <c r="AH16235">
        <v>39.592948999999997</v>
      </c>
      <c r="AI16235">
        <v>3250</v>
      </c>
      <c r="AJ16235">
        <v>995</v>
      </c>
      <c r="AK16235">
        <v>1</v>
      </c>
      <c r="AL16235">
        <v>-9</v>
      </c>
      <c r="AM16235">
        <v>3</v>
      </c>
      <c r="AN16235" s="1" t="s">
        <v>7744</v>
      </c>
      <c r="AO16235">
        <v>2</v>
      </c>
      <c r="AP16235" s="1" t="s">
        <v>67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1</v>
      </c>
      <c r="AY16235">
        <v>0</v>
      </c>
      <c r="AZ16235">
        <v>-9</v>
      </c>
      <c r="BA16235">
        <v>-9</v>
      </c>
      <c r="BB16235" s="1" t="s">
        <v>67</v>
      </c>
      <c r="BC16235">
        <v>-9</v>
      </c>
      <c r="BD16235">
        <v>-9</v>
      </c>
      <c r="BE16235">
        <v>-9</v>
      </c>
      <c r="BF16235">
        <v>-9</v>
      </c>
      <c r="BG16235">
        <v>-9</v>
      </c>
      <c r="BH16235">
        <v>-9</v>
      </c>
      <c r="BI16235">
        <v>-9</v>
      </c>
      <c r="BJ16235">
        <v>-9</v>
      </c>
      <c r="BK16235">
        <v>1</v>
      </c>
      <c r="BL16235">
        <v>2</v>
      </c>
      <c r="BM16235">
        <v>1</v>
      </c>
      <c r="BN16235">
        <v>-9</v>
      </c>
      <c r="BO16235">
        <v>-9</v>
      </c>
      <c r="BP16235">
        <v>-9</v>
      </c>
      <c r="BQ16235" s="1" t="s">
        <v>7741</v>
      </c>
      <c r="BR16235" s="1" t="s">
        <v>7743</v>
      </c>
      <c r="BS16235">
        <v>1</v>
      </c>
      <c r="BT16235">
        <v>0</v>
      </c>
      <c r="BU16235">
        <v>1</v>
      </c>
      <c r="BV16235">
        <v>46.211495640000003</v>
      </c>
      <c r="BW16235">
        <v>0</v>
      </c>
      <c r="BX16235">
        <v>0</v>
      </c>
      <c r="BY16235">
        <v>0</v>
      </c>
      <c r="BZ16235">
        <v>0</v>
      </c>
      <c r="CA16235">
        <v>1</v>
      </c>
      <c r="CB16235">
        <v>0</v>
      </c>
    </row>
    <row r="16236" spans="1:80" x14ac:dyDescent="0.25">
      <c r="A16236" s="1" t="s">
        <v>6965</v>
      </c>
      <c r="B16236" s="1" t="s">
        <v>24750</v>
      </c>
      <c r="C16236">
        <v>3</v>
      </c>
      <c r="D16236" s="1"/>
      <c r="E16236" s="1"/>
      <c r="F16236" s="1"/>
      <c r="G16236">
        <v>16</v>
      </c>
      <c r="H16236" s="1"/>
      <c r="K16236">
        <v>2</v>
      </c>
      <c r="L16236">
        <v>3</v>
      </c>
      <c r="N16236">
        <v>4</v>
      </c>
      <c r="O16236">
        <v>4</v>
      </c>
      <c r="P16236">
        <v>2</v>
      </c>
      <c r="Q16236">
        <v>1</v>
      </c>
      <c r="R16236">
        <v>1</v>
      </c>
      <c r="S16236">
        <v>2</v>
      </c>
      <c r="T16236">
        <v>2</v>
      </c>
      <c r="U16236">
        <v>2</v>
      </c>
      <c r="V16236">
        <v>1</v>
      </c>
      <c r="W16236">
        <v>6</v>
      </c>
      <c r="X16236">
        <v>-9</v>
      </c>
      <c r="Y16236">
        <v>7</v>
      </c>
      <c r="Z16236">
        <v>2</v>
      </c>
      <c r="AA16236" s="1" t="s">
        <v>8809</v>
      </c>
      <c r="AB16236">
        <v>-9</v>
      </c>
      <c r="AC16236">
        <v>-9</v>
      </c>
      <c r="AD16236" s="1" t="s">
        <v>67</v>
      </c>
      <c r="AE16236">
        <v>-9</v>
      </c>
      <c r="AF16236">
        <v>-9</v>
      </c>
      <c r="AG16236">
        <v>-9</v>
      </c>
      <c r="AH16236">
        <v>-9</v>
      </c>
      <c r="AI16236">
        <v>-9</v>
      </c>
      <c r="AJ16236">
        <v>-9</v>
      </c>
      <c r="AK16236">
        <v>-9</v>
      </c>
      <c r="AL16236">
        <v>-9</v>
      </c>
      <c r="AM16236">
        <v>-9</v>
      </c>
      <c r="AN16236" s="1" t="s">
        <v>67</v>
      </c>
      <c r="AO16236">
        <v>-9</v>
      </c>
      <c r="AP16236" s="1" t="s">
        <v>67</v>
      </c>
      <c r="AQ16236">
        <v>-9</v>
      </c>
      <c r="AR16236">
        <v>-9</v>
      </c>
      <c r="AS16236">
        <v>-9</v>
      </c>
      <c r="AT16236">
        <v>-9</v>
      </c>
      <c r="AU16236">
        <v>-9</v>
      </c>
      <c r="AV16236">
        <v>-9</v>
      </c>
      <c r="AW16236">
        <v>-9</v>
      </c>
      <c r="AX16236">
        <v>-9</v>
      </c>
      <c r="AY16236">
        <v>1</v>
      </c>
      <c r="AZ16236">
        <v>3</v>
      </c>
      <c r="BA16236">
        <v>24</v>
      </c>
      <c r="BB16236" s="1" t="s">
        <v>8809</v>
      </c>
      <c r="BC16236">
        <v>507602</v>
      </c>
      <c r="BD16236">
        <v>2</v>
      </c>
      <c r="BE16236">
        <v>-76.976941999999994</v>
      </c>
      <c r="BF16236">
        <v>39.571458</v>
      </c>
      <c r="BG16236">
        <v>3254</v>
      </c>
      <c r="BH16236">
        <v>1003</v>
      </c>
      <c r="BI16236">
        <v>1</v>
      </c>
      <c r="BJ16236">
        <v>4</v>
      </c>
      <c r="BK16236">
        <v>1</v>
      </c>
      <c r="BL16236">
        <v>2</v>
      </c>
      <c r="BM16236">
        <v>8</v>
      </c>
      <c r="BN16236">
        <v>-9</v>
      </c>
      <c r="BO16236">
        <v>-9</v>
      </c>
      <c r="BP16236">
        <v>-9</v>
      </c>
      <c r="BQ16236" s="1" t="s">
        <v>67</v>
      </c>
      <c r="BR16236" s="1" t="s">
        <v>67</v>
      </c>
      <c r="BS16236">
        <v>0</v>
      </c>
      <c r="BT16236">
        <v>0</v>
      </c>
      <c r="BU16236">
        <v>-9</v>
      </c>
      <c r="BV16236">
        <v>46.211495640000003</v>
      </c>
      <c r="BW16236">
        <v>0</v>
      </c>
      <c r="BX16236">
        <v>0</v>
      </c>
      <c r="BY16236">
        <v>0</v>
      </c>
      <c r="BZ16236">
        <v>0</v>
      </c>
      <c r="CA16236">
        <v>2</v>
      </c>
      <c r="CB16236">
        <v>0</v>
      </c>
    </row>
    <row r="16237" spans="1:80" x14ac:dyDescent="0.25">
      <c r="A16237" s="1" t="s">
        <v>6966</v>
      </c>
      <c r="B16237" s="1" t="s">
        <v>24751</v>
      </c>
      <c r="C16237">
        <v>1</v>
      </c>
      <c r="D16237" s="1"/>
      <c r="E16237" s="1"/>
      <c r="F16237" s="1"/>
      <c r="G16237">
        <v>62</v>
      </c>
      <c r="H16237" s="1"/>
      <c r="K16237">
        <v>5</v>
      </c>
      <c r="L16237">
        <v>2</v>
      </c>
      <c r="N16237">
        <v>6</v>
      </c>
      <c r="O16237">
        <v>9</v>
      </c>
      <c r="P16237">
        <v>2</v>
      </c>
      <c r="Q16237">
        <v>1</v>
      </c>
      <c r="R16237">
        <v>1</v>
      </c>
      <c r="S16237">
        <v>2</v>
      </c>
      <c r="T16237">
        <v>1</v>
      </c>
      <c r="U16237">
        <v>2</v>
      </c>
      <c r="V16237">
        <v>1</v>
      </c>
      <c r="W16237">
        <v>1</v>
      </c>
      <c r="X16237">
        <v>-9</v>
      </c>
      <c r="Y16237">
        <v>7</v>
      </c>
      <c r="Z16237">
        <v>2</v>
      </c>
      <c r="AA16237" s="1" t="s">
        <v>7740</v>
      </c>
      <c r="AB16237">
        <v>-9</v>
      </c>
      <c r="AC16237">
        <v>-9</v>
      </c>
      <c r="AD16237" s="1" t="s">
        <v>67</v>
      </c>
      <c r="AE16237">
        <v>-9</v>
      </c>
      <c r="AF16237">
        <v>-9</v>
      </c>
      <c r="AG16237">
        <v>-9</v>
      </c>
      <c r="AH16237">
        <v>-9</v>
      </c>
      <c r="AI16237">
        <v>-9</v>
      </c>
      <c r="AJ16237">
        <v>-9</v>
      </c>
      <c r="AK16237">
        <v>-9</v>
      </c>
      <c r="AL16237">
        <v>-9</v>
      </c>
      <c r="AM16237">
        <v>-9</v>
      </c>
      <c r="AN16237" s="1" t="s">
        <v>67</v>
      </c>
      <c r="AO16237">
        <v>-9</v>
      </c>
      <c r="AP16237" s="1" t="s">
        <v>67</v>
      </c>
      <c r="AQ16237">
        <v>-9</v>
      </c>
      <c r="AR16237">
        <v>-9</v>
      </c>
      <c r="AS16237">
        <v>-9</v>
      </c>
      <c r="AT16237">
        <v>-9</v>
      </c>
      <c r="AU16237">
        <v>-9</v>
      </c>
      <c r="AV16237">
        <v>-9</v>
      </c>
      <c r="AW16237">
        <v>-9</v>
      </c>
      <c r="AX16237">
        <v>-9</v>
      </c>
      <c r="AY16237">
        <v>0</v>
      </c>
      <c r="AZ16237">
        <v>-9</v>
      </c>
      <c r="BA16237">
        <v>-9</v>
      </c>
      <c r="BB16237" s="1" t="s">
        <v>67</v>
      </c>
      <c r="BC16237">
        <v>-9</v>
      </c>
      <c r="BD16237">
        <v>-9</v>
      </c>
      <c r="BE16237">
        <v>-9</v>
      </c>
      <c r="BF16237">
        <v>-9</v>
      </c>
      <c r="BG16237">
        <v>-9</v>
      </c>
      <c r="BH16237">
        <v>-9</v>
      </c>
      <c r="BI16237">
        <v>-9</v>
      </c>
      <c r="BJ16237">
        <v>-9</v>
      </c>
      <c r="BK16237">
        <v>2</v>
      </c>
      <c r="BL16237">
        <v>1</v>
      </c>
      <c r="BM16237">
        <v>-9</v>
      </c>
      <c r="BN16237">
        <v>2</v>
      </c>
      <c r="BO16237">
        <v>2</v>
      </c>
      <c r="BP16237">
        <v>1</v>
      </c>
      <c r="BQ16237" s="1" t="s">
        <v>67</v>
      </c>
      <c r="BR16237" s="1" t="s">
        <v>7741</v>
      </c>
      <c r="BS16237">
        <v>0</v>
      </c>
      <c r="BT16237">
        <v>3</v>
      </c>
      <c r="BU16237">
        <v>0</v>
      </c>
      <c r="BV16237">
        <v>21.799689539999999</v>
      </c>
      <c r="BW16237">
        <v>0</v>
      </c>
      <c r="BX16237">
        <v>0</v>
      </c>
      <c r="BY16237">
        <v>0</v>
      </c>
      <c r="BZ16237">
        <v>0</v>
      </c>
      <c r="CA16237">
        <v>2</v>
      </c>
      <c r="CB16237">
        <v>0</v>
      </c>
    </row>
    <row r="16238" spans="1:80" x14ac:dyDescent="0.25">
      <c r="A16238" s="1" t="s">
        <v>6966</v>
      </c>
      <c r="B16238" s="1" t="s">
        <v>24752</v>
      </c>
      <c r="C16238">
        <v>2</v>
      </c>
      <c r="D16238" s="1"/>
      <c r="E16238" s="1"/>
      <c r="F16238" s="1"/>
      <c r="G16238">
        <v>55</v>
      </c>
      <c r="H16238" s="1"/>
      <c r="K16238">
        <v>5</v>
      </c>
      <c r="L16238">
        <v>2</v>
      </c>
      <c r="N16238">
        <v>6</v>
      </c>
      <c r="O16238">
        <v>9</v>
      </c>
      <c r="P16238">
        <v>1</v>
      </c>
      <c r="Q16238">
        <v>1</v>
      </c>
      <c r="R16238">
        <v>1</v>
      </c>
      <c r="S16238">
        <v>2</v>
      </c>
      <c r="T16238">
        <v>1</v>
      </c>
      <c r="U16238">
        <v>2</v>
      </c>
      <c r="V16238">
        <v>1</v>
      </c>
      <c r="W16238">
        <v>0</v>
      </c>
      <c r="X16238">
        <v>1</v>
      </c>
      <c r="Y16238">
        <v>7</v>
      </c>
      <c r="Z16238">
        <v>2</v>
      </c>
      <c r="AA16238" s="1" t="s">
        <v>7740</v>
      </c>
      <c r="AB16238">
        <v>1</v>
      </c>
      <c r="AC16238">
        <v>24</v>
      </c>
      <c r="AD16238" s="1" t="s">
        <v>7757</v>
      </c>
      <c r="AE16238">
        <v>803402</v>
      </c>
      <c r="AF16238">
        <v>1</v>
      </c>
      <c r="AG16238">
        <v>-76.875427000000002</v>
      </c>
      <c r="AH16238">
        <v>38.918171999999998</v>
      </c>
      <c r="AI16238">
        <v>1116</v>
      </c>
      <c r="AJ16238">
        <v>2516</v>
      </c>
      <c r="AK16238">
        <v>1</v>
      </c>
      <c r="AL16238">
        <v>-9</v>
      </c>
      <c r="AM16238">
        <v>3</v>
      </c>
      <c r="AN16238" s="1" t="s">
        <v>7744</v>
      </c>
      <c r="AO16238">
        <v>1</v>
      </c>
      <c r="AP16238" s="1" t="s">
        <v>7759</v>
      </c>
      <c r="AQ16238">
        <v>1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-9</v>
      </c>
      <c r="BA16238">
        <v>-9</v>
      </c>
      <c r="BB16238" s="1" t="s">
        <v>67</v>
      </c>
      <c r="BC16238">
        <v>-9</v>
      </c>
      <c r="BD16238">
        <v>-9</v>
      </c>
      <c r="BE16238">
        <v>-9</v>
      </c>
      <c r="BF16238">
        <v>-9</v>
      </c>
      <c r="BG16238">
        <v>-9</v>
      </c>
      <c r="BH16238">
        <v>-9</v>
      </c>
      <c r="BI16238">
        <v>-9</v>
      </c>
      <c r="BJ16238">
        <v>-9</v>
      </c>
      <c r="BK16238">
        <v>2</v>
      </c>
      <c r="BL16238">
        <v>1</v>
      </c>
      <c r="BM16238">
        <v>-9</v>
      </c>
      <c r="BN16238">
        <v>2</v>
      </c>
      <c r="BO16238">
        <v>2</v>
      </c>
      <c r="BP16238">
        <v>1</v>
      </c>
      <c r="BQ16238" s="1" t="s">
        <v>7741</v>
      </c>
      <c r="BR16238" s="1" t="s">
        <v>7741</v>
      </c>
      <c r="BS16238">
        <v>0</v>
      </c>
      <c r="BT16238">
        <v>3</v>
      </c>
      <c r="BU16238">
        <v>0</v>
      </c>
      <c r="BV16238">
        <v>21.799689539999999</v>
      </c>
      <c r="BW16238">
        <v>0</v>
      </c>
      <c r="BX16238">
        <v>0</v>
      </c>
      <c r="BY16238">
        <v>0</v>
      </c>
      <c r="BZ16238">
        <v>0</v>
      </c>
      <c r="CA16238">
        <v>1</v>
      </c>
      <c r="CB16238">
        <v>0</v>
      </c>
    </row>
    <row r="16239" spans="1:80" x14ac:dyDescent="0.25">
      <c r="A16239" s="1" t="s">
        <v>6967</v>
      </c>
      <c r="B16239" s="1" t="s">
        <v>24753</v>
      </c>
      <c r="C16239">
        <v>1</v>
      </c>
      <c r="D16239" s="1"/>
      <c r="E16239" s="1"/>
      <c r="F16239" s="1"/>
      <c r="G16239">
        <v>34</v>
      </c>
      <c r="H16239" s="1"/>
      <c r="K16239">
        <v>3</v>
      </c>
      <c r="L16239">
        <v>4</v>
      </c>
      <c r="N16239">
        <v>5</v>
      </c>
      <c r="O16239">
        <v>6</v>
      </c>
      <c r="P16239">
        <v>2</v>
      </c>
      <c r="Q16239">
        <v>1</v>
      </c>
      <c r="R16239">
        <v>1</v>
      </c>
      <c r="S16239">
        <v>2</v>
      </c>
      <c r="T16239">
        <v>1</v>
      </c>
      <c r="U16239">
        <v>2</v>
      </c>
      <c r="V16239">
        <v>1</v>
      </c>
      <c r="W16239">
        <v>0</v>
      </c>
      <c r="X16239">
        <v>1</v>
      </c>
      <c r="Y16239">
        <v>7</v>
      </c>
      <c r="Z16239">
        <v>2</v>
      </c>
      <c r="AA16239" s="1" t="s">
        <v>8809</v>
      </c>
      <c r="AB16239">
        <v>1</v>
      </c>
      <c r="AC16239">
        <v>24</v>
      </c>
      <c r="AD16239" s="1" t="s">
        <v>7740</v>
      </c>
      <c r="AE16239">
        <v>751200</v>
      </c>
      <c r="AF16239">
        <v>3</v>
      </c>
      <c r="AG16239">
        <v>-76.698306000000002</v>
      </c>
      <c r="AH16239">
        <v>39.189044000000003</v>
      </c>
      <c r="AI16239">
        <v>3028</v>
      </c>
      <c r="AJ16239">
        <v>348</v>
      </c>
      <c r="AK16239">
        <v>1</v>
      </c>
      <c r="AL16239">
        <v>-9</v>
      </c>
      <c r="AM16239">
        <v>3</v>
      </c>
      <c r="AN16239" s="1" t="s">
        <v>7744</v>
      </c>
      <c r="AO16239">
        <v>2</v>
      </c>
      <c r="AP16239" s="1" t="s">
        <v>67</v>
      </c>
      <c r="AQ16239">
        <v>1</v>
      </c>
      <c r="AR16239">
        <v>0</v>
      </c>
      <c r="AS16239">
        <v>0</v>
      </c>
      <c r="AT16239">
        <v>0</v>
      </c>
      <c r="AU16239">
        <v>0</v>
      </c>
      <c r="AV16239">
        <v>1</v>
      </c>
      <c r="AW16239">
        <v>1</v>
      </c>
      <c r="AX16239">
        <v>0</v>
      </c>
      <c r="AY16239">
        <v>0</v>
      </c>
      <c r="AZ16239">
        <v>-9</v>
      </c>
      <c r="BA16239">
        <v>-9</v>
      </c>
      <c r="BB16239" s="1" t="s">
        <v>67</v>
      </c>
      <c r="BC16239">
        <v>-9</v>
      </c>
      <c r="BD16239">
        <v>-9</v>
      </c>
      <c r="BE16239">
        <v>-9</v>
      </c>
      <c r="BF16239">
        <v>-9</v>
      </c>
      <c r="BG16239">
        <v>-9</v>
      </c>
      <c r="BH16239">
        <v>-9</v>
      </c>
      <c r="BI16239">
        <v>-9</v>
      </c>
      <c r="BJ16239">
        <v>-9</v>
      </c>
      <c r="BK16239">
        <v>1</v>
      </c>
      <c r="BL16239">
        <v>1</v>
      </c>
      <c r="BM16239">
        <v>-9</v>
      </c>
      <c r="BN16239">
        <v>2</v>
      </c>
      <c r="BO16239">
        <v>2</v>
      </c>
      <c r="BP16239">
        <v>2</v>
      </c>
      <c r="BQ16239" s="1" t="s">
        <v>7741</v>
      </c>
      <c r="BR16239" s="1" t="s">
        <v>7741</v>
      </c>
      <c r="BS16239">
        <v>0</v>
      </c>
      <c r="BT16239">
        <v>4</v>
      </c>
      <c r="BU16239">
        <v>0</v>
      </c>
      <c r="BV16239">
        <v>28.707173829999999</v>
      </c>
      <c r="BW16239">
        <v>0</v>
      </c>
      <c r="BX16239">
        <v>0</v>
      </c>
      <c r="BY16239">
        <v>0</v>
      </c>
      <c r="BZ16239">
        <v>0</v>
      </c>
      <c r="CA16239">
        <v>1</v>
      </c>
      <c r="CB16239">
        <v>0</v>
      </c>
    </row>
    <row r="16240" spans="1:80" x14ac:dyDescent="0.25">
      <c r="A16240" s="1" t="s">
        <v>6967</v>
      </c>
      <c r="B16240" s="1" t="s">
        <v>24754</v>
      </c>
      <c r="C16240">
        <v>2</v>
      </c>
      <c r="D16240" s="1"/>
      <c r="E16240" s="1"/>
      <c r="F16240" s="1"/>
      <c r="G16240">
        <v>29</v>
      </c>
      <c r="H16240" s="1"/>
      <c r="K16240">
        <v>3</v>
      </c>
      <c r="L16240">
        <v>4</v>
      </c>
      <c r="N16240">
        <v>5</v>
      </c>
      <c r="O16240">
        <v>6</v>
      </c>
      <c r="P16240">
        <v>1</v>
      </c>
      <c r="Q16240">
        <v>1</v>
      </c>
      <c r="R16240">
        <v>1</v>
      </c>
      <c r="S16240">
        <v>2</v>
      </c>
      <c r="T16240">
        <v>1</v>
      </c>
      <c r="U16240">
        <v>2</v>
      </c>
      <c r="V16240">
        <v>1</v>
      </c>
      <c r="W16240">
        <v>0</v>
      </c>
      <c r="X16240">
        <v>1</v>
      </c>
      <c r="Y16240">
        <v>7</v>
      </c>
      <c r="Z16240">
        <v>2</v>
      </c>
      <c r="AA16240" s="1" t="s">
        <v>8809</v>
      </c>
      <c r="AB16240">
        <v>1</v>
      </c>
      <c r="AC16240">
        <v>24</v>
      </c>
      <c r="AD16240" s="1" t="s">
        <v>7777</v>
      </c>
      <c r="AE16240">
        <v>401507</v>
      </c>
      <c r="AF16240">
        <v>2</v>
      </c>
      <c r="AG16240">
        <v>-76.764843999999997</v>
      </c>
      <c r="AH16240">
        <v>39.313668999999997</v>
      </c>
      <c r="AI16240">
        <v>-9</v>
      </c>
      <c r="AJ16240">
        <v>861</v>
      </c>
      <c r="AK16240">
        <v>1</v>
      </c>
      <c r="AL16240">
        <v>-9</v>
      </c>
      <c r="AM16240">
        <v>3</v>
      </c>
      <c r="AN16240" s="1" t="s">
        <v>7744</v>
      </c>
      <c r="AO16240">
        <v>2</v>
      </c>
      <c r="AP16240" s="1" t="s">
        <v>67</v>
      </c>
      <c r="AQ16240">
        <v>1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-9</v>
      </c>
      <c r="BA16240">
        <v>-9</v>
      </c>
      <c r="BB16240" s="1" t="s">
        <v>67</v>
      </c>
      <c r="BC16240">
        <v>-9</v>
      </c>
      <c r="BD16240">
        <v>-9</v>
      </c>
      <c r="BE16240">
        <v>-9</v>
      </c>
      <c r="BF16240">
        <v>-9</v>
      </c>
      <c r="BG16240">
        <v>-9</v>
      </c>
      <c r="BH16240">
        <v>-9</v>
      </c>
      <c r="BI16240">
        <v>-9</v>
      </c>
      <c r="BJ16240">
        <v>-9</v>
      </c>
      <c r="BK16240">
        <v>1</v>
      </c>
      <c r="BL16240">
        <v>1</v>
      </c>
      <c r="BM16240">
        <v>-9</v>
      </c>
      <c r="BN16240">
        <v>2</v>
      </c>
      <c r="BO16240">
        <v>2</v>
      </c>
      <c r="BP16240">
        <v>2</v>
      </c>
      <c r="BQ16240" s="1" t="s">
        <v>7741</v>
      </c>
      <c r="BR16240" s="1" t="s">
        <v>7741</v>
      </c>
      <c r="BS16240">
        <v>0</v>
      </c>
      <c r="BT16240">
        <v>5</v>
      </c>
      <c r="BU16240">
        <v>0</v>
      </c>
      <c r="BV16240">
        <v>28.707173829999999</v>
      </c>
      <c r="BW16240">
        <v>0</v>
      </c>
      <c r="BX16240">
        <v>0</v>
      </c>
      <c r="BY16240">
        <v>0</v>
      </c>
      <c r="BZ16240">
        <v>0</v>
      </c>
      <c r="CA16240">
        <v>1</v>
      </c>
      <c r="CB16240">
        <v>0</v>
      </c>
    </row>
    <row r="16241" spans="1:80" x14ac:dyDescent="0.25">
      <c r="A16241" s="1" t="s">
        <v>6967</v>
      </c>
      <c r="B16241" s="1" t="s">
        <v>24755</v>
      </c>
      <c r="C16241">
        <v>3</v>
      </c>
      <c r="D16241" s="1"/>
      <c r="E16241" s="1"/>
      <c r="F16241" s="1"/>
      <c r="G16241">
        <v>6</v>
      </c>
      <c r="H16241" s="1"/>
      <c r="K16241">
        <v>3</v>
      </c>
      <c r="L16241">
        <v>4</v>
      </c>
      <c r="N16241">
        <v>2</v>
      </c>
      <c r="O16241">
        <v>2</v>
      </c>
      <c r="P16241">
        <v>1</v>
      </c>
      <c r="Q16241">
        <v>1</v>
      </c>
      <c r="R16241">
        <v>1</v>
      </c>
      <c r="S16241">
        <v>2</v>
      </c>
      <c r="T16241">
        <v>-9</v>
      </c>
      <c r="U16241">
        <v>2</v>
      </c>
      <c r="V16241">
        <v>-9</v>
      </c>
      <c r="W16241">
        <v>-9</v>
      </c>
      <c r="X16241">
        <v>-9</v>
      </c>
      <c r="Y16241">
        <v>7</v>
      </c>
      <c r="Z16241">
        <v>2</v>
      </c>
      <c r="AA16241" s="1" t="s">
        <v>8809</v>
      </c>
      <c r="AB16241">
        <v>-9</v>
      </c>
      <c r="AC16241">
        <v>-9</v>
      </c>
      <c r="AD16241" s="1" t="s">
        <v>67</v>
      </c>
      <c r="AE16241">
        <v>-9</v>
      </c>
      <c r="AF16241">
        <v>-9</v>
      </c>
      <c r="AG16241">
        <v>-9</v>
      </c>
      <c r="AH16241">
        <v>-9</v>
      </c>
      <c r="AI16241">
        <v>-9</v>
      </c>
      <c r="AJ16241">
        <v>-9</v>
      </c>
      <c r="AK16241">
        <v>-9</v>
      </c>
      <c r="AL16241">
        <v>-9</v>
      </c>
      <c r="AM16241">
        <v>-9</v>
      </c>
      <c r="AN16241" s="1" t="s">
        <v>67</v>
      </c>
      <c r="AO16241">
        <v>-9</v>
      </c>
      <c r="AP16241" s="1" t="s">
        <v>67</v>
      </c>
      <c r="AQ16241">
        <v>-9</v>
      </c>
      <c r="AR16241">
        <v>-9</v>
      </c>
      <c r="AS16241">
        <v>-9</v>
      </c>
      <c r="AT16241">
        <v>-9</v>
      </c>
      <c r="AU16241">
        <v>-9</v>
      </c>
      <c r="AV16241">
        <v>-9</v>
      </c>
      <c r="AW16241">
        <v>-9</v>
      </c>
      <c r="AX16241">
        <v>-9</v>
      </c>
      <c r="AY16241">
        <v>1</v>
      </c>
      <c r="AZ16241">
        <v>2</v>
      </c>
      <c r="BA16241">
        <v>24</v>
      </c>
      <c r="BB16241" s="1" t="s">
        <v>8809</v>
      </c>
      <c r="BC16241">
        <v>507704</v>
      </c>
      <c r="BD16241">
        <v>3</v>
      </c>
      <c r="BE16241">
        <v>-77.025735999999995</v>
      </c>
      <c r="BF16241">
        <v>39.579256000000001</v>
      </c>
      <c r="BG16241">
        <v>3241</v>
      </c>
      <c r="BH16241">
        <v>1008</v>
      </c>
      <c r="BI16241">
        <v>1</v>
      </c>
      <c r="BJ16241">
        <v>9</v>
      </c>
      <c r="BK16241">
        <v>-9</v>
      </c>
      <c r="BL16241">
        <v>1</v>
      </c>
      <c r="BM16241">
        <v>-9</v>
      </c>
      <c r="BN16241">
        <v>-9</v>
      </c>
      <c r="BO16241">
        <v>-9</v>
      </c>
      <c r="BP16241">
        <v>-9</v>
      </c>
      <c r="BQ16241" s="1" t="s">
        <v>67</v>
      </c>
      <c r="BR16241" s="1" t="s">
        <v>67</v>
      </c>
      <c r="BS16241">
        <v>0</v>
      </c>
      <c r="BT16241">
        <v>5</v>
      </c>
      <c r="BU16241">
        <v>-9</v>
      </c>
      <c r="BV16241">
        <v>28.707173829999999</v>
      </c>
      <c r="BW16241">
        <v>0</v>
      </c>
      <c r="BX16241">
        <v>0</v>
      </c>
      <c r="BY16241">
        <v>0</v>
      </c>
      <c r="BZ16241">
        <v>0</v>
      </c>
      <c r="CA16241">
        <v>2</v>
      </c>
      <c r="CB16241">
        <v>0</v>
      </c>
    </row>
    <row r="16242" spans="1:80" x14ac:dyDescent="0.25">
      <c r="A16242" s="1" t="s">
        <v>6967</v>
      </c>
      <c r="B16242" s="1" t="s">
        <v>24756</v>
      </c>
      <c r="C16242">
        <v>4</v>
      </c>
      <c r="D16242" s="1"/>
      <c r="E16242" s="1"/>
      <c r="F16242" s="1"/>
      <c r="G16242">
        <v>2</v>
      </c>
      <c r="H16242" s="1"/>
      <c r="K16242">
        <v>3</v>
      </c>
      <c r="L16242">
        <v>4</v>
      </c>
      <c r="N16242">
        <v>1</v>
      </c>
      <c r="O16242">
        <v>1</v>
      </c>
      <c r="P16242">
        <v>1</v>
      </c>
      <c r="Q16242">
        <v>1</v>
      </c>
      <c r="R16242">
        <v>1</v>
      </c>
      <c r="S16242">
        <v>2</v>
      </c>
      <c r="T16242">
        <v>-9</v>
      </c>
      <c r="U16242">
        <v>-9</v>
      </c>
      <c r="V16242">
        <v>-9</v>
      </c>
      <c r="W16242">
        <v>-9</v>
      </c>
      <c r="X16242">
        <v>-9</v>
      </c>
      <c r="Y16242">
        <v>7</v>
      </c>
      <c r="Z16242">
        <v>2</v>
      </c>
      <c r="AA16242" s="1" t="s">
        <v>8809</v>
      </c>
      <c r="AB16242">
        <v>-9</v>
      </c>
      <c r="AC16242">
        <v>-9</v>
      </c>
      <c r="AD16242" s="1" t="s">
        <v>67</v>
      </c>
      <c r="AE16242">
        <v>-9</v>
      </c>
      <c r="AF16242">
        <v>-9</v>
      </c>
      <c r="AG16242">
        <v>-9</v>
      </c>
      <c r="AH16242">
        <v>-9</v>
      </c>
      <c r="AI16242">
        <v>-9</v>
      </c>
      <c r="AJ16242">
        <v>-9</v>
      </c>
      <c r="AK16242">
        <v>-9</v>
      </c>
      <c r="AL16242">
        <v>-9</v>
      </c>
      <c r="AM16242">
        <v>-9</v>
      </c>
      <c r="AN16242" s="1" t="s">
        <v>67</v>
      </c>
      <c r="AO16242">
        <v>-9</v>
      </c>
      <c r="AP16242" s="1" t="s">
        <v>67</v>
      </c>
      <c r="AQ16242">
        <v>-9</v>
      </c>
      <c r="AR16242">
        <v>-9</v>
      </c>
      <c r="AS16242">
        <v>-9</v>
      </c>
      <c r="AT16242">
        <v>-9</v>
      </c>
      <c r="AU16242">
        <v>-9</v>
      </c>
      <c r="AV16242">
        <v>-9</v>
      </c>
      <c r="AW16242">
        <v>-9</v>
      </c>
      <c r="AX16242">
        <v>-9</v>
      </c>
      <c r="AY16242">
        <v>1</v>
      </c>
      <c r="AZ16242">
        <v>1</v>
      </c>
      <c r="BA16242">
        <v>24</v>
      </c>
      <c r="BB16242" s="1" t="s">
        <v>8809</v>
      </c>
      <c r="BC16242">
        <v>507704</v>
      </c>
      <c r="BD16242">
        <v>2</v>
      </c>
      <c r="BE16242">
        <v>-77.020144999999999</v>
      </c>
      <c r="BF16242">
        <v>39.584580000000003</v>
      </c>
      <c r="BG16242">
        <v>3241</v>
      </c>
      <c r="BH16242">
        <v>1007</v>
      </c>
      <c r="BI16242">
        <v>1</v>
      </c>
      <c r="BJ16242">
        <v>4</v>
      </c>
      <c r="BK16242">
        <v>-9</v>
      </c>
      <c r="BL16242">
        <v>1</v>
      </c>
      <c r="BM16242">
        <v>-9</v>
      </c>
      <c r="BN16242">
        <v>-9</v>
      </c>
      <c r="BO16242">
        <v>-9</v>
      </c>
      <c r="BP16242">
        <v>-9</v>
      </c>
      <c r="BQ16242" s="1" t="s">
        <v>67</v>
      </c>
      <c r="BR16242" s="1" t="s">
        <v>67</v>
      </c>
      <c r="BS16242">
        <v>0</v>
      </c>
      <c r="BT16242">
        <v>2</v>
      </c>
      <c r="BU16242">
        <v>-9</v>
      </c>
      <c r="BV16242">
        <v>28.707173829999999</v>
      </c>
      <c r="BW16242">
        <v>0</v>
      </c>
      <c r="BX16242">
        <v>0</v>
      </c>
      <c r="BY16242">
        <v>0</v>
      </c>
      <c r="BZ16242">
        <v>0</v>
      </c>
      <c r="CA16242">
        <v>2</v>
      </c>
      <c r="CB16242">
        <v>0</v>
      </c>
    </row>
    <row r="16243" spans="1:80" x14ac:dyDescent="0.25">
      <c r="A16243" s="1" t="s">
        <v>6968</v>
      </c>
      <c r="B16243" s="1" t="s">
        <v>24757</v>
      </c>
      <c r="C16243">
        <v>1</v>
      </c>
      <c r="D16243" s="1"/>
      <c r="E16243" s="1"/>
      <c r="F16243" s="1"/>
      <c r="G16243">
        <v>67</v>
      </c>
      <c r="H16243" s="1"/>
      <c r="K16243">
        <v>5</v>
      </c>
      <c r="L16243">
        <v>1</v>
      </c>
      <c r="N16243">
        <v>7</v>
      </c>
      <c r="O16243">
        <v>10</v>
      </c>
      <c r="P16243">
        <v>1</v>
      </c>
      <c r="Q16243">
        <v>1</v>
      </c>
      <c r="R16243">
        <v>1</v>
      </c>
      <c r="S16243">
        <v>2</v>
      </c>
      <c r="T16243">
        <v>1</v>
      </c>
      <c r="U16243">
        <v>2</v>
      </c>
      <c r="V16243">
        <v>2</v>
      </c>
      <c r="W16243">
        <v>4</v>
      </c>
      <c r="X16243">
        <v>-9</v>
      </c>
      <c r="Y16243">
        <v>2</v>
      </c>
      <c r="Z16243">
        <v>1</v>
      </c>
      <c r="AA16243" s="1" t="s">
        <v>8809</v>
      </c>
      <c r="AB16243">
        <v>-9</v>
      </c>
      <c r="AC16243">
        <v>-9</v>
      </c>
      <c r="AD16243" s="1" t="s">
        <v>67</v>
      </c>
      <c r="AE16243">
        <v>-9</v>
      </c>
      <c r="AF16243">
        <v>-9</v>
      </c>
      <c r="AG16243">
        <v>-9</v>
      </c>
      <c r="AH16243">
        <v>-9</v>
      </c>
      <c r="AI16243">
        <v>-9</v>
      </c>
      <c r="AJ16243">
        <v>-9</v>
      </c>
      <c r="AK16243">
        <v>-9</v>
      </c>
      <c r="AL16243">
        <v>-9</v>
      </c>
      <c r="AM16243">
        <v>-9</v>
      </c>
      <c r="AN16243" s="1" t="s">
        <v>67</v>
      </c>
      <c r="AO16243">
        <v>-9</v>
      </c>
      <c r="AP16243" s="1" t="s">
        <v>67</v>
      </c>
      <c r="AQ16243">
        <v>-9</v>
      </c>
      <c r="AR16243">
        <v>-9</v>
      </c>
      <c r="AS16243">
        <v>-9</v>
      </c>
      <c r="AT16243">
        <v>-9</v>
      </c>
      <c r="AU16243">
        <v>-9</v>
      </c>
      <c r="AV16243">
        <v>-9</v>
      </c>
      <c r="AW16243">
        <v>-9</v>
      </c>
      <c r="AX16243">
        <v>-9</v>
      </c>
      <c r="AY16243">
        <v>0</v>
      </c>
      <c r="AZ16243">
        <v>-9</v>
      </c>
      <c r="BA16243">
        <v>-9</v>
      </c>
      <c r="BB16243" s="1" t="s">
        <v>67</v>
      </c>
      <c r="BC16243">
        <v>-9</v>
      </c>
      <c r="BD16243">
        <v>-9</v>
      </c>
      <c r="BE16243">
        <v>-9</v>
      </c>
      <c r="BF16243">
        <v>-9</v>
      </c>
      <c r="BG16243">
        <v>-9</v>
      </c>
      <c r="BH16243">
        <v>-9</v>
      </c>
      <c r="BI16243">
        <v>-9</v>
      </c>
      <c r="BJ16243">
        <v>-9</v>
      </c>
      <c r="BK16243">
        <v>1</v>
      </c>
      <c r="BL16243">
        <v>2</v>
      </c>
      <c r="BM16243">
        <v>5</v>
      </c>
      <c r="BN16243">
        <v>-9</v>
      </c>
      <c r="BO16243">
        <v>-9</v>
      </c>
      <c r="BP16243">
        <v>-9</v>
      </c>
      <c r="BQ16243" s="1" t="s">
        <v>67</v>
      </c>
      <c r="BR16243" s="1" t="s">
        <v>7741</v>
      </c>
      <c r="BS16243">
        <v>0</v>
      </c>
      <c r="BT16243">
        <v>0</v>
      </c>
      <c r="BU16243">
        <v>1</v>
      </c>
      <c r="BV16243">
        <v>22.296725899999998</v>
      </c>
      <c r="BW16243">
        <v>0</v>
      </c>
      <c r="BX16243">
        <v>0</v>
      </c>
      <c r="BY16243">
        <v>0</v>
      </c>
      <c r="BZ16243">
        <v>0</v>
      </c>
      <c r="CA16243">
        <v>2</v>
      </c>
      <c r="CB16243">
        <v>0</v>
      </c>
    </row>
    <row r="16244" spans="1:80" x14ac:dyDescent="0.25">
      <c r="A16244" s="1" t="s">
        <v>6969</v>
      </c>
      <c r="B16244" s="1" t="s">
        <v>24758</v>
      </c>
      <c r="C16244">
        <v>1</v>
      </c>
      <c r="D16244" s="1"/>
      <c r="E16244" s="1"/>
      <c r="F16244" s="1"/>
      <c r="G16244">
        <v>25</v>
      </c>
      <c r="H16244" s="1"/>
      <c r="K16244">
        <v>1</v>
      </c>
      <c r="L16244">
        <v>1</v>
      </c>
      <c r="N16244">
        <v>5</v>
      </c>
      <c r="O16244">
        <v>6</v>
      </c>
      <c r="P16244">
        <v>2</v>
      </c>
      <c r="Q16244">
        <v>1</v>
      </c>
      <c r="R16244">
        <v>1</v>
      </c>
      <c r="S16244">
        <v>2</v>
      </c>
      <c r="T16244">
        <v>1</v>
      </c>
      <c r="U16244">
        <v>2</v>
      </c>
      <c r="V16244">
        <v>1</v>
      </c>
      <c r="W16244">
        <v>0</v>
      </c>
      <c r="X16244">
        <v>1</v>
      </c>
      <c r="Y16244">
        <v>5</v>
      </c>
      <c r="Z16244">
        <v>2</v>
      </c>
      <c r="AA16244" s="1" t="s">
        <v>8809</v>
      </c>
      <c r="AB16244">
        <v>1</v>
      </c>
      <c r="AC16244">
        <v>24</v>
      </c>
      <c r="AD16244" s="1" t="s">
        <v>7777</v>
      </c>
      <c r="AE16244">
        <v>401102</v>
      </c>
      <c r="AF16244">
        <v>1</v>
      </c>
      <c r="AG16244">
        <v>-76.732712000000006</v>
      </c>
      <c r="AH16244">
        <v>39.310527</v>
      </c>
      <c r="AI16244">
        <v>-9</v>
      </c>
      <c r="AJ16244">
        <v>855</v>
      </c>
      <c r="AK16244">
        <v>3</v>
      </c>
      <c r="AL16244">
        <v>-9</v>
      </c>
      <c r="AM16244">
        <v>3</v>
      </c>
      <c r="AN16244" s="1" t="s">
        <v>7744</v>
      </c>
      <c r="AO16244">
        <v>1</v>
      </c>
      <c r="AP16244" s="1" t="s">
        <v>7745</v>
      </c>
      <c r="AQ16244">
        <v>1</v>
      </c>
      <c r="AR16244">
        <v>0</v>
      </c>
      <c r="AS16244">
        <v>0</v>
      </c>
      <c r="AT16244">
        <v>1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-9</v>
      </c>
      <c r="BA16244">
        <v>-9</v>
      </c>
      <c r="BB16244" s="1" t="s">
        <v>67</v>
      </c>
      <c r="BC16244">
        <v>-9</v>
      </c>
      <c r="BD16244">
        <v>-9</v>
      </c>
      <c r="BE16244">
        <v>-9</v>
      </c>
      <c r="BF16244">
        <v>-9</v>
      </c>
      <c r="BG16244">
        <v>-9</v>
      </c>
      <c r="BH16244">
        <v>-9</v>
      </c>
      <c r="BI16244">
        <v>-9</v>
      </c>
      <c r="BJ16244">
        <v>-9</v>
      </c>
      <c r="BK16244">
        <v>1</v>
      </c>
      <c r="BL16244">
        <v>1</v>
      </c>
      <c r="BM16244">
        <v>-9</v>
      </c>
      <c r="BN16244">
        <v>2</v>
      </c>
      <c r="BO16244">
        <v>2</v>
      </c>
      <c r="BP16244">
        <v>2</v>
      </c>
      <c r="BQ16244" s="1" t="s">
        <v>7746</v>
      </c>
      <c r="BR16244" s="1" t="s">
        <v>7741</v>
      </c>
      <c r="BS16244">
        <v>0</v>
      </c>
      <c r="BT16244">
        <v>2</v>
      </c>
      <c r="BU16244">
        <v>0</v>
      </c>
      <c r="BV16244">
        <v>327.48218509999998</v>
      </c>
      <c r="BW16244">
        <v>0</v>
      </c>
      <c r="BX16244">
        <v>0</v>
      </c>
      <c r="BY16244">
        <v>0</v>
      </c>
      <c r="BZ16244">
        <v>0</v>
      </c>
      <c r="CA16244">
        <v>1</v>
      </c>
      <c r="CB16244">
        <v>0</v>
      </c>
    </row>
    <row r="16245" spans="1:80" x14ac:dyDescent="0.25">
      <c r="A16245" s="1" t="s">
        <v>6970</v>
      </c>
      <c r="B16245" s="1" t="s">
        <v>24759</v>
      </c>
      <c r="C16245">
        <v>1</v>
      </c>
      <c r="D16245" s="1"/>
      <c r="E16245" s="1"/>
      <c r="F16245" s="1"/>
      <c r="G16245">
        <v>59</v>
      </c>
      <c r="H16245" s="1"/>
      <c r="K16245">
        <v>3</v>
      </c>
      <c r="L16245">
        <v>1</v>
      </c>
      <c r="N16245">
        <v>6</v>
      </c>
      <c r="O16245">
        <v>9</v>
      </c>
      <c r="P16245">
        <v>1</v>
      </c>
      <c r="Q16245">
        <v>1</v>
      </c>
      <c r="R16245">
        <v>1</v>
      </c>
      <c r="S16245">
        <v>2</v>
      </c>
      <c r="T16245">
        <v>1</v>
      </c>
      <c r="U16245">
        <v>2</v>
      </c>
      <c r="V16245">
        <v>1</v>
      </c>
      <c r="W16245">
        <v>0</v>
      </c>
      <c r="X16245">
        <v>1</v>
      </c>
      <c r="Y16245">
        <v>7</v>
      </c>
      <c r="Z16245">
        <v>2</v>
      </c>
      <c r="AA16245" s="1" t="s">
        <v>7791</v>
      </c>
      <c r="AB16245">
        <v>1</v>
      </c>
      <c r="AC16245">
        <v>24</v>
      </c>
      <c r="AD16245" s="1" t="s">
        <v>7791</v>
      </c>
      <c r="AE16245">
        <v>606707</v>
      </c>
      <c r="AF16245">
        <v>2</v>
      </c>
      <c r="AG16245">
        <v>-76.831242000000003</v>
      </c>
      <c r="AH16245">
        <v>39.174796999999998</v>
      </c>
      <c r="AI16245">
        <v>2989</v>
      </c>
      <c r="AJ16245">
        <v>1336</v>
      </c>
      <c r="AK16245">
        <v>2</v>
      </c>
      <c r="AL16245">
        <v>-9</v>
      </c>
      <c r="AM16245">
        <v>3</v>
      </c>
      <c r="AN16245" s="1" t="s">
        <v>7744</v>
      </c>
      <c r="AO16245">
        <v>2</v>
      </c>
      <c r="AP16245" s="1" t="s">
        <v>67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1</v>
      </c>
      <c r="AY16245">
        <v>0</v>
      </c>
      <c r="AZ16245">
        <v>-9</v>
      </c>
      <c r="BA16245">
        <v>-9</v>
      </c>
      <c r="BB16245" s="1" t="s">
        <v>67</v>
      </c>
      <c r="BC16245">
        <v>-9</v>
      </c>
      <c r="BD16245">
        <v>-9</v>
      </c>
      <c r="BE16245">
        <v>-9</v>
      </c>
      <c r="BF16245">
        <v>-9</v>
      </c>
      <c r="BG16245">
        <v>-9</v>
      </c>
      <c r="BH16245">
        <v>-9</v>
      </c>
      <c r="BI16245">
        <v>-9</v>
      </c>
      <c r="BJ16245">
        <v>-9</v>
      </c>
      <c r="BK16245">
        <v>2</v>
      </c>
      <c r="BL16245">
        <v>1</v>
      </c>
      <c r="BM16245">
        <v>-9</v>
      </c>
      <c r="BN16245">
        <v>2</v>
      </c>
      <c r="BO16245">
        <v>2</v>
      </c>
      <c r="BP16245">
        <v>2</v>
      </c>
      <c r="BQ16245" s="1" t="s">
        <v>7741</v>
      </c>
      <c r="BR16245" s="1" t="s">
        <v>7741</v>
      </c>
      <c r="BS16245">
        <v>0</v>
      </c>
      <c r="BT16245">
        <v>5</v>
      </c>
      <c r="BU16245">
        <v>3</v>
      </c>
      <c r="BV16245">
        <v>50.871756130000001</v>
      </c>
      <c r="BW16245">
        <v>0</v>
      </c>
      <c r="BX16245">
        <v>0</v>
      </c>
      <c r="BY16245">
        <v>0</v>
      </c>
      <c r="BZ16245">
        <v>0</v>
      </c>
      <c r="CA16245">
        <v>1</v>
      </c>
      <c r="CB16245">
        <v>0</v>
      </c>
    </row>
    <row r="16246" spans="1:80" x14ac:dyDescent="0.25">
      <c r="A16246" s="1" t="s">
        <v>6971</v>
      </c>
      <c r="B16246" s="1" t="s">
        <v>24760</v>
      </c>
      <c r="C16246">
        <v>1</v>
      </c>
      <c r="D16246" s="1"/>
      <c r="E16246" s="1"/>
      <c r="F16246" s="1"/>
      <c r="G16246">
        <v>64</v>
      </c>
      <c r="H16246" s="1"/>
      <c r="K16246">
        <v>2</v>
      </c>
      <c r="L16246">
        <v>3</v>
      </c>
      <c r="N16246">
        <v>6</v>
      </c>
      <c r="O16246">
        <v>9</v>
      </c>
      <c r="P16246">
        <v>1</v>
      </c>
      <c r="Q16246">
        <v>1</v>
      </c>
      <c r="R16246">
        <v>1</v>
      </c>
      <c r="S16246">
        <v>2</v>
      </c>
      <c r="T16246">
        <v>1</v>
      </c>
      <c r="U16246">
        <v>2</v>
      </c>
      <c r="V16246">
        <v>2</v>
      </c>
      <c r="W16246">
        <v>0</v>
      </c>
      <c r="X16246">
        <v>1</v>
      </c>
      <c r="Y16246">
        <v>7</v>
      </c>
      <c r="Z16246">
        <v>2</v>
      </c>
      <c r="AA16246" s="1" t="s">
        <v>8809</v>
      </c>
      <c r="AB16246">
        <v>1</v>
      </c>
      <c r="AC16246">
        <v>24</v>
      </c>
      <c r="AD16246" s="1" t="s">
        <v>8809</v>
      </c>
      <c r="AE16246">
        <v>507602</v>
      </c>
      <c r="AF16246">
        <v>2</v>
      </c>
      <c r="AG16246">
        <v>-76.982311999999993</v>
      </c>
      <c r="AH16246">
        <v>39.574224000000001</v>
      </c>
      <c r="AI16246">
        <v>3254</v>
      </c>
      <c r="AJ16246">
        <v>1003</v>
      </c>
      <c r="AK16246">
        <v>1</v>
      </c>
      <c r="AL16246">
        <v>-9</v>
      </c>
      <c r="AM16246">
        <v>3</v>
      </c>
      <c r="AN16246" s="1" t="s">
        <v>7744</v>
      </c>
      <c r="AO16246">
        <v>2</v>
      </c>
      <c r="AP16246" s="1" t="s">
        <v>67</v>
      </c>
      <c r="AQ16246">
        <v>1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-9</v>
      </c>
      <c r="BA16246">
        <v>-9</v>
      </c>
      <c r="BB16246" s="1" t="s">
        <v>67</v>
      </c>
      <c r="BC16246">
        <v>-9</v>
      </c>
      <c r="BD16246">
        <v>-9</v>
      </c>
      <c r="BE16246">
        <v>-9</v>
      </c>
      <c r="BF16246">
        <v>-9</v>
      </c>
      <c r="BG16246">
        <v>-9</v>
      </c>
      <c r="BH16246">
        <v>-9</v>
      </c>
      <c r="BI16246">
        <v>-9</v>
      </c>
      <c r="BJ16246">
        <v>-9</v>
      </c>
      <c r="BK16246">
        <v>1</v>
      </c>
      <c r="BL16246">
        <v>1</v>
      </c>
      <c r="BM16246">
        <v>-9</v>
      </c>
      <c r="BN16246">
        <v>2</v>
      </c>
      <c r="BO16246">
        <v>2</v>
      </c>
      <c r="BP16246">
        <v>2</v>
      </c>
      <c r="BQ16246" s="1" t="s">
        <v>7741</v>
      </c>
      <c r="BR16246" s="1" t="s">
        <v>7743</v>
      </c>
      <c r="BS16246">
        <v>1</v>
      </c>
      <c r="BT16246">
        <v>3</v>
      </c>
      <c r="BU16246">
        <v>1</v>
      </c>
      <c r="BV16246">
        <v>46.211495640000003</v>
      </c>
      <c r="BW16246">
        <v>0</v>
      </c>
      <c r="BX16246">
        <v>0</v>
      </c>
      <c r="BY16246">
        <v>0</v>
      </c>
      <c r="BZ16246">
        <v>0</v>
      </c>
      <c r="CA16246">
        <v>1</v>
      </c>
      <c r="CB16246">
        <v>0</v>
      </c>
    </row>
    <row r="16247" spans="1:80" x14ac:dyDescent="0.25">
      <c r="A16247" s="1" t="s">
        <v>6971</v>
      </c>
      <c r="B16247" s="1" t="s">
        <v>24761</v>
      </c>
      <c r="C16247">
        <v>2</v>
      </c>
      <c r="D16247" s="1"/>
      <c r="E16247" s="1"/>
      <c r="F16247" s="1"/>
      <c r="G16247">
        <v>59</v>
      </c>
      <c r="H16247" s="1"/>
      <c r="K16247">
        <v>2</v>
      </c>
      <c r="L16247">
        <v>3</v>
      </c>
      <c r="N16247">
        <v>6</v>
      </c>
      <c r="O16247">
        <v>9</v>
      </c>
      <c r="P16247">
        <v>2</v>
      </c>
      <c r="Q16247">
        <v>1</v>
      </c>
      <c r="R16247">
        <v>1</v>
      </c>
      <c r="S16247">
        <v>2</v>
      </c>
      <c r="T16247">
        <v>1</v>
      </c>
      <c r="U16247">
        <v>2</v>
      </c>
      <c r="V16247">
        <v>2</v>
      </c>
      <c r="W16247">
        <v>0</v>
      </c>
      <c r="X16247">
        <v>1</v>
      </c>
      <c r="Y16247">
        <v>7</v>
      </c>
      <c r="Z16247">
        <v>2</v>
      </c>
      <c r="AA16247" s="1" t="s">
        <v>8809</v>
      </c>
      <c r="AB16247">
        <v>1</v>
      </c>
      <c r="AC16247">
        <v>24</v>
      </c>
      <c r="AD16247" s="1" t="s">
        <v>8809</v>
      </c>
      <c r="AE16247">
        <v>507602</v>
      </c>
      <c r="AF16247">
        <v>2</v>
      </c>
      <c r="AG16247">
        <v>-76.982311999999993</v>
      </c>
      <c r="AH16247">
        <v>39.574224000000001</v>
      </c>
      <c r="AI16247">
        <v>3254</v>
      </c>
      <c r="AJ16247">
        <v>1003</v>
      </c>
      <c r="AK16247">
        <v>1</v>
      </c>
      <c r="AL16247">
        <v>-9</v>
      </c>
      <c r="AM16247">
        <v>3</v>
      </c>
      <c r="AN16247" s="1" t="s">
        <v>7744</v>
      </c>
      <c r="AO16247">
        <v>2</v>
      </c>
      <c r="AP16247" s="1" t="s">
        <v>67</v>
      </c>
      <c r="AQ16247">
        <v>1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-9</v>
      </c>
      <c r="BA16247">
        <v>-9</v>
      </c>
      <c r="BB16247" s="1" t="s">
        <v>67</v>
      </c>
      <c r="BC16247">
        <v>-9</v>
      </c>
      <c r="BD16247">
        <v>-9</v>
      </c>
      <c r="BE16247">
        <v>-9</v>
      </c>
      <c r="BF16247">
        <v>-9</v>
      </c>
      <c r="BG16247">
        <v>-9</v>
      </c>
      <c r="BH16247">
        <v>-9</v>
      </c>
      <c r="BI16247">
        <v>-9</v>
      </c>
      <c r="BJ16247">
        <v>-9</v>
      </c>
      <c r="BK16247">
        <v>1</v>
      </c>
      <c r="BL16247">
        <v>1</v>
      </c>
      <c r="BM16247">
        <v>-9</v>
      </c>
      <c r="BN16247">
        <v>2</v>
      </c>
      <c r="BO16247">
        <v>2</v>
      </c>
      <c r="BP16247">
        <v>2</v>
      </c>
      <c r="BQ16247" s="1" t="s">
        <v>7741</v>
      </c>
      <c r="BR16247" s="1" t="s">
        <v>7741</v>
      </c>
      <c r="BS16247">
        <v>0</v>
      </c>
      <c r="BT16247">
        <v>3</v>
      </c>
      <c r="BU16247">
        <v>0</v>
      </c>
      <c r="BV16247">
        <v>46.211495640000003</v>
      </c>
      <c r="BW16247">
        <v>0</v>
      </c>
      <c r="BX16247">
        <v>0</v>
      </c>
      <c r="BY16247">
        <v>0</v>
      </c>
      <c r="BZ16247">
        <v>0</v>
      </c>
      <c r="CA16247">
        <v>1</v>
      </c>
      <c r="CB16247">
        <v>0</v>
      </c>
    </row>
    <row r="16248" spans="1:80" x14ac:dyDescent="0.25">
      <c r="A16248" s="1" t="s">
        <v>6971</v>
      </c>
      <c r="B16248" s="1" t="s">
        <v>24762</v>
      </c>
      <c r="C16248">
        <v>3</v>
      </c>
      <c r="D16248" s="1"/>
      <c r="E16248" s="1"/>
      <c r="F16248" s="1"/>
      <c r="G16248">
        <v>65</v>
      </c>
      <c r="H16248" s="1"/>
      <c r="K16248">
        <v>2</v>
      </c>
      <c r="L16248">
        <v>3</v>
      </c>
      <c r="N16248">
        <v>7</v>
      </c>
      <c r="O16248">
        <v>10</v>
      </c>
      <c r="P16248">
        <v>2</v>
      </c>
      <c r="Q16248">
        <v>1</v>
      </c>
      <c r="R16248">
        <v>1</v>
      </c>
      <c r="S16248">
        <v>2</v>
      </c>
      <c r="T16248">
        <v>1</v>
      </c>
      <c r="U16248">
        <v>2</v>
      </c>
      <c r="V16248">
        <v>1</v>
      </c>
      <c r="W16248">
        <v>0</v>
      </c>
      <c r="X16248">
        <v>2</v>
      </c>
      <c r="Y16248">
        <v>7</v>
      </c>
      <c r="Z16248">
        <v>2</v>
      </c>
      <c r="AA16248" s="1" t="s">
        <v>8809</v>
      </c>
      <c r="AB16248">
        <v>1</v>
      </c>
      <c r="AC16248">
        <v>24</v>
      </c>
      <c r="AD16248" s="1" t="s">
        <v>8809</v>
      </c>
      <c r="AE16248">
        <v>508101</v>
      </c>
      <c r="AF16248">
        <v>2</v>
      </c>
      <c r="AG16248">
        <v>-76.865742999999995</v>
      </c>
      <c r="AH16248">
        <v>39.638720999999997</v>
      </c>
      <c r="AI16248">
        <v>3250</v>
      </c>
      <c r="AJ16248">
        <v>994</v>
      </c>
      <c r="AK16248">
        <v>1</v>
      </c>
      <c r="AL16248">
        <v>-9</v>
      </c>
      <c r="AM16248">
        <v>3</v>
      </c>
      <c r="AN16248" s="1" t="s">
        <v>7744</v>
      </c>
      <c r="AO16248">
        <v>2</v>
      </c>
      <c r="AP16248" s="1" t="s">
        <v>67</v>
      </c>
      <c r="AQ16248">
        <v>1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-9</v>
      </c>
      <c r="BA16248">
        <v>-9</v>
      </c>
      <c r="BB16248" s="1" t="s">
        <v>67</v>
      </c>
      <c r="BC16248">
        <v>-9</v>
      </c>
      <c r="BD16248">
        <v>-9</v>
      </c>
      <c r="BE16248">
        <v>-9</v>
      </c>
      <c r="BF16248">
        <v>-9</v>
      </c>
      <c r="BG16248">
        <v>-9</v>
      </c>
      <c r="BH16248">
        <v>-9</v>
      </c>
      <c r="BI16248">
        <v>-9</v>
      </c>
      <c r="BJ16248">
        <v>-9</v>
      </c>
      <c r="BK16248">
        <v>1</v>
      </c>
      <c r="BL16248">
        <v>2</v>
      </c>
      <c r="BM16248">
        <v>1</v>
      </c>
      <c r="BN16248">
        <v>-9</v>
      </c>
      <c r="BO16248">
        <v>-9</v>
      </c>
      <c r="BP16248">
        <v>-9</v>
      </c>
      <c r="BQ16248" s="1" t="s">
        <v>7741</v>
      </c>
      <c r="BR16248" s="1" t="s">
        <v>7741</v>
      </c>
      <c r="BS16248">
        <v>0</v>
      </c>
      <c r="BT16248">
        <v>0</v>
      </c>
      <c r="BU16248">
        <v>0</v>
      </c>
      <c r="BV16248">
        <v>46.211495640000003</v>
      </c>
      <c r="BW16248">
        <v>0</v>
      </c>
      <c r="BX16248">
        <v>0</v>
      </c>
      <c r="BY16248">
        <v>0</v>
      </c>
      <c r="BZ16248">
        <v>0</v>
      </c>
      <c r="CA16248">
        <v>1</v>
      </c>
      <c r="CB16248">
        <v>0</v>
      </c>
    </row>
    <row r="16249" spans="1:80" x14ac:dyDescent="0.25">
      <c r="A16249" s="1" t="s">
        <v>6972</v>
      </c>
      <c r="B16249" s="1" t="s">
        <v>24763</v>
      </c>
      <c r="C16249">
        <v>1</v>
      </c>
      <c r="D16249" s="1"/>
      <c r="E16249" s="1"/>
      <c r="F16249" s="1"/>
      <c r="G16249">
        <v>67</v>
      </c>
      <c r="H16249" s="1"/>
      <c r="K16249">
        <v>2</v>
      </c>
      <c r="L16249">
        <v>2</v>
      </c>
      <c r="N16249">
        <v>7</v>
      </c>
      <c r="O16249">
        <v>10</v>
      </c>
      <c r="P16249">
        <v>1</v>
      </c>
      <c r="Q16249">
        <v>1</v>
      </c>
      <c r="R16249">
        <v>1</v>
      </c>
      <c r="S16249">
        <v>2</v>
      </c>
      <c r="T16249">
        <v>1</v>
      </c>
      <c r="U16249">
        <v>2</v>
      </c>
      <c r="V16249">
        <v>1</v>
      </c>
      <c r="W16249">
        <v>0</v>
      </c>
      <c r="X16249">
        <v>2</v>
      </c>
      <c r="Y16249">
        <v>7</v>
      </c>
      <c r="Z16249">
        <v>2</v>
      </c>
      <c r="AA16249" s="1" t="s">
        <v>7740</v>
      </c>
      <c r="AB16249">
        <v>1</v>
      </c>
      <c r="AC16249">
        <v>24</v>
      </c>
      <c r="AD16249" s="1" t="s">
        <v>7740</v>
      </c>
      <c r="AE16249">
        <v>706101</v>
      </c>
      <c r="AF16249">
        <v>2</v>
      </c>
      <c r="AG16249">
        <v>-76.492592000000002</v>
      </c>
      <c r="AH16249">
        <v>38.980440999999999</v>
      </c>
      <c r="AI16249">
        <v>3089</v>
      </c>
      <c r="AJ16249">
        <v>542</v>
      </c>
      <c r="AK16249">
        <v>1</v>
      </c>
      <c r="AL16249">
        <v>-9</v>
      </c>
      <c r="AM16249">
        <v>1</v>
      </c>
      <c r="AN16249" s="1" t="s">
        <v>7743</v>
      </c>
      <c r="AO16249">
        <v>2</v>
      </c>
      <c r="AP16249" s="1" t="s">
        <v>67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1</v>
      </c>
      <c r="AY16249">
        <v>0</v>
      </c>
      <c r="AZ16249">
        <v>-9</v>
      </c>
      <c r="BA16249">
        <v>-9</v>
      </c>
      <c r="BB16249" s="1" t="s">
        <v>67</v>
      </c>
      <c r="BC16249">
        <v>-9</v>
      </c>
      <c r="BD16249">
        <v>-9</v>
      </c>
      <c r="BE16249">
        <v>-9</v>
      </c>
      <c r="BF16249">
        <v>-9</v>
      </c>
      <c r="BG16249">
        <v>-9</v>
      </c>
      <c r="BH16249">
        <v>-9</v>
      </c>
      <c r="BI16249">
        <v>-9</v>
      </c>
      <c r="BJ16249">
        <v>-9</v>
      </c>
      <c r="BK16249">
        <v>2</v>
      </c>
      <c r="BL16249">
        <v>2</v>
      </c>
      <c r="BM16249">
        <v>5</v>
      </c>
      <c r="BN16249">
        <v>-9</v>
      </c>
      <c r="BO16249">
        <v>-9</v>
      </c>
      <c r="BP16249">
        <v>-9</v>
      </c>
      <c r="BQ16249" s="1" t="s">
        <v>7741</v>
      </c>
      <c r="BR16249" s="1" t="s">
        <v>7741</v>
      </c>
      <c r="BS16249">
        <v>0</v>
      </c>
      <c r="BT16249">
        <v>0</v>
      </c>
      <c r="BU16249">
        <v>3</v>
      </c>
      <c r="BV16249">
        <v>75.950841409999995</v>
      </c>
      <c r="BW16249">
        <v>0</v>
      </c>
      <c r="BX16249">
        <v>0</v>
      </c>
      <c r="BY16249">
        <v>0</v>
      </c>
      <c r="BZ16249">
        <v>0</v>
      </c>
      <c r="CA16249">
        <v>1</v>
      </c>
      <c r="CB16249">
        <v>0</v>
      </c>
    </row>
    <row r="16250" spans="1:80" x14ac:dyDescent="0.25">
      <c r="A16250" s="1" t="s">
        <v>6972</v>
      </c>
      <c r="B16250" s="1" t="s">
        <v>24764</v>
      </c>
      <c r="C16250">
        <v>2</v>
      </c>
      <c r="D16250" s="1"/>
      <c r="E16250" s="1"/>
      <c r="F16250" s="1"/>
      <c r="G16250">
        <v>64</v>
      </c>
      <c r="H16250" s="1"/>
      <c r="K16250">
        <v>2</v>
      </c>
      <c r="L16250">
        <v>2</v>
      </c>
      <c r="N16250">
        <v>6</v>
      </c>
      <c r="O16250">
        <v>9</v>
      </c>
      <c r="P16250">
        <v>2</v>
      </c>
      <c r="Q16250">
        <v>1</v>
      </c>
      <c r="R16250">
        <v>1</v>
      </c>
      <c r="S16250">
        <v>2</v>
      </c>
      <c r="T16250">
        <v>1</v>
      </c>
      <c r="U16250">
        <v>2</v>
      </c>
      <c r="V16250">
        <v>1</v>
      </c>
      <c r="W16250">
        <v>1</v>
      </c>
      <c r="X16250">
        <v>-9</v>
      </c>
      <c r="Y16250">
        <v>7</v>
      </c>
      <c r="Z16250">
        <v>2</v>
      </c>
      <c r="AA16250" s="1" t="s">
        <v>7740</v>
      </c>
      <c r="AB16250">
        <v>-9</v>
      </c>
      <c r="AC16250">
        <v>-9</v>
      </c>
      <c r="AD16250" s="1" t="s">
        <v>67</v>
      </c>
      <c r="AE16250">
        <v>-9</v>
      </c>
      <c r="AF16250">
        <v>-9</v>
      </c>
      <c r="AG16250">
        <v>-9</v>
      </c>
      <c r="AH16250">
        <v>-9</v>
      </c>
      <c r="AI16250">
        <v>-9</v>
      </c>
      <c r="AJ16250">
        <v>-9</v>
      </c>
      <c r="AK16250">
        <v>-9</v>
      </c>
      <c r="AL16250">
        <v>-9</v>
      </c>
      <c r="AM16250">
        <v>-9</v>
      </c>
      <c r="AN16250" s="1" t="s">
        <v>67</v>
      </c>
      <c r="AO16250">
        <v>-9</v>
      </c>
      <c r="AP16250" s="1" t="s">
        <v>67</v>
      </c>
      <c r="AQ16250">
        <v>-9</v>
      </c>
      <c r="AR16250">
        <v>-9</v>
      </c>
      <c r="AS16250">
        <v>-9</v>
      </c>
      <c r="AT16250">
        <v>-9</v>
      </c>
      <c r="AU16250">
        <v>-9</v>
      </c>
      <c r="AV16250">
        <v>-9</v>
      </c>
      <c r="AW16250">
        <v>-9</v>
      </c>
      <c r="AX16250">
        <v>-9</v>
      </c>
      <c r="AY16250">
        <v>0</v>
      </c>
      <c r="AZ16250">
        <v>-9</v>
      </c>
      <c r="BA16250">
        <v>-9</v>
      </c>
      <c r="BB16250" s="1" t="s">
        <v>67</v>
      </c>
      <c r="BC16250">
        <v>-9</v>
      </c>
      <c r="BD16250">
        <v>-9</v>
      </c>
      <c r="BE16250">
        <v>-9</v>
      </c>
      <c r="BF16250">
        <v>-9</v>
      </c>
      <c r="BG16250">
        <v>-9</v>
      </c>
      <c r="BH16250">
        <v>-9</v>
      </c>
      <c r="BI16250">
        <v>-9</v>
      </c>
      <c r="BJ16250">
        <v>-9</v>
      </c>
      <c r="BK16250">
        <v>2</v>
      </c>
      <c r="BL16250">
        <v>2</v>
      </c>
      <c r="BM16250">
        <v>5</v>
      </c>
      <c r="BN16250">
        <v>-9</v>
      </c>
      <c r="BO16250">
        <v>-9</v>
      </c>
      <c r="BP16250">
        <v>-9</v>
      </c>
      <c r="BQ16250" s="1" t="s">
        <v>67</v>
      </c>
      <c r="BR16250" s="1" t="s">
        <v>7743</v>
      </c>
      <c r="BS16250">
        <v>1</v>
      </c>
      <c r="BT16250">
        <v>0</v>
      </c>
      <c r="BU16250">
        <v>4</v>
      </c>
      <c r="BV16250">
        <v>75.950841409999995</v>
      </c>
      <c r="BW16250">
        <v>0</v>
      </c>
      <c r="BX16250">
        <v>0</v>
      </c>
      <c r="BY16250">
        <v>0</v>
      </c>
      <c r="BZ16250">
        <v>0</v>
      </c>
      <c r="CA16250">
        <v>2</v>
      </c>
      <c r="CB16250">
        <v>0</v>
      </c>
    </row>
    <row r="16251" spans="1:80" x14ac:dyDescent="0.25">
      <c r="A16251" s="1" t="s">
        <v>6973</v>
      </c>
      <c r="B16251" s="1" t="s">
        <v>24765</v>
      </c>
      <c r="C16251">
        <v>1</v>
      </c>
      <c r="D16251" s="1"/>
      <c r="E16251" s="1"/>
      <c r="F16251" s="1"/>
      <c r="G16251">
        <v>81</v>
      </c>
      <c r="H16251" s="1"/>
      <c r="K16251">
        <v>5</v>
      </c>
      <c r="L16251">
        <v>2</v>
      </c>
      <c r="N16251">
        <v>7</v>
      </c>
      <c r="O16251">
        <v>11</v>
      </c>
      <c r="P16251">
        <v>1</v>
      </c>
      <c r="Q16251">
        <v>1</v>
      </c>
      <c r="R16251">
        <v>1</v>
      </c>
      <c r="S16251">
        <v>2</v>
      </c>
      <c r="T16251">
        <v>1</v>
      </c>
      <c r="U16251">
        <v>2</v>
      </c>
      <c r="V16251">
        <v>2</v>
      </c>
      <c r="W16251">
        <v>1</v>
      </c>
      <c r="X16251">
        <v>-9</v>
      </c>
      <c r="Y16251">
        <v>3</v>
      </c>
      <c r="Z16251">
        <v>1</v>
      </c>
      <c r="AA16251" s="1" t="s">
        <v>7740</v>
      </c>
      <c r="AB16251">
        <v>-9</v>
      </c>
      <c r="AC16251">
        <v>-9</v>
      </c>
      <c r="AD16251" s="1" t="s">
        <v>67</v>
      </c>
      <c r="AE16251">
        <v>-9</v>
      </c>
      <c r="AF16251">
        <v>-9</v>
      </c>
      <c r="AG16251">
        <v>-9</v>
      </c>
      <c r="AH16251">
        <v>-9</v>
      </c>
      <c r="AI16251">
        <v>-9</v>
      </c>
      <c r="AJ16251">
        <v>-9</v>
      </c>
      <c r="AK16251">
        <v>-9</v>
      </c>
      <c r="AL16251">
        <v>-9</v>
      </c>
      <c r="AM16251">
        <v>-9</v>
      </c>
      <c r="AN16251" s="1" t="s">
        <v>67</v>
      </c>
      <c r="AO16251">
        <v>-9</v>
      </c>
      <c r="AP16251" s="1" t="s">
        <v>67</v>
      </c>
      <c r="AQ16251">
        <v>-9</v>
      </c>
      <c r="AR16251">
        <v>-9</v>
      </c>
      <c r="AS16251">
        <v>-9</v>
      </c>
      <c r="AT16251">
        <v>-9</v>
      </c>
      <c r="AU16251">
        <v>-9</v>
      </c>
      <c r="AV16251">
        <v>-9</v>
      </c>
      <c r="AW16251">
        <v>-9</v>
      </c>
      <c r="AX16251">
        <v>-9</v>
      </c>
      <c r="AY16251">
        <v>0</v>
      </c>
      <c r="AZ16251">
        <v>-9</v>
      </c>
      <c r="BA16251">
        <v>-9</v>
      </c>
      <c r="BB16251" s="1" t="s">
        <v>67</v>
      </c>
      <c r="BC16251">
        <v>-9</v>
      </c>
      <c r="BD16251">
        <v>-9</v>
      </c>
      <c r="BE16251">
        <v>-9</v>
      </c>
      <c r="BF16251">
        <v>-9</v>
      </c>
      <c r="BG16251">
        <v>-9</v>
      </c>
      <c r="BH16251">
        <v>-9</v>
      </c>
      <c r="BI16251">
        <v>-9</v>
      </c>
      <c r="BJ16251">
        <v>-9</v>
      </c>
      <c r="BK16251">
        <v>1</v>
      </c>
      <c r="BL16251">
        <v>1</v>
      </c>
      <c r="BM16251">
        <v>-9</v>
      </c>
      <c r="BN16251">
        <v>2</v>
      </c>
      <c r="BO16251">
        <v>2</v>
      </c>
      <c r="BP16251">
        <v>2</v>
      </c>
      <c r="BQ16251" s="1" t="s">
        <v>67</v>
      </c>
      <c r="BR16251" s="1" t="s">
        <v>7741</v>
      </c>
      <c r="BS16251">
        <v>0</v>
      </c>
      <c r="BT16251">
        <v>8</v>
      </c>
      <c r="BU16251">
        <v>0</v>
      </c>
      <c r="BV16251">
        <v>41.200784319999997</v>
      </c>
      <c r="BW16251">
        <v>0</v>
      </c>
      <c r="BX16251">
        <v>0</v>
      </c>
      <c r="BY16251">
        <v>0</v>
      </c>
      <c r="BZ16251">
        <v>0</v>
      </c>
      <c r="CA16251">
        <v>2</v>
      </c>
      <c r="CB16251">
        <v>0</v>
      </c>
    </row>
    <row r="16252" spans="1:80" x14ac:dyDescent="0.25">
      <c r="A16252" s="1" t="s">
        <v>6973</v>
      </c>
      <c r="B16252" s="1" t="s">
        <v>24766</v>
      </c>
      <c r="C16252">
        <v>2</v>
      </c>
      <c r="D16252" s="1"/>
      <c r="E16252" s="1"/>
      <c r="F16252" s="1"/>
      <c r="G16252">
        <v>57</v>
      </c>
      <c r="H16252" s="1"/>
      <c r="K16252">
        <v>5</v>
      </c>
      <c r="L16252">
        <v>2</v>
      </c>
      <c r="N16252">
        <v>6</v>
      </c>
      <c r="O16252">
        <v>9</v>
      </c>
      <c r="P16252">
        <v>2</v>
      </c>
      <c r="Q16252">
        <v>1</v>
      </c>
      <c r="R16252">
        <v>1</v>
      </c>
      <c r="S16252">
        <v>2</v>
      </c>
      <c r="T16252">
        <v>1</v>
      </c>
      <c r="U16252">
        <v>2</v>
      </c>
      <c r="V16252">
        <v>1</v>
      </c>
      <c r="W16252">
        <v>0</v>
      </c>
      <c r="X16252">
        <v>1</v>
      </c>
      <c r="Y16252">
        <v>3</v>
      </c>
      <c r="Z16252">
        <v>1</v>
      </c>
      <c r="AA16252" s="1" t="s">
        <v>7740</v>
      </c>
      <c r="AB16252">
        <v>2</v>
      </c>
      <c r="AC16252">
        <v>24</v>
      </c>
      <c r="AD16252" s="1" t="s">
        <v>7740</v>
      </c>
      <c r="AE16252">
        <v>731204</v>
      </c>
      <c r="AF16252">
        <v>1</v>
      </c>
      <c r="AG16252">
        <v>-76.566700999999995</v>
      </c>
      <c r="AH16252">
        <v>39.130307000000002</v>
      </c>
      <c r="AI16252">
        <v>3070</v>
      </c>
      <c r="AJ16252">
        <v>442</v>
      </c>
      <c r="AK16252">
        <v>1</v>
      </c>
      <c r="AL16252">
        <v>-9</v>
      </c>
      <c r="AM16252">
        <v>5</v>
      </c>
      <c r="AN16252" s="1" t="s">
        <v>7763</v>
      </c>
      <c r="AO16252">
        <v>2</v>
      </c>
      <c r="AP16252" s="1" t="s">
        <v>67</v>
      </c>
      <c r="AQ16252">
        <v>0</v>
      </c>
      <c r="AR16252">
        <v>1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-9</v>
      </c>
      <c r="BA16252">
        <v>-9</v>
      </c>
      <c r="BB16252" s="1" t="s">
        <v>67</v>
      </c>
      <c r="BC16252">
        <v>-9</v>
      </c>
      <c r="BD16252">
        <v>-9</v>
      </c>
      <c r="BE16252">
        <v>-9</v>
      </c>
      <c r="BF16252">
        <v>-9</v>
      </c>
      <c r="BG16252">
        <v>-9</v>
      </c>
      <c r="BH16252">
        <v>-9</v>
      </c>
      <c r="BI16252">
        <v>-9</v>
      </c>
      <c r="BJ16252">
        <v>-9</v>
      </c>
      <c r="BK16252">
        <v>1</v>
      </c>
      <c r="BL16252">
        <v>1</v>
      </c>
      <c r="BM16252">
        <v>-9</v>
      </c>
      <c r="BN16252">
        <v>2</v>
      </c>
      <c r="BO16252">
        <v>2</v>
      </c>
      <c r="BP16252">
        <v>2</v>
      </c>
      <c r="BQ16252" s="1" t="s">
        <v>7741</v>
      </c>
      <c r="BR16252" s="1" t="s">
        <v>7741</v>
      </c>
      <c r="BS16252">
        <v>0</v>
      </c>
      <c r="BT16252">
        <v>11</v>
      </c>
      <c r="BU16252">
        <v>0</v>
      </c>
      <c r="BV16252">
        <v>41.200784319999997</v>
      </c>
      <c r="BW16252">
        <v>0</v>
      </c>
      <c r="BX16252">
        <v>0</v>
      </c>
      <c r="BY16252">
        <v>0</v>
      </c>
      <c r="BZ16252">
        <v>0</v>
      </c>
      <c r="CA16252">
        <v>1</v>
      </c>
      <c r="CB16252">
        <v>0</v>
      </c>
    </row>
    <row r="16253" spans="1:80" x14ac:dyDescent="0.25">
      <c r="A16253" s="1" t="s">
        <v>6974</v>
      </c>
      <c r="B16253" s="1" t="s">
        <v>24767</v>
      </c>
      <c r="C16253">
        <v>1</v>
      </c>
      <c r="D16253" s="1"/>
      <c r="E16253" s="1"/>
      <c r="F16253" s="1"/>
      <c r="G16253">
        <v>56</v>
      </c>
      <c r="H16253" s="1" t="s">
        <v>7743</v>
      </c>
      <c r="K16253">
        <v>4</v>
      </c>
      <c r="L16253">
        <v>1</v>
      </c>
      <c r="N16253">
        <v>6</v>
      </c>
      <c r="O16253">
        <v>9</v>
      </c>
      <c r="P16253">
        <v>1</v>
      </c>
      <c r="Q16253">
        <v>1</v>
      </c>
      <c r="R16253">
        <v>1</v>
      </c>
      <c r="S16253">
        <v>2</v>
      </c>
      <c r="T16253">
        <v>1</v>
      </c>
      <c r="U16253">
        <v>1</v>
      </c>
      <c r="V16253">
        <v>1</v>
      </c>
      <c r="W16253">
        <v>0</v>
      </c>
      <c r="X16253">
        <v>1</v>
      </c>
      <c r="Y16253">
        <v>7</v>
      </c>
      <c r="Z16253">
        <v>2</v>
      </c>
      <c r="AA16253" s="1" t="s">
        <v>7740</v>
      </c>
      <c r="AB16253">
        <v>3</v>
      </c>
      <c r="AC16253">
        <v>-9</v>
      </c>
      <c r="AD16253" s="1" t="s">
        <v>67</v>
      </c>
      <c r="AE16253">
        <v>-9</v>
      </c>
      <c r="AF16253">
        <v>-9</v>
      </c>
      <c r="AG16253">
        <v>-9</v>
      </c>
      <c r="AH16253">
        <v>-9</v>
      </c>
      <c r="AI16253">
        <v>-9</v>
      </c>
      <c r="AJ16253">
        <v>-9</v>
      </c>
      <c r="AK16253">
        <v>-9</v>
      </c>
      <c r="AL16253">
        <v>-9</v>
      </c>
      <c r="AM16253">
        <v>-9</v>
      </c>
      <c r="AN16253" s="1" t="s">
        <v>67</v>
      </c>
      <c r="AO16253">
        <v>-9</v>
      </c>
      <c r="AP16253" s="1" t="s">
        <v>67</v>
      </c>
      <c r="AQ16253">
        <v>-9</v>
      </c>
      <c r="AR16253">
        <v>-9</v>
      </c>
      <c r="AS16253">
        <v>-9</v>
      </c>
      <c r="AT16253">
        <v>-9</v>
      </c>
      <c r="AU16253">
        <v>-9</v>
      </c>
      <c r="AV16253">
        <v>-9</v>
      </c>
      <c r="AW16253">
        <v>-9</v>
      </c>
      <c r="AX16253">
        <v>-9</v>
      </c>
      <c r="AY16253">
        <v>0</v>
      </c>
      <c r="AZ16253">
        <v>-9</v>
      </c>
      <c r="BA16253">
        <v>-9</v>
      </c>
      <c r="BB16253" s="1" t="s">
        <v>67</v>
      </c>
      <c r="BC16253">
        <v>-9</v>
      </c>
      <c r="BD16253">
        <v>-9</v>
      </c>
      <c r="BE16253">
        <v>-9</v>
      </c>
      <c r="BF16253">
        <v>-9</v>
      </c>
      <c r="BG16253">
        <v>-9</v>
      </c>
      <c r="BH16253">
        <v>-9</v>
      </c>
      <c r="BI16253">
        <v>-9</v>
      </c>
      <c r="BJ16253">
        <v>-9</v>
      </c>
      <c r="BK16253">
        <v>1</v>
      </c>
      <c r="BL16253">
        <v>1</v>
      </c>
      <c r="BM16253">
        <v>-9</v>
      </c>
      <c r="BN16253">
        <v>2</v>
      </c>
      <c r="BO16253">
        <v>2</v>
      </c>
      <c r="BP16253">
        <v>2</v>
      </c>
      <c r="BQ16253" s="1" t="s">
        <v>7746</v>
      </c>
      <c r="BR16253" s="1" t="s">
        <v>7741</v>
      </c>
      <c r="BS16253">
        <v>0</v>
      </c>
      <c r="BT16253">
        <v>2</v>
      </c>
      <c r="BU16253">
        <v>0</v>
      </c>
      <c r="BV16253">
        <v>32.385356870000003</v>
      </c>
      <c r="BW16253">
        <v>0</v>
      </c>
      <c r="BX16253">
        <v>0</v>
      </c>
      <c r="BY16253">
        <v>0</v>
      </c>
      <c r="BZ16253">
        <v>0</v>
      </c>
      <c r="CA16253">
        <v>1</v>
      </c>
      <c r="CB16253">
        <v>0</v>
      </c>
    </row>
    <row r="16254" spans="1:80" x14ac:dyDescent="0.25">
      <c r="A16254" s="1" t="s">
        <v>6975</v>
      </c>
      <c r="B16254" s="1" t="s">
        <v>24768</v>
      </c>
      <c r="C16254">
        <v>1</v>
      </c>
      <c r="D16254" s="1"/>
      <c r="E16254" s="1"/>
      <c r="F16254" s="1"/>
      <c r="G16254">
        <v>30</v>
      </c>
      <c r="H16254" s="1"/>
      <c r="K16254">
        <v>5</v>
      </c>
      <c r="L16254">
        <v>1</v>
      </c>
      <c r="N16254">
        <v>5</v>
      </c>
      <c r="O16254">
        <v>6</v>
      </c>
      <c r="P16254">
        <v>1</v>
      </c>
      <c r="Q16254">
        <v>1</v>
      </c>
      <c r="R16254">
        <v>1</v>
      </c>
      <c r="S16254">
        <v>2</v>
      </c>
      <c r="T16254">
        <v>1</v>
      </c>
      <c r="U16254">
        <v>2</v>
      </c>
      <c r="V16254">
        <v>1</v>
      </c>
      <c r="W16254">
        <v>0</v>
      </c>
      <c r="X16254">
        <v>2</v>
      </c>
      <c r="Y16254">
        <v>5</v>
      </c>
      <c r="Z16254">
        <v>2</v>
      </c>
      <c r="AA16254" s="1" t="s">
        <v>7740</v>
      </c>
      <c r="AB16254">
        <v>1</v>
      </c>
      <c r="AC16254">
        <v>24</v>
      </c>
      <c r="AD16254" s="1" t="s">
        <v>7757</v>
      </c>
      <c r="AE16254">
        <v>805801</v>
      </c>
      <c r="AF16254">
        <v>2</v>
      </c>
      <c r="AG16254">
        <v>-76.968192999999999</v>
      </c>
      <c r="AH16254">
        <v>38.974732000000003</v>
      </c>
      <c r="AI16254">
        <v>975</v>
      </c>
      <c r="AJ16254">
        <v>2375</v>
      </c>
      <c r="AK16254">
        <v>1</v>
      </c>
      <c r="AL16254">
        <v>-9</v>
      </c>
      <c r="AM16254">
        <v>3</v>
      </c>
      <c r="AN16254" s="1" t="s">
        <v>7744</v>
      </c>
      <c r="AO16254">
        <v>2</v>
      </c>
      <c r="AP16254" s="1" t="s">
        <v>67</v>
      </c>
      <c r="AQ16254">
        <v>1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1</v>
      </c>
      <c r="AZ16254">
        <v>8</v>
      </c>
      <c r="BA16254">
        <v>-9</v>
      </c>
      <c r="BB16254" s="1" t="s">
        <v>67</v>
      </c>
      <c r="BC16254">
        <v>-9</v>
      </c>
      <c r="BD16254">
        <v>-9</v>
      </c>
      <c r="BE16254">
        <v>-9</v>
      </c>
      <c r="BF16254">
        <v>-9</v>
      </c>
      <c r="BG16254">
        <v>-9</v>
      </c>
      <c r="BH16254">
        <v>-9</v>
      </c>
      <c r="BI16254">
        <v>8</v>
      </c>
      <c r="BJ16254">
        <v>-9</v>
      </c>
      <c r="BK16254">
        <v>1</v>
      </c>
      <c r="BL16254">
        <v>1</v>
      </c>
      <c r="BM16254">
        <v>-9</v>
      </c>
      <c r="BN16254">
        <v>2</v>
      </c>
      <c r="BO16254">
        <v>2</v>
      </c>
      <c r="BP16254">
        <v>2</v>
      </c>
      <c r="BQ16254" s="1" t="s">
        <v>7746</v>
      </c>
      <c r="BR16254" s="1" t="s">
        <v>7741</v>
      </c>
      <c r="BS16254">
        <v>0</v>
      </c>
      <c r="BT16254">
        <v>5</v>
      </c>
      <c r="BU16254">
        <v>0</v>
      </c>
      <c r="BV16254">
        <v>36.146854640000001</v>
      </c>
      <c r="BW16254">
        <v>0</v>
      </c>
      <c r="BX16254">
        <v>0</v>
      </c>
      <c r="BY16254">
        <v>0</v>
      </c>
      <c r="BZ16254">
        <v>0</v>
      </c>
      <c r="CA16254">
        <v>1</v>
      </c>
      <c r="CB16254">
        <v>0</v>
      </c>
    </row>
    <row r="16255" spans="1:80" x14ac:dyDescent="0.25">
      <c r="A16255" s="1" t="s">
        <v>6976</v>
      </c>
      <c r="B16255" s="1" t="s">
        <v>24769</v>
      </c>
      <c r="C16255">
        <v>1</v>
      </c>
      <c r="D16255" s="1"/>
      <c r="E16255" s="1"/>
      <c r="F16255" s="1"/>
      <c r="G16255">
        <v>53</v>
      </c>
      <c r="H16255" s="1"/>
      <c r="I16255">
        <v>8</v>
      </c>
      <c r="J16255">
        <v>3</v>
      </c>
      <c r="K16255">
        <v>1</v>
      </c>
      <c r="L16255">
        <v>2</v>
      </c>
      <c r="N16255">
        <v>6</v>
      </c>
      <c r="O16255">
        <v>8</v>
      </c>
      <c r="P16255">
        <v>2</v>
      </c>
      <c r="Q16255">
        <v>1</v>
      </c>
      <c r="R16255">
        <v>1</v>
      </c>
      <c r="S16255">
        <v>2</v>
      </c>
      <c r="T16255">
        <v>1</v>
      </c>
      <c r="U16255">
        <v>2</v>
      </c>
      <c r="V16255">
        <v>1</v>
      </c>
      <c r="W16255">
        <v>0</v>
      </c>
      <c r="X16255">
        <v>1</v>
      </c>
      <c r="Y16255">
        <v>6</v>
      </c>
      <c r="Z16255">
        <v>2</v>
      </c>
      <c r="AA16255" s="1" t="s">
        <v>7791</v>
      </c>
      <c r="AB16255">
        <v>1</v>
      </c>
      <c r="AC16255">
        <v>11</v>
      </c>
      <c r="AD16255" s="1" t="s">
        <v>7766</v>
      </c>
      <c r="AE16255">
        <v>5800</v>
      </c>
      <c r="AF16255">
        <v>1</v>
      </c>
      <c r="AG16255">
        <v>-77.023465999999999</v>
      </c>
      <c r="AH16255">
        <v>38.899507</v>
      </c>
      <c r="AI16255">
        <v>20</v>
      </c>
      <c r="AJ16255">
        <v>1419</v>
      </c>
      <c r="AK16255">
        <v>1</v>
      </c>
      <c r="AL16255">
        <v>-9</v>
      </c>
      <c r="AM16255">
        <v>9</v>
      </c>
      <c r="AN16255" s="1" t="s">
        <v>7991</v>
      </c>
      <c r="AO16255">
        <v>2</v>
      </c>
      <c r="AP16255" s="1" t="s">
        <v>67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1</v>
      </c>
      <c r="AY16255">
        <v>0</v>
      </c>
      <c r="AZ16255">
        <v>-9</v>
      </c>
      <c r="BA16255">
        <v>-9</v>
      </c>
      <c r="BB16255" s="1" t="s">
        <v>67</v>
      </c>
      <c r="BC16255">
        <v>-9</v>
      </c>
      <c r="BD16255">
        <v>-9</v>
      </c>
      <c r="BE16255">
        <v>-9</v>
      </c>
      <c r="BF16255">
        <v>-9</v>
      </c>
      <c r="BG16255">
        <v>-9</v>
      </c>
      <c r="BH16255">
        <v>-9</v>
      </c>
      <c r="BI16255">
        <v>-9</v>
      </c>
      <c r="BJ16255">
        <v>-9</v>
      </c>
      <c r="BK16255">
        <v>1</v>
      </c>
      <c r="BL16255">
        <v>1</v>
      </c>
      <c r="BM16255">
        <v>-9</v>
      </c>
      <c r="BN16255">
        <v>2</v>
      </c>
      <c r="BO16255">
        <v>2</v>
      </c>
      <c r="BP16255">
        <v>2</v>
      </c>
      <c r="BQ16255" s="1" t="s">
        <v>7741</v>
      </c>
      <c r="BR16255" s="1" t="s">
        <v>7741</v>
      </c>
      <c r="BS16255">
        <v>0</v>
      </c>
      <c r="BT16255">
        <v>3</v>
      </c>
      <c r="BU16255">
        <v>4</v>
      </c>
      <c r="BV16255">
        <v>119.72711649999999</v>
      </c>
      <c r="BW16255">
        <v>0</v>
      </c>
      <c r="BX16255">
        <v>0</v>
      </c>
      <c r="BY16255">
        <v>0</v>
      </c>
      <c r="BZ16255">
        <v>0</v>
      </c>
      <c r="CA16255">
        <v>1</v>
      </c>
      <c r="CB16255">
        <v>0</v>
      </c>
    </row>
    <row r="16256" spans="1:80" x14ac:dyDescent="0.25">
      <c r="A16256" s="1" t="s">
        <v>6976</v>
      </c>
      <c r="B16256" s="1" t="s">
        <v>24770</v>
      </c>
      <c r="C16256">
        <v>2</v>
      </c>
      <c r="D16256" s="1"/>
      <c r="E16256" s="1"/>
      <c r="F16256" s="1"/>
      <c r="G16256">
        <v>37</v>
      </c>
      <c r="H16256" s="1"/>
      <c r="K16256">
        <v>1</v>
      </c>
      <c r="L16256">
        <v>2</v>
      </c>
      <c r="N16256">
        <v>5</v>
      </c>
      <c r="O16256">
        <v>7</v>
      </c>
      <c r="P16256">
        <v>1</v>
      </c>
      <c r="Q16256">
        <v>1</v>
      </c>
      <c r="R16256">
        <v>1</v>
      </c>
      <c r="S16256">
        <v>2</v>
      </c>
      <c r="T16256">
        <v>1</v>
      </c>
      <c r="U16256">
        <v>2</v>
      </c>
      <c r="V16256">
        <v>1</v>
      </c>
      <c r="W16256">
        <v>0</v>
      </c>
      <c r="X16256">
        <v>1</v>
      </c>
      <c r="Y16256">
        <v>6</v>
      </c>
      <c r="Z16256">
        <v>2</v>
      </c>
      <c r="AA16256" s="1" t="s">
        <v>7791</v>
      </c>
      <c r="AB16256">
        <v>1</v>
      </c>
      <c r="AC16256">
        <v>24</v>
      </c>
      <c r="AD16256" s="1" t="s">
        <v>7757</v>
      </c>
      <c r="AE16256">
        <v>800213</v>
      </c>
      <c r="AF16256">
        <v>2</v>
      </c>
      <c r="AG16256">
        <v>-76.854758000000004</v>
      </c>
      <c r="AH16256">
        <v>39.087781</v>
      </c>
      <c r="AI16256">
        <v>1204</v>
      </c>
      <c r="AJ16256">
        <v>2604</v>
      </c>
      <c r="AK16256">
        <v>1</v>
      </c>
      <c r="AL16256">
        <v>-9</v>
      </c>
      <c r="AM16256">
        <v>3</v>
      </c>
      <c r="AN16256" s="1" t="s">
        <v>7744</v>
      </c>
      <c r="AO16256">
        <v>2</v>
      </c>
      <c r="AP16256" s="1" t="s">
        <v>67</v>
      </c>
      <c r="AQ16256">
        <v>1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-9</v>
      </c>
      <c r="BA16256">
        <v>-9</v>
      </c>
      <c r="BB16256" s="1" t="s">
        <v>67</v>
      </c>
      <c r="BC16256">
        <v>-9</v>
      </c>
      <c r="BD16256">
        <v>-9</v>
      </c>
      <c r="BE16256">
        <v>-9</v>
      </c>
      <c r="BF16256">
        <v>-9</v>
      </c>
      <c r="BG16256">
        <v>-9</v>
      </c>
      <c r="BH16256">
        <v>-9</v>
      </c>
      <c r="BI16256">
        <v>-9</v>
      </c>
      <c r="BJ16256">
        <v>-9</v>
      </c>
      <c r="BK16256">
        <v>1</v>
      </c>
      <c r="BL16256">
        <v>1</v>
      </c>
      <c r="BM16256">
        <v>-9</v>
      </c>
      <c r="BN16256">
        <v>2</v>
      </c>
      <c r="BO16256">
        <v>2</v>
      </c>
      <c r="BP16256">
        <v>2</v>
      </c>
      <c r="BQ16256" s="1" t="s">
        <v>7741</v>
      </c>
      <c r="BR16256" s="1" t="s">
        <v>7741</v>
      </c>
      <c r="BS16256">
        <v>0</v>
      </c>
      <c r="BT16256">
        <v>5</v>
      </c>
      <c r="BU16256">
        <v>2</v>
      </c>
      <c r="BV16256">
        <v>119.72711649999999</v>
      </c>
      <c r="BW16256">
        <v>0</v>
      </c>
      <c r="BX16256">
        <v>0</v>
      </c>
      <c r="BY16256">
        <v>0</v>
      </c>
      <c r="BZ16256">
        <v>0</v>
      </c>
      <c r="CA16256">
        <v>1</v>
      </c>
      <c r="CB16256">
        <v>0</v>
      </c>
    </row>
    <row r="16257" spans="1:80" x14ac:dyDescent="0.25">
      <c r="A16257" s="1" t="s">
        <v>6977</v>
      </c>
      <c r="B16257" s="1" t="s">
        <v>24771</v>
      </c>
      <c r="C16257">
        <v>1</v>
      </c>
      <c r="D16257" s="1"/>
      <c r="E16257" s="1"/>
      <c r="F16257" s="1"/>
      <c r="G16257">
        <v>75</v>
      </c>
      <c r="H16257" s="1"/>
      <c r="K16257">
        <v>2</v>
      </c>
      <c r="L16257">
        <v>1</v>
      </c>
      <c r="N16257">
        <v>7</v>
      </c>
      <c r="O16257">
        <v>11</v>
      </c>
      <c r="P16257">
        <v>2</v>
      </c>
      <c r="Q16257">
        <v>1</v>
      </c>
      <c r="R16257">
        <v>1</v>
      </c>
      <c r="S16257">
        <v>2</v>
      </c>
      <c r="T16257">
        <v>1</v>
      </c>
      <c r="U16257">
        <v>2</v>
      </c>
      <c r="V16257">
        <v>1</v>
      </c>
      <c r="W16257">
        <v>1</v>
      </c>
      <c r="X16257">
        <v>-9</v>
      </c>
      <c r="Y16257">
        <v>8</v>
      </c>
      <c r="Z16257">
        <v>2</v>
      </c>
      <c r="AA16257" s="1" t="s">
        <v>7740</v>
      </c>
      <c r="AB16257">
        <v>-9</v>
      </c>
      <c r="AC16257">
        <v>-9</v>
      </c>
      <c r="AD16257" s="1" t="s">
        <v>67</v>
      </c>
      <c r="AE16257">
        <v>-9</v>
      </c>
      <c r="AF16257">
        <v>-9</v>
      </c>
      <c r="AG16257">
        <v>-9</v>
      </c>
      <c r="AH16257">
        <v>-9</v>
      </c>
      <c r="AI16257">
        <v>-9</v>
      </c>
      <c r="AJ16257">
        <v>-9</v>
      </c>
      <c r="AK16257">
        <v>-9</v>
      </c>
      <c r="AL16257">
        <v>-9</v>
      </c>
      <c r="AM16257">
        <v>-9</v>
      </c>
      <c r="AN16257" s="1" t="s">
        <v>67</v>
      </c>
      <c r="AO16257">
        <v>-9</v>
      </c>
      <c r="AP16257" s="1" t="s">
        <v>67</v>
      </c>
      <c r="AQ16257">
        <v>-9</v>
      </c>
      <c r="AR16257">
        <v>-9</v>
      </c>
      <c r="AS16257">
        <v>-9</v>
      </c>
      <c r="AT16257">
        <v>-9</v>
      </c>
      <c r="AU16257">
        <v>-9</v>
      </c>
      <c r="AV16257">
        <v>-9</v>
      </c>
      <c r="AW16257">
        <v>-9</v>
      </c>
      <c r="AX16257">
        <v>-9</v>
      </c>
      <c r="AY16257">
        <v>0</v>
      </c>
      <c r="AZ16257">
        <v>-9</v>
      </c>
      <c r="BA16257">
        <v>-9</v>
      </c>
      <c r="BB16257" s="1" t="s">
        <v>67</v>
      </c>
      <c r="BC16257">
        <v>-9</v>
      </c>
      <c r="BD16257">
        <v>-9</v>
      </c>
      <c r="BE16257">
        <v>-9</v>
      </c>
      <c r="BF16257">
        <v>-9</v>
      </c>
      <c r="BG16257">
        <v>-9</v>
      </c>
      <c r="BH16257">
        <v>-9</v>
      </c>
      <c r="BI16257">
        <v>-9</v>
      </c>
      <c r="BJ16257">
        <v>-9</v>
      </c>
      <c r="BK16257">
        <v>1</v>
      </c>
      <c r="BL16257">
        <v>1</v>
      </c>
      <c r="BM16257">
        <v>-9</v>
      </c>
      <c r="BN16257">
        <v>2</v>
      </c>
      <c r="BO16257">
        <v>2</v>
      </c>
      <c r="BP16257">
        <v>2</v>
      </c>
      <c r="BQ16257" s="1" t="s">
        <v>67</v>
      </c>
      <c r="BR16257" s="1" t="s">
        <v>7743</v>
      </c>
      <c r="BS16257">
        <v>1</v>
      </c>
      <c r="BT16257">
        <v>2</v>
      </c>
      <c r="BU16257">
        <v>0</v>
      </c>
      <c r="BV16257">
        <v>28.359476659999999</v>
      </c>
      <c r="BW16257">
        <v>0</v>
      </c>
      <c r="BX16257">
        <v>0</v>
      </c>
      <c r="BY16257">
        <v>0</v>
      </c>
      <c r="BZ16257">
        <v>0</v>
      </c>
      <c r="CA16257">
        <v>2</v>
      </c>
      <c r="CB16257">
        <v>0</v>
      </c>
    </row>
    <row r="16258" spans="1:80" x14ac:dyDescent="0.25">
      <c r="A16258" s="1" t="s">
        <v>6978</v>
      </c>
      <c r="B16258" s="1" t="s">
        <v>24772</v>
      </c>
      <c r="C16258">
        <v>1</v>
      </c>
      <c r="D16258" s="1"/>
      <c r="E16258" s="1"/>
      <c r="F16258" s="1"/>
      <c r="G16258">
        <v>57</v>
      </c>
      <c r="H16258" s="1"/>
      <c r="K16258">
        <v>1</v>
      </c>
      <c r="L16258">
        <v>2</v>
      </c>
      <c r="N16258">
        <v>6</v>
      </c>
      <c r="O16258">
        <v>9</v>
      </c>
      <c r="P16258">
        <v>1</v>
      </c>
      <c r="Q16258">
        <v>1</v>
      </c>
      <c r="R16258">
        <v>1</v>
      </c>
      <c r="S16258">
        <v>2</v>
      </c>
      <c r="T16258">
        <v>1</v>
      </c>
      <c r="U16258">
        <v>2</v>
      </c>
      <c r="V16258">
        <v>1</v>
      </c>
      <c r="W16258">
        <v>0</v>
      </c>
      <c r="X16258">
        <v>1</v>
      </c>
      <c r="Y16258">
        <v>7</v>
      </c>
      <c r="Z16258">
        <v>2</v>
      </c>
      <c r="AA16258" s="1" t="s">
        <v>8809</v>
      </c>
      <c r="AB16258">
        <v>1</v>
      </c>
      <c r="AC16258">
        <v>24</v>
      </c>
      <c r="AD16258" s="1" t="s">
        <v>7768</v>
      </c>
      <c r="AE16258">
        <v>700817</v>
      </c>
      <c r="AF16258">
        <v>3</v>
      </c>
      <c r="AG16258">
        <v>-77.196478999999997</v>
      </c>
      <c r="AH16258">
        <v>39.103408999999999</v>
      </c>
      <c r="AI16258">
        <v>728</v>
      </c>
      <c r="AJ16258">
        <v>2128</v>
      </c>
      <c r="AK16258">
        <v>1</v>
      </c>
      <c r="AL16258">
        <v>-9</v>
      </c>
      <c r="AM16258">
        <v>3</v>
      </c>
      <c r="AN16258" s="1" t="s">
        <v>7744</v>
      </c>
      <c r="AO16258">
        <v>1</v>
      </c>
      <c r="AP16258" s="1" t="s">
        <v>67</v>
      </c>
      <c r="AQ16258">
        <v>1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1</v>
      </c>
      <c r="AX16258">
        <v>0</v>
      </c>
      <c r="AY16258">
        <v>0</v>
      </c>
      <c r="AZ16258">
        <v>-9</v>
      </c>
      <c r="BA16258">
        <v>-9</v>
      </c>
      <c r="BB16258" s="1" t="s">
        <v>67</v>
      </c>
      <c r="BC16258">
        <v>-9</v>
      </c>
      <c r="BD16258">
        <v>-9</v>
      </c>
      <c r="BE16258">
        <v>-9</v>
      </c>
      <c r="BF16258">
        <v>-9</v>
      </c>
      <c r="BG16258">
        <v>-9</v>
      </c>
      <c r="BH16258">
        <v>-9</v>
      </c>
      <c r="BI16258">
        <v>-9</v>
      </c>
      <c r="BJ16258">
        <v>-9</v>
      </c>
      <c r="BK16258">
        <v>2</v>
      </c>
      <c r="BL16258">
        <v>1</v>
      </c>
      <c r="BM16258">
        <v>-9</v>
      </c>
      <c r="BN16258">
        <v>2</v>
      </c>
      <c r="BO16258">
        <v>2</v>
      </c>
      <c r="BP16258">
        <v>2</v>
      </c>
      <c r="BQ16258" s="1" t="s">
        <v>7746</v>
      </c>
      <c r="BR16258" s="1" t="s">
        <v>7743</v>
      </c>
      <c r="BS16258">
        <v>1</v>
      </c>
      <c r="BT16258">
        <v>6</v>
      </c>
      <c r="BU16258">
        <v>0</v>
      </c>
      <c r="BV16258">
        <v>13.295430870000001</v>
      </c>
      <c r="BW16258">
        <v>0</v>
      </c>
      <c r="BX16258">
        <v>0</v>
      </c>
      <c r="BY16258">
        <v>0</v>
      </c>
      <c r="BZ16258">
        <v>0</v>
      </c>
      <c r="CA16258">
        <v>1</v>
      </c>
      <c r="CB16258">
        <v>0</v>
      </c>
    </row>
    <row r="16259" spans="1:80" x14ac:dyDescent="0.25">
      <c r="A16259" s="1" t="s">
        <v>6978</v>
      </c>
      <c r="B16259" s="1" t="s">
        <v>24773</v>
      </c>
      <c r="C16259">
        <v>2</v>
      </c>
      <c r="D16259" s="1"/>
      <c r="E16259" s="1"/>
      <c r="F16259" s="1"/>
      <c r="G16259">
        <v>16</v>
      </c>
      <c r="H16259" s="1"/>
      <c r="K16259">
        <v>1</v>
      </c>
      <c r="L16259">
        <v>2</v>
      </c>
      <c r="N16259">
        <v>4</v>
      </c>
      <c r="O16259">
        <v>4</v>
      </c>
      <c r="P16259">
        <v>2</v>
      </c>
      <c r="Q16259">
        <v>1</v>
      </c>
      <c r="R16259">
        <v>1</v>
      </c>
      <c r="S16259">
        <v>2</v>
      </c>
      <c r="T16259">
        <v>2</v>
      </c>
      <c r="U16259">
        <v>2</v>
      </c>
      <c r="V16259">
        <v>1</v>
      </c>
      <c r="W16259">
        <v>6</v>
      </c>
      <c r="X16259">
        <v>-9</v>
      </c>
      <c r="Y16259">
        <v>7</v>
      </c>
      <c r="Z16259">
        <v>2</v>
      </c>
      <c r="AA16259" s="1" t="s">
        <v>8809</v>
      </c>
      <c r="AB16259">
        <v>-9</v>
      </c>
      <c r="AC16259">
        <v>-9</v>
      </c>
      <c r="AD16259" s="1" t="s">
        <v>67</v>
      </c>
      <c r="AE16259">
        <v>-9</v>
      </c>
      <c r="AF16259">
        <v>-9</v>
      </c>
      <c r="AG16259">
        <v>-9</v>
      </c>
      <c r="AH16259">
        <v>-9</v>
      </c>
      <c r="AI16259">
        <v>-9</v>
      </c>
      <c r="AJ16259">
        <v>-9</v>
      </c>
      <c r="AK16259">
        <v>-9</v>
      </c>
      <c r="AL16259">
        <v>-9</v>
      </c>
      <c r="AM16259">
        <v>-9</v>
      </c>
      <c r="AN16259" s="1" t="s">
        <v>67</v>
      </c>
      <c r="AO16259">
        <v>-9</v>
      </c>
      <c r="AP16259" s="1" t="s">
        <v>67</v>
      </c>
      <c r="AQ16259">
        <v>-9</v>
      </c>
      <c r="AR16259">
        <v>-9</v>
      </c>
      <c r="AS16259">
        <v>-9</v>
      </c>
      <c r="AT16259">
        <v>-9</v>
      </c>
      <c r="AU16259">
        <v>-9</v>
      </c>
      <c r="AV16259">
        <v>-9</v>
      </c>
      <c r="AW16259">
        <v>-9</v>
      </c>
      <c r="AX16259">
        <v>-9</v>
      </c>
      <c r="AY16259">
        <v>1</v>
      </c>
      <c r="AZ16259">
        <v>3</v>
      </c>
      <c r="BA16259">
        <v>24</v>
      </c>
      <c r="BB16259" s="1" t="s">
        <v>7791</v>
      </c>
      <c r="BC16259">
        <v>602100</v>
      </c>
      <c r="BD16259">
        <v>3</v>
      </c>
      <c r="BE16259">
        <v>-76.839966000000004</v>
      </c>
      <c r="BF16259">
        <v>39.299115999999998</v>
      </c>
      <c r="BG16259">
        <v>2967</v>
      </c>
      <c r="BH16259">
        <v>1242</v>
      </c>
      <c r="BI16259">
        <v>1</v>
      </c>
      <c r="BJ16259">
        <v>9</v>
      </c>
      <c r="BK16259">
        <v>1</v>
      </c>
      <c r="BL16259">
        <v>2</v>
      </c>
      <c r="BM16259">
        <v>8</v>
      </c>
      <c r="BN16259">
        <v>-9</v>
      </c>
      <c r="BO16259">
        <v>-9</v>
      </c>
      <c r="BP16259">
        <v>-9</v>
      </c>
      <c r="BQ16259" s="1" t="s">
        <v>67</v>
      </c>
      <c r="BR16259" s="1" t="s">
        <v>67</v>
      </c>
      <c r="BS16259">
        <v>0</v>
      </c>
      <c r="BT16259">
        <v>0</v>
      </c>
      <c r="BU16259">
        <v>-9</v>
      </c>
      <c r="BV16259">
        <v>13.295430870000001</v>
      </c>
      <c r="BW16259">
        <v>0</v>
      </c>
      <c r="BX16259">
        <v>0</v>
      </c>
      <c r="BY16259">
        <v>0</v>
      </c>
      <c r="BZ16259">
        <v>0</v>
      </c>
      <c r="CA16259">
        <v>2</v>
      </c>
      <c r="CB16259">
        <v>0</v>
      </c>
    </row>
    <row r="16260" spans="1:80" x14ac:dyDescent="0.25">
      <c r="A16260" s="1" t="s">
        <v>24774</v>
      </c>
      <c r="B16260" s="1" t="s">
        <v>24775</v>
      </c>
      <c r="C16260">
        <v>1</v>
      </c>
      <c r="D16260" s="1"/>
      <c r="E16260" s="1"/>
      <c r="F16260" s="1"/>
      <c r="G16260">
        <v>29</v>
      </c>
      <c r="H16260" s="1" t="s">
        <v>7743</v>
      </c>
      <c r="K16260">
        <v>5</v>
      </c>
      <c r="L16260">
        <v>2</v>
      </c>
      <c r="N16260">
        <v>5</v>
      </c>
      <c r="O16260">
        <v>6</v>
      </c>
      <c r="P16260">
        <v>2</v>
      </c>
      <c r="Q16260">
        <v>2</v>
      </c>
      <c r="R16260">
        <v>2</v>
      </c>
      <c r="S16260">
        <v>2</v>
      </c>
      <c r="T16260">
        <v>2</v>
      </c>
      <c r="U16260">
        <v>2</v>
      </c>
      <c r="V16260">
        <v>1</v>
      </c>
      <c r="W16260">
        <v>6</v>
      </c>
      <c r="X16260">
        <v>-9</v>
      </c>
      <c r="Y16260">
        <v>1</v>
      </c>
      <c r="Z16260">
        <v>1</v>
      </c>
      <c r="AA16260" s="1" t="s">
        <v>7740</v>
      </c>
      <c r="AB16260">
        <v>-9</v>
      </c>
      <c r="AC16260">
        <v>-9</v>
      </c>
      <c r="AD16260" s="1" t="s">
        <v>7740</v>
      </c>
      <c r="AE16260">
        <v>-9</v>
      </c>
      <c r="AF16260">
        <v>-9</v>
      </c>
      <c r="AG16260">
        <v>-9</v>
      </c>
      <c r="AH16260">
        <v>-9</v>
      </c>
      <c r="AI16260">
        <v>-9</v>
      </c>
      <c r="AJ16260">
        <v>-9</v>
      </c>
      <c r="AK16260">
        <v>-9</v>
      </c>
      <c r="AL16260">
        <v>-9</v>
      </c>
      <c r="AM16260">
        <v>-9</v>
      </c>
      <c r="AN16260" s="1" t="s">
        <v>67</v>
      </c>
      <c r="AO16260">
        <v>-9</v>
      </c>
      <c r="AP16260" s="1" t="s">
        <v>67</v>
      </c>
      <c r="AQ16260">
        <v>-9</v>
      </c>
      <c r="AR16260">
        <v>-9</v>
      </c>
      <c r="AS16260">
        <v>-9</v>
      </c>
      <c r="AT16260">
        <v>-9</v>
      </c>
      <c r="AU16260">
        <v>-9</v>
      </c>
      <c r="AV16260">
        <v>-9</v>
      </c>
      <c r="AW16260">
        <v>-9</v>
      </c>
      <c r="AX16260">
        <v>-9</v>
      </c>
      <c r="AY16260">
        <v>1</v>
      </c>
      <c r="AZ16260">
        <v>9</v>
      </c>
      <c r="BA16260">
        <v>-9</v>
      </c>
      <c r="BB16260" s="1" t="s">
        <v>67</v>
      </c>
      <c r="BC16260">
        <v>-9</v>
      </c>
      <c r="BD16260">
        <v>-9</v>
      </c>
      <c r="BE16260">
        <v>-9</v>
      </c>
      <c r="BF16260">
        <v>-9</v>
      </c>
      <c r="BG16260">
        <v>-9</v>
      </c>
      <c r="BH16260">
        <v>-9</v>
      </c>
      <c r="BI16260">
        <v>8</v>
      </c>
      <c r="BJ16260">
        <v>-9</v>
      </c>
      <c r="BK16260">
        <v>1</v>
      </c>
      <c r="BL16260">
        <v>1</v>
      </c>
      <c r="BM16260">
        <v>-9</v>
      </c>
      <c r="BN16260">
        <v>2</v>
      </c>
      <c r="BO16260">
        <v>2</v>
      </c>
      <c r="BP16260">
        <v>2</v>
      </c>
      <c r="BQ16260" s="1" t="s">
        <v>67</v>
      </c>
      <c r="BR16260" s="1" t="s">
        <v>7741</v>
      </c>
      <c r="BS16260">
        <v>0</v>
      </c>
      <c r="BT16260">
        <v>2</v>
      </c>
      <c r="BU16260">
        <v>0</v>
      </c>
      <c r="BV16260">
        <v>88.541554129999994</v>
      </c>
      <c r="BW16260">
        <v>0</v>
      </c>
      <c r="BX16260">
        <v>0</v>
      </c>
      <c r="BY16260">
        <v>0</v>
      </c>
      <c r="BZ16260">
        <v>0</v>
      </c>
      <c r="CA16260">
        <v>2</v>
      </c>
      <c r="CB16260">
        <v>0</v>
      </c>
    </row>
    <row r="16261" spans="1:80" x14ac:dyDescent="0.25">
      <c r="A16261" s="1" t="s">
        <v>24774</v>
      </c>
      <c r="B16261" s="1" t="s">
        <v>24776</v>
      </c>
      <c r="C16261">
        <v>2</v>
      </c>
      <c r="D16261" s="1"/>
      <c r="E16261" s="1"/>
      <c r="F16261" s="1"/>
      <c r="G16261">
        <v>7</v>
      </c>
      <c r="H16261" s="1"/>
      <c r="K16261">
        <v>5</v>
      </c>
      <c r="L16261">
        <v>2</v>
      </c>
      <c r="N16261">
        <v>2</v>
      </c>
      <c r="O16261">
        <v>2</v>
      </c>
      <c r="P16261">
        <v>2</v>
      </c>
      <c r="Q16261">
        <v>2</v>
      </c>
      <c r="R16261">
        <v>2</v>
      </c>
      <c r="S16261">
        <v>2</v>
      </c>
      <c r="T16261">
        <v>-9</v>
      </c>
      <c r="U16261">
        <v>2</v>
      </c>
      <c r="V16261">
        <v>-9</v>
      </c>
      <c r="W16261">
        <v>-9</v>
      </c>
      <c r="X16261">
        <v>-9</v>
      </c>
      <c r="Y16261">
        <v>1</v>
      </c>
      <c r="Z16261">
        <v>1</v>
      </c>
      <c r="AA16261" s="1" t="s">
        <v>7740</v>
      </c>
      <c r="AB16261">
        <v>-9</v>
      </c>
      <c r="AC16261">
        <v>-9</v>
      </c>
      <c r="AD16261" s="1" t="s">
        <v>67</v>
      </c>
      <c r="AE16261">
        <v>-9</v>
      </c>
      <c r="AF16261">
        <v>-9</v>
      </c>
      <c r="AG16261">
        <v>-9</v>
      </c>
      <c r="AH16261">
        <v>-9</v>
      </c>
      <c r="AI16261">
        <v>-9</v>
      </c>
      <c r="AJ16261">
        <v>-9</v>
      </c>
      <c r="AK16261">
        <v>-9</v>
      </c>
      <c r="AL16261">
        <v>-9</v>
      </c>
      <c r="AM16261">
        <v>-9</v>
      </c>
      <c r="AN16261" s="1" t="s">
        <v>67</v>
      </c>
      <c r="AO16261">
        <v>-9</v>
      </c>
      <c r="AP16261" s="1" t="s">
        <v>67</v>
      </c>
      <c r="AQ16261">
        <v>-9</v>
      </c>
      <c r="AR16261">
        <v>-9</v>
      </c>
      <c r="AS16261">
        <v>-9</v>
      </c>
      <c r="AT16261">
        <v>-9</v>
      </c>
      <c r="AU16261">
        <v>-9</v>
      </c>
      <c r="AV16261">
        <v>-9</v>
      </c>
      <c r="AW16261">
        <v>-9</v>
      </c>
      <c r="AX16261">
        <v>-9</v>
      </c>
      <c r="AY16261">
        <v>1</v>
      </c>
      <c r="AZ16261">
        <v>2</v>
      </c>
      <c r="BA16261">
        <v>24</v>
      </c>
      <c r="BB16261" s="1" t="s">
        <v>7757</v>
      </c>
      <c r="BC16261">
        <v>800515</v>
      </c>
      <c r="BD16261">
        <v>3</v>
      </c>
      <c r="BE16261">
        <v>-76.743835000000004</v>
      </c>
      <c r="BF16261">
        <v>38.940264999999997</v>
      </c>
      <c r="BG16261">
        <v>1146</v>
      </c>
      <c r="BH16261">
        <v>2546</v>
      </c>
      <c r="BI16261">
        <v>1</v>
      </c>
      <c r="BJ16261">
        <v>9</v>
      </c>
      <c r="BK16261">
        <v>-9</v>
      </c>
      <c r="BL16261">
        <v>1</v>
      </c>
      <c r="BM16261">
        <v>-9</v>
      </c>
      <c r="BN16261">
        <v>-9</v>
      </c>
      <c r="BO16261">
        <v>-9</v>
      </c>
      <c r="BP16261">
        <v>-9</v>
      </c>
      <c r="BQ16261" s="1" t="s">
        <v>67</v>
      </c>
      <c r="BR16261" s="1" t="s">
        <v>67</v>
      </c>
      <c r="BS16261">
        <v>0</v>
      </c>
      <c r="BT16261">
        <v>1</v>
      </c>
      <c r="BU16261">
        <v>-9</v>
      </c>
      <c r="BV16261">
        <v>88.541554129999994</v>
      </c>
      <c r="BW16261">
        <v>0</v>
      </c>
      <c r="BX16261">
        <v>0</v>
      </c>
      <c r="BY16261">
        <v>0</v>
      </c>
      <c r="BZ16261">
        <v>0</v>
      </c>
      <c r="CA16261">
        <v>2</v>
      </c>
      <c r="CB16261">
        <v>0</v>
      </c>
    </row>
    <row r="16262" spans="1:80" x14ac:dyDescent="0.25">
      <c r="A16262" s="1" t="s">
        <v>6979</v>
      </c>
      <c r="B16262" s="1" t="s">
        <v>24777</v>
      </c>
      <c r="C16262">
        <v>1</v>
      </c>
      <c r="D16262" s="1"/>
      <c r="E16262" s="1"/>
      <c r="F16262" s="1"/>
      <c r="G16262">
        <v>40</v>
      </c>
      <c r="H16262" s="1" t="s">
        <v>7743</v>
      </c>
      <c r="K16262">
        <v>5</v>
      </c>
      <c r="L16262">
        <v>1</v>
      </c>
      <c r="N16262">
        <v>5</v>
      </c>
      <c r="O16262">
        <v>7</v>
      </c>
      <c r="P16262">
        <v>1</v>
      </c>
      <c r="Q16262">
        <v>2</v>
      </c>
      <c r="R16262">
        <v>2</v>
      </c>
      <c r="S16262">
        <v>2</v>
      </c>
      <c r="T16262">
        <v>1</v>
      </c>
      <c r="U16262">
        <v>2</v>
      </c>
      <c r="V16262">
        <v>1</v>
      </c>
      <c r="W16262">
        <v>0</v>
      </c>
      <c r="X16262">
        <v>1</v>
      </c>
      <c r="Y16262">
        <v>7</v>
      </c>
      <c r="Z16262">
        <v>2</v>
      </c>
      <c r="AA16262" s="1" t="s">
        <v>7791</v>
      </c>
      <c r="AB16262">
        <v>1</v>
      </c>
      <c r="AC16262">
        <v>51</v>
      </c>
      <c r="AD16262" s="1" t="s">
        <v>7762</v>
      </c>
      <c r="AE16262">
        <v>200702</v>
      </c>
      <c r="AF16262">
        <v>1</v>
      </c>
      <c r="AG16262">
        <v>-77.063029999999998</v>
      </c>
      <c r="AH16262">
        <v>38.803044999999997</v>
      </c>
      <c r="AI16262">
        <v>1592</v>
      </c>
      <c r="AJ16262">
        <v>-9</v>
      </c>
      <c r="AK16262">
        <v>2</v>
      </c>
      <c r="AL16262">
        <v>-9</v>
      </c>
      <c r="AM16262">
        <v>3</v>
      </c>
      <c r="AN16262" s="1" t="s">
        <v>7744</v>
      </c>
      <c r="AO16262">
        <v>1</v>
      </c>
      <c r="AP16262" s="1" t="s">
        <v>7743</v>
      </c>
      <c r="AQ16262">
        <v>0</v>
      </c>
      <c r="AR16262">
        <v>1</v>
      </c>
      <c r="AS16262">
        <v>1</v>
      </c>
      <c r="AT16262">
        <v>0</v>
      </c>
      <c r="AU16262">
        <v>0</v>
      </c>
      <c r="AV16262">
        <v>0</v>
      </c>
      <c r="AW16262">
        <v>1</v>
      </c>
      <c r="AX16262">
        <v>0</v>
      </c>
      <c r="AY16262">
        <v>0</v>
      </c>
      <c r="AZ16262">
        <v>-9</v>
      </c>
      <c r="BA16262">
        <v>-9</v>
      </c>
      <c r="BB16262" s="1" t="s">
        <v>67</v>
      </c>
      <c r="BC16262">
        <v>-9</v>
      </c>
      <c r="BD16262">
        <v>-9</v>
      </c>
      <c r="BE16262">
        <v>-9</v>
      </c>
      <c r="BF16262">
        <v>-9</v>
      </c>
      <c r="BG16262">
        <v>-9</v>
      </c>
      <c r="BH16262">
        <v>-9</v>
      </c>
      <c r="BI16262">
        <v>-9</v>
      </c>
      <c r="BJ16262">
        <v>-9</v>
      </c>
      <c r="BK16262">
        <v>1</v>
      </c>
      <c r="BL16262">
        <v>1</v>
      </c>
      <c r="BM16262">
        <v>-9</v>
      </c>
      <c r="BN16262">
        <v>1</v>
      </c>
      <c r="BO16262">
        <v>2</v>
      </c>
      <c r="BP16262">
        <v>2</v>
      </c>
      <c r="BQ16262" s="1" t="s">
        <v>7745</v>
      </c>
      <c r="BR16262" s="1" t="s">
        <v>7741</v>
      </c>
      <c r="BS16262">
        <v>0</v>
      </c>
      <c r="BT16262">
        <v>7</v>
      </c>
      <c r="BU16262">
        <v>0</v>
      </c>
      <c r="BV16262">
        <v>133.04158509999999</v>
      </c>
      <c r="BW16262">
        <v>0</v>
      </c>
      <c r="BX16262">
        <v>0</v>
      </c>
      <c r="BY16262">
        <v>0</v>
      </c>
      <c r="BZ16262">
        <v>0</v>
      </c>
      <c r="CA16262">
        <v>1</v>
      </c>
      <c r="CB16262">
        <v>0</v>
      </c>
    </row>
    <row r="16263" spans="1:80" x14ac:dyDescent="0.25">
      <c r="A16263" s="1" t="s">
        <v>6980</v>
      </c>
      <c r="B16263" s="1" t="s">
        <v>24778</v>
      </c>
      <c r="C16263">
        <v>1</v>
      </c>
      <c r="D16263" s="1"/>
      <c r="E16263" s="1"/>
      <c r="F16263" s="1"/>
      <c r="G16263">
        <v>36</v>
      </c>
      <c r="H16263" s="1"/>
      <c r="K16263">
        <v>4</v>
      </c>
      <c r="L16263">
        <v>3</v>
      </c>
      <c r="N16263">
        <v>5</v>
      </c>
      <c r="O16263">
        <v>7</v>
      </c>
      <c r="P16263">
        <v>1</v>
      </c>
      <c r="Q16263">
        <v>6</v>
      </c>
      <c r="R16263">
        <v>6</v>
      </c>
      <c r="S16263">
        <v>2</v>
      </c>
      <c r="T16263">
        <v>1</v>
      </c>
      <c r="U16263">
        <v>2</v>
      </c>
      <c r="V16263">
        <v>1</v>
      </c>
      <c r="W16263">
        <v>0</v>
      </c>
      <c r="X16263">
        <v>1</v>
      </c>
      <c r="Y16263">
        <v>7</v>
      </c>
      <c r="Z16263">
        <v>2</v>
      </c>
      <c r="AA16263" s="1" t="s">
        <v>7740</v>
      </c>
      <c r="AB16263">
        <v>1</v>
      </c>
      <c r="AC16263">
        <v>24</v>
      </c>
      <c r="AD16263" s="1" t="s">
        <v>7757</v>
      </c>
      <c r="AE16263">
        <v>807200</v>
      </c>
      <c r="AF16263">
        <v>4</v>
      </c>
      <c r="AG16263">
        <v>-76.961748999999998</v>
      </c>
      <c r="AH16263">
        <v>38.997450000000001</v>
      </c>
      <c r="AI16263">
        <v>920</v>
      </c>
      <c r="AJ16263">
        <v>2320</v>
      </c>
      <c r="AK16263">
        <v>1</v>
      </c>
      <c r="AL16263">
        <v>-9</v>
      </c>
      <c r="AM16263">
        <v>3</v>
      </c>
      <c r="AN16263" s="1" t="s">
        <v>7744</v>
      </c>
      <c r="AO16263">
        <v>1</v>
      </c>
      <c r="AP16263" s="1" t="s">
        <v>7743</v>
      </c>
      <c r="AQ16263">
        <v>1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-9</v>
      </c>
      <c r="BA16263">
        <v>-9</v>
      </c>
      <c r="BB16263" s="1" t="s">
        <v>67</v>
      </c>
      <c r="BC16263">
        <v>-9</v>
      </c>
      <c r="BD16263">
        <v>-9</v>
      </c>
      <c r="BE16263">
        <v>-9</v>
      </c>
      <c r="BF16263">
        <v>-9</v>
      </c>
      <c r="BG16263">
        <v>-9</v>
      </c>
      <c r="BH16263">
        <v>-9</v>
      </c>
      <c r="BI16263">
        <v>-9</v>
      </c>
      <c r="BJ16263">
        <v>-9</v>
      </c>
      <c r="BK16263">
        <v>1</v>
      </c>
      <c r="BL16263">
        <v>1</v>
      </c>
      <c r="BM16263">
        <v>-9</v>
      </c>
      <c r="BN16263">
        <v>2</v>
      </c>
      <c r="BO16263">
        <v>2</v>
      </c>
      <c r="BP16263">
        <v>2</v>
      </c>
      <c r="BQ16263" s="1" t="s">
        <v>7741</v>
      </c>
      <c r="BR16263" s="1" t="s">
        <v>7741</v>
      </c>
      <c r="BS16263">
        <v>0</v>
      </c>
      <c r="BT16263">
        <v>2</v>
      </c>
      <c r="BU16263">
        <v>0</v>
      </c>
      <c r="BV16263">
        <v>131.06585050000001</v>
      </c>
      <c r="BW16263">
        <v>0</v>
      </c>
      <c r="BX16263">
        <v>0</v>
      </c>
      <c r="BY16263">
        <v>0</v>
      </c>
      <c r="BZ16263">
        <v>0</v>
      </c>
      <c r="CA16263">
        <v>1</v>
      </c>
      <c r="CB16263">
        <v>0</v>
      </c>
    </row>
    <row r="16264" spans="1:80" x14ac:dyDescent="0.25">
      <c r="A16264" s="1" t="s">
        <v>6980</v>
      </c>
      <c r="B16264" s="1" t="s">
        <v>24779</v>
      </c>
      <c r="C16264">
        <v>2</v>
      </c>
      <c r="D16264" s="1"/>
      <c r="E16264" s="1"/>
      <c r="F16264" s="1"/>
      <c r="G16264">
        <v>39</v>
      </c>
      <c r="H16264" s="1"/>
      <c r="K16264">
        <v>4</v>
      </c>
      <c r="L16264">
        <v>3</v>
      </c>
      <c r="N16264">
        <v>5</v>
      </c>
      <c r="O16264">
        <v>7</v>
      </c>
      <c r="P16264">
        <v>2</v>
      </c>
      <c r="Q16264">
        <v>1</v>
      </c>
      <c r="R16264">
        <v>1</v>
      </c>
      <c r="S16264">
        <v>2</v>
      </c>
      <c r="T16264">
        <v>1</v>
      </c>
      <c r="U16264">
        <v>2</v>
      </c>
      <c r="V16264">
        <v>1</v>
      </c>
      <c r="W16264">
        <v>0</v>
      </c>
      <c r="X16264">
        <v>1</v>
      </c>
      <c r="Y16264">
        <v>7</v>
      </c>
      <c r="Z16264">
        <v>2</v>
      </c>
      <c r="AA16264" s="1" t="s">
        <v>7740</v>
      </c>
      <c r="AB16264">
        <v>1</v>
      </c>
      <c r="AC16264">
        <v>24</v>
      </c>
      <c r="AD16264" s="1" t="s">
        <v>7740</v>
      </c>
      <c r="AE16264">
        <v>702701</v>
      </c>
      <c r="AF16264">
        <v>1</v>
      </c>
      <c r="AG16264">
        <v>-76.547310999999993</v>
      </c>
      <c r="AH16264">
        <v>38.987838000000004</v>
      </c>
      <c r="AI16264">
        <v>3091</v>
      </c>
      <c r="AJ16264">
        <v>519</v>
      </c>
      <c r="AK16264">
        <v>2</v>
      </c>
      <c r="AL16264">
        <v>-9</v>
      </c>
      <c r="AM16264">
        <v>3</v>
      </c>
      <c r="AN16264" s="1" t="s">
        <v>7744</v>
      </c>
      <c r="AO16264">
        <v>2</v>
      </c>
      <c r="AP16264" s="1" t="s">
        <v>67</v>
      </c>
      <c r="AQ16264">
        <v>1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-9</v>
      </c>
      <c r="BA16264">
        <v>-9</v>
      </c>
      <c r="BB16264" s="1" t="s">
        <v>67</v>
      </c>
      <c r="BC16264">
        <v>-9</v>
      </c>
      <c r="BD16264">
        <v>-9</v>
      </c>
      <c r="BE16264">
        <v>-9</v>
      </c>
      <c r="BF16264">
        <v>-9</v>
      </c>
      <c r="BG16264">
        <v>-9</v>
      </c>
      <c r="BH16264">
        <v>-9</v>
      </c>
      <c r="BI16264">
        <v>-9</v>
      </c>
      <c r="BJ16264">
        <v>-9</v>
      </c>
      <c r="BK16264">
        <v>1</v>
      </c>
      <c r="BL16264">
        <v>1</v>
      </c>
      <c r="BM16264">
        <v>-9</v>
      </c>
      <c r="BN16264">
        <v>2</v>
      </c>
      <c r="BO16264">
        <v>2</v>
      </c>
      <c r="BP16264">
        <v>2</v>
      </c>
      <c r="BQ16264" s="1" t="s">
        <v>7741</v>
      </c>
      <c r="BR16264" s="1" t="s">
        <v>7741</v>
      </c>
      <c r="BS16264">
        <v>0</v>
      </c>
      <c r="BT16264">
        <v>2</v>
      </c>
      <c r="BU16264">
        <v>0</v>
      </c>
      <c r="BV16264">
        <v>131.06585050000001</v>
      </c>
      <c r="BW16264">
        <v>0</v>
      </c>
      <c r="BX16264">
        <v>0</v>
      </c>
      <c r="BY16264">
        <v>0</v>
      </c>
      <c r="BZ16264">
        <v>0</v>
      </c>
      <c r="CA16264">
        <v>1</v>
      </c>
      <c r="CB16264">
        <v>0</v>
      </c>
    </row>
    <row r="16265" spans="1:80" x14ac:dyDescent="0.25">
      <c r="A16265" s="1" t="s">
        <v>6980</v>
      </c>
      <c r="B16265" s="1" t="s">
        <v>24780</v>
      </c>
      <c r="C16265">
        <v>3</v>
      </c>
      <c r="D16265" s="1"/>
      <c r="E16265" s="1"/>
      <c r="F16265" s="1"/>
      <c r="G16265">
        <v>0</v>
      </c>
      <c r="H16265" s="1"/>
      <c r="K16265">
        <v>4</v>
      </c>
      <c r="L16265">
        <v>3</v>
      </c>
      <c r="N16265">
        <v>1</v>
      </c>
      <c r="O16265">
        <v>1</v>
      </c>
      <c r="P16265">
        <v>2</v>
      </c>
      <c r="Q16265">
        <v>6</v>
      </c>
      <c r="R16265">
        <v>6</v>
      </c>
      <c r="S16265">
        <v>2</v>
      </c>
      <c r="T16265">
        <v>-9</v>
      </c>
      <c r="U16265">
        <v>-9</v>
      </c>
      <c r="V16265">
        <v>-9</v>
      </c>
      <c r="W16265">
        <v>-9</v>
      </c>
      <c r="X16265">
        <v>-9</v>
      </c>
      <c r="Y16265">
        <v>7</v>
      </c>
      <c r="Z16265">
        <v>2</v>
      </c>
      <c r="AA16265" s="1" t="s">
        <v>7740</v>
      </c>
      <c r="AB16265">
        <v>-9</v>
      </c>
      <c r="AC16265">
        <v>-9</v>
      </c>
      <c r="AD16265" s="1" t="s">
        <v>67</v>
      </c>
      <c r="AE16265">
        <v>-9</v>
      </c>
      <c r="AF16265">
        <v>-9</v>
      </c>
      <c r="AG16265">
        <v>-9</v>
      </c>
      <c r="AH16265">
        <v>-9</v>
      </c>
      <c r="AI16265">
        <v>-9</v>
      </c>
      <c r="AJ16265">
        <v>-9</v>
      </c>
      <c r="AK16265">
        <v>-9</v>
      </c>
      <c r="AL16265">
        <v>-9</v>
      </c>
      <c r="AM16265">
        <v>-9</v>
      </c>
      <c r="AN16265" s="1" t="s">
        <v>67</v>
      </c>
      <c r="AO16265">
        <v>-9</v>
      </c>
      <c r="AP16265" s="1" t="s">
        <v>67</v>
      </c>
      <c r="AQ16265">
        <v>-9</v>
      </c>
      <c r="AR16265">
        <v>-9</v>
      </c>
      <c r="AS16265">
        <v>-9</v>
      </c>
      <c r="AT16265">
        <v>-9</v>
      </c>
      <c r="AU16265">
        <v>-9</v>
      </c>
      <c r="AV16265">
        <v>-9</v>
      </c>
      <c r="AW16265">
        <v>-9</v>
      </c>
      <c r="AX16265">
        <v>-9</v>
      </c>
      <c r="AY16265">
        <v>1</v>
      </c>
      <c r="AZ16265">
        <v>1</v>
      </c>
      <c r="BA16265">
        <v>-9</v>
      </c>
      <c r="BB16265" s="1" t="s">
        <v>67</v>
      </c>
      <c r="BC16265">
        <v>-9</v>
      </c>
      <c r="BD16265">
        <v>-9</v>
      </c>
      <c r="BE16265">
        <v>-9</v>
      </c>
      <c r="BF16265">
        <v>-9</v>
      </c>
      <c r="BG16265">
        <v>-9</v>
      </c>
      <c r="BH16265">
        <v>-9</v>
      </c>
      <c r="BI16265">
        <v>-9</v>
      </c>
      <c r="BJ16265">
        <v>-9</v>
      </c>
      <c r="BK16265">
        <v>-9</v>
      </c>
      <c r="BL16265">
        <v>2</v>
      </c>
      <c r="BM16265">
        <v>8</v>
      </c>
      <c r="BN16265">
        <v>-9</v>
      </c>
      <c r="BO16265">
        <v>-9</v>
      </c>
      <c r="BP16265">
        <v>-9</v>
      </c>
      <c r="BQ16265" s="1" t="s">
        <v>67</v>
      </c>
      <c r="BR16265" s="1" t="s">
        <v>67</v>
      </c>
      <c r="BS16265">
        <v>0</v>
      </c>
      <c r="BT16265">
        <v>0</v>
      </c>
      <c r="BU16265">
        <v>-9</v>
      </c>
      <c r="BV16265">
        <v>131.06585050000001</v>
      </c>
      <c r="BW16265">
        <v>0</v>
      </c>
      <c r="BX16265">
        <v>0</v>
      </c>
      <c r="BY16265">
        <v>0</v>
      </c>
      <c r="BZ16265">
        <v>0</v>
      </c>
      <c r="CA16265">
        <v>2</v>
      </c>
      <c r="CB16265">
        <v>0</v>
      </c>
    </row>
    <row r="16266" spans="1:80" x14ac:dyDescent="0.25">
      <c r="A16266" s="1" t="s">
        <v>6981</v>
      </c>
      <c r="B16266" s="1" t="s">
        <v>24781</v>
      </c>
      <c r="C16266">
        <v>1</v>
      </c>
      <c r="D16266" s="1"/>
      <c r="E16266" s="1"/>
      <c r="F16266" s="1"/>
      <c r="G16266">
        <v>50</v>
      </c>
      <c r="H16266" s="1"/>
      <c r="K16266">
        <v>3</v>
      </c>
      <c r="L16266">
        <v>4</v>
      </c>
      <c r="N16266">
        <v>6</v>
      </c>
      <c r="O16266">
        <v>8</v>
      </c>
      <c r="P16266">
        <v>1</v>
      </c>
      <c r="Q16266">
        <v>1</v>
      </c>
      <c r="R16266">
        <v>1</v>
      </c>
      <c r="S16266">
        <v>2</v>
      </c>
      <c r="T16266">
        <v>1</v>
      </c>
      <c r="U16266">
        <v>2</v>
      </c>
      <c r="V16266">
        <v>1</v>
      </c>
      <c r="W16266">
        <v>0</v>
      </c>
      <c r="X16266">
        <v>1</v>
      </c>
      <c r="Y16266">
        <v>6</v>
      </c>
      <c r="Z16266">
        <v>2</v>
      </c>
      <c r="AA16266" s="1" t="s">
        <v>8809</v>
      </c>
      <c r="AB16266">
        <v>2</v>
      </c>
      <c r="AC16266">
        <v>24</v>
      </c>
      <c r="AD16266" s="1" t="s">
        <v>8809</v>
      </c>
      <c r="AE16266">
        <v>507602</v>
      </c>
      <c r="AF16266">
        <v>2</v>
      </c>
      <c r="AG16266">
        <v>-76.972470999999999</v>
      </c>
      <c r="AH16266">
        <v>39.570362000000003</v>
      </c>
      <c r="AI16266">
        <v>3254</v>
      </c>
      <c r="AJ16266">
        <v>1003</v>
      </c>
      <c r="AK16266">
        <v>1</v>
      </c>
      <c r="AL16266">
        <v>-9</v>
      </c>
      <c r="AM16266">
        <v>3</v>
      </c>
      <c r="AN16266" s="1" t="s">
        <v>7744</v>
      </c>
      <c r="AO16266">
        <v>2</v>
      </c>
      <c r="AP16266" s="1" t="s">
        <v>67</v>
      </c>
      <c r="AQ16266">
        <v>1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-9</v>
      </c>
      <c r="BA16266">
        <v>-9</v>
      </c>
      <c r="BB16266" s="1" t="s">
        <v>67</v>
      </c>
      <c r="BC16266">
        <v>-9</v>
      </c>
      <c r="BD16266">
        <v>-9</v>
      </c>
      <c r="BE16266">
        <v>-9</v>
      </c>
      <c r="BF16266">
        <v>-9</v>
      </c>
      <c r="BG16266">
        <v>-9</v>
      </c>
      <c r="BH16266">
        <v>-9</v>
      </c>
      <c r="BI16266">
        <v>-9</v>
      </c>
      <c r="BJ16266">
        <v>-9</v>
      </c>
      <c r="BK16266">
        <v>2</v>
      </c>
      <c r="BL16266">
        <v>1</v>
      </c>
      <c r="BM16266">
        <v>-9</v>
      </c>
      <c r="BN16266">
        <v>2</v>
      </c>
      <c r="BO16266">
        <v>2</v>
      </c>
      <c r="BP16266">
        <v>2</v>
      </c>
      <c r="BQ16266" s="1" t="s">
        <v>7743</v>
      </c>
      <c r="BR16266" s="1" t="s">
        <v>7741</v>
      </c>
      <c r="BS16266">
        <v>0</v>
      </c>
      <c r="BT16266">
        <v>6</v>
      </c>
      <c r="BU16266">
        <v>0</v>
      </c>
      <c r="BV16266">
        <v>362.77851679999998</v>
      </c>
      <c r="BW16266">
        <v>0</v>
      </c>
      <c r="BX16266">
        <v>0</v>
      </c>
      <c r="BY16266">
        <v>0</v>
      </c>
      <c r="BZ16266">
        <v>0</v>
      </c>
      <c r="CA16266">
        <v>1</v>
      </c>
      <c r="CB16266">
        <v>0</v>
      </c>
    </row>
    <row r="16267" spans="1:80" x14ac:dyDescent="0.25">
      <c r="A16267" s="1" t="s">
        <v>6981</v>
      </c>
      <c r="B16267" s="1" t="s">
        <v>24782</v>
      </c>
      <c r="C16267">
        <v>2</v>
      </c>
      <c r="D16267" s="1"/>
      <c r="E16267" s="1"/>
      <c r="F16267" s="1"/>
      <c r="G16267">
        <v>59</v>
      </c>
      <c r="H16267" s="1"/>
      <c r="K16267">
        <v>3</v>
      </c>
      <c r="L16267">
        <v>4</v>
      </c>
      <c r="N16267">
        <v>6</v>
      </c>
      <c r="O16267">
        <v>9</v>
      </c>
      <c r="P16267">
        <v>2</v>
      </c>
      <c r="Q16267">
        <v>1</v>
      </c>
      <c r="R16267">
        <v>1</v>
      </c>
      <c r="S16267">
        <v>2</v>
      </c>
      <c r="T16267">
        <v>1</v>
      </c>
      <c r="U16267">
        <v>2</v>
      </c>
      <c r="V16267">
        <v>1</v>
      </c>
      <c r="W16267">
        <v>0</v>
      </c>
      <c r="X16267">
        <v>1</v>
      </c>
      <c r="Y16267">
        <v>6</v>
      </c>
      <c r="Z16267">
        <v>2</v>
      </c>
      <c r="AA16267" s="1" t="s">
        <v>8809</v>
      </c>
      <c r="AB16267">
        <v>2</v>
      </c>
      <c r="AC16267">
        <v>24</v>
      </c>
      <c r="AD16267" s="1" t="s">
        <v>7971</v>
      </c>
      <c r="AE16267">
        <v>750600</v>
      </c>
      <c r="AF16267">
        <v>3</v>
      </c>
      <c r="AG16267">
        <v>-77.429899000000006</v>
      </c>
      <c r="AH16267">
        <v>39.415877000000002</v>
      </c>
      <c r="AI16267">
        <v>2928</v>
      </c>
      <c r="AJ16267">
        <v>2913</v>
      </c>
      <c r="AK16267">
        <v>1</v>
      </c>
      <c r="AL16267">
        <v>-9</v>
      </c>
      <c r="AM16267">
        <v>3</v>
      </c>
      <c r="AN16267" s="1" t="s">
        <v>7744</v>
      </c>
      <c r="AO16267">
        <v>2</v>
      </c>
      <c r="AP16267" s="1" t="s">
        <v>67</v>
      </c>
      <c r="AQ16267">
        <v>1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-9</v>
      </c>
      <c r="BA16267">
        <v>-9</v>
      </c>
      <c r="BB16267" s="1" t="s">
        <v>67</v>
      </c>
      <c r="BC16267">
        <v>-9</v>
      </c>
      <c r="BD16267">
        <v>-9</v>
      </c>
      <c r="BE16267">
        <v>-9</v>
      </c>
      <c r="BF16267">
        <v>-9</v>
      </c>
      <c r="BG16267">
        <v>-9</v>
      </c>
      <c r="BH16267">
        <v>-9</v>
      </c>
      <c r="BI16267">
        <v>-9</v>
      </c>
      <c r="BJ16267">
        <v>-9</v>
      </c>
      <c r="BK16267">
        <v>2</v>
      </c>
      <c r="BL16267">
        <v>1</v>
      </c>
      <c r="BM16267">
        <v>-9</v>
      </c>
      <c r="BN16267">
        <v>2</v>
      </c>
      <c r="BO16267">
        <v>2</v>
      </c>
      <c r="BP16267">
        <v>2</v>
      </c>
      <c r="BQ16267" s="1" t="s">
        <v>7744</v>
      </c>
      <c r="BR16267" s="1" t="s">
        <v>7741</v>
      </c>
      <c r="BS16267">
        <v>0</v>
      </c>
      <c r="BT16267">
        <v>7</v>
      </c>
      <c r="BU16267">
        <v>0</v>
      </c>
      <c r="BV16267">
        <v>362.77851679999998</v>
      </c>
      <c r="BW16267">
        <v>0</v>
      </c>
      <c r="BX16267">
        <v>0</v>
      </c>
      <c r="BY16267">
        <v>0</v>
      </c>
      <c r="BZ16267">
        <v>0</v>
      </c>
      <c r="CA16267">
        <v>1</v>
      </c>
      <c r="CB16267">
        <v>0</v>
      </c>
    </row>
    <row r="16268" spans="1:80" x14ac:dyDescent="0.25">
      <c r="A16268" s="1" t="s">
        <v>6981</v>
      </c>
      <c r="B16268" s="1" t="s">
        <v>24783</v>
      </c>
      <c r="C16268">
        <v>3</v>
      </c>
      <c r="D16268" s="1"/>
      <c r="E16268" s="1"/>
      <c r="F16268" s="1"/>
      <c r="G16268">
        <v>15</v>
      </c>
      <c r="H16268" s="1"/>
      <c r="K16268">
        <v>3</v>
      </c>
      <c r="L16268">
        <v>4</v>
      </c>
      <c r="N16268">
        <v>3</v>
      </c>
      <c r="O16268">
        <v>3</v>
      </c>
      <c r="P16268">
        <v>1</v>
      </c>
      <c r="Q16268">
        <v>1</v>
      </c>
      <c r="R16268">
        <v>1</v>
      </c>
      <c r="S16268">
        <v>2</v>
      </c>
      <c r="T16268">
        <v>2</v>
      </c>
      <c r="U16268">
        <v>2</v>
      </c>
      <c r="V16268">
        <v>-9</v>
      </c>
      <c r="W16268">
        <v>-9</v>
      </c>
      <c r="X16268">
        <v>-9</v>
      </c>
      <c r="Y16268">
        <v>6</v>
      </c>
      <c r="Z16268">
        <v>2</v>
      </c>
      <c r="AA16268" s="1" t="s">
        <v>8809</v>
      </c>
      <c r="AB16268">
        <v>-9</v>
      </c>
      <c r="AC16268">
        <v>-9</v>
      </c>
      <c r="AD16268" s="1" t="s">
        <v>67</v>
      </c>
      <c r="AE16268">
        <v>-9</v>
      </c>
      <c r="AF16268">
        <v>-9</v>
      </c>
      <c r="AG16268">
        <v>-9</v>
      </c>
      <c r="AH16268">
        <v>-9</v>
      </c>
      <c r="AI16268">
        <v>-9</v>
      </c>
      <c r="AJ16268">
        <v>-9</v>
      </c>
      <c r="AK16268">
        <v>-9</v>
      </c>
      <c r="AL16268">
        <v>-9</v>
      </c>
      <c r="AM16268">
        <v>-9</v>
      </c>
      <c r="AN16268" s="1" t="s">
        <v>67</v>
      </c>
      <c r="AO16268">
        <v>-9</v>
      </c>
      <c r="AP16268" s="1" t="s">
        <v>67</v>
      </c>
      <c r="AQ16268">
        <v>-9</v>
      </c>
      <c r="AR16268">
        <v>-9</v>
      </c>
      <c r="AS16268">
        <v>-9</v>
      </c>
      <c r="AT16268">
        <v>-9</v>
      </c>
      <c r="AU16268">
        <v>-9</v>
      </c>
      <c r="AV16268">
        <v>-9</v>
      </c>
      <c r="AW16268">
        <v>-9</v>
      </c>
      <c r="AX16268">
        <v>-9</v>
      </c>
      <c r="AY16268">
        <v>1</v>
      </c>
      <c r="AZ16268">
        <v>3</v>
      </c>
      <c r="BA16268">
        <v>24</v>
      </c>
      <c r="BB16268" s="1" t="s">
        <v>8809</v>
      </c>
      <c r="BC16268">
        <v>514100</v>
      </c>
      <c r="BD16268">
        <v>2</v>
      </c>
      <c r="BE16268">
        <v>-77.041511999999997</v>
      </c>
      <c r="BF16268">
        <v>39.443154999999997</v>
      </c>
      <c r="BG16268">
        <v>3277</v>
      </c>
      <c r="BH16268">
        <v>1047</v>
      </c>
      <c r="BI16268">
        <v>1</v>
      </c>
      <c r="BJ16268">
        <v>9</v>
      </c>
      <c r="BK16268">
        <v>-9</v>
      </c>
      <c r="BL16268">
        <v>2</v>
      </c>
      <c r="BM16268">
        <v>8</v>
      </c>
      <c r="BN16268">
        <v>-9</v>
      </c>
      <c r="BO16268">
        <v>-9</v>
      </c>
      <c r="BP16268">
        <v>-9</v>
      </c>
      <c r="BQ16268" s="1" t="s">
        <v>67</v>
      </c>
      <c r="BR16268" s="1" t="s">
        <v>67</v>
      </c>
      <c r="BS16268">
        <v>0</v>
      </c>
      <c r="BT16268">
        <v>0</v>
      </c>
      <c r="BU16268">
        <v>-9</v>
      </c>
      <c r="BV16268">
        <v>362.77851679999998</v>
      </c>
      <c r="BW16268">
        <v>0</v>
      </c>
      <c r="BX16268">
        <v>0</v>
      </c>
      <c r="BY16268">
        <v>0</v>
      </c>
      <c r="BZ16268">
        <v>0</v>
      </c>
      <c r="CA16268">
        <v>2</v>
      </c>
      <c r="CB16268">
        <v>0</v>
      </c>
    </row>
    <row r="16269" spans="1:80" x14ac:dyDescent="0.25">
      <c r="A16269" s="1" t="s">
        <v>6981</v>
      </c>
      <c r="B16269" s="1" t="s">
        <v>24784</v>
      </c>
      <c r="C16269">
        <v>4</v>
      </c>
      <c r="D16269" s="1"/>
      <c r="E16269" s="1"/>
      <c r="F16269" s="1"/>
      <c r="G16269">
        <v>9</v>
      </c>
      <c r="H16269" s="1" t="s">
        <v>7743</v>
      </c>
      <c r="K16269">
        <v>3</v>
      </c>
      <c r="L16269">
        <v>4</v>
      </c>
      <c r="N16269">
        <v>2</v>
      </c>
      <c r="O16269">
        <v>2</v>
      </c>
      <c r="P16269">
        <v>2</v>
      </c>
      <c r="Q16269">
        <v>1</v>
      </c>
      <c r="R16269">
        <v>1</v>
      </c>
      <c r="S16269">
        <v>2</v>
      </c>
      <c r="T16269">
        <v>-9</v>
      </c>
      <c r="U16269">
        <v>2</v>
      </c>
      <c r="V16269">
        <v>-9</v>
      </c>
      <c r="W16269">
        <v>-9</v>
      </c>
      <c r="X16269">
        <v>-9</v>
      </c>
      <c r="Y16269">
        <v>6</v>
      </c>
      <c r="Z16269">
        <v>2</v>
      </c>
      <c r="AA16269" s="1" t="s">
        <v>8809</v>
      </c>
      <c r="AB16269">
        <v>-9</v>
      </c>
      <c r="AC16269">
        <v>-9</v>
      </c>
      <c r="AD16269" s="1" t="s">
        <v>67</v>
      </c>
      <c r="AE16269">
        <v>-9</v>
      </c>
      <c r="AF16269">
        <v>-9</v>
      </c>
      <c r="AG16269">
        <v>-9</v>
      </c>
      <c r="AH16269">
        <v>-9</v>
      </c>
      <c r="AI16269">
        <v>-9</v>
      </c>
      <c r="AJ16269">
        <v>-9</v>
      </c>
      <c r="AK16269">
        <v>-9</v>
      </c>
      <c r="AL16269">
        <v>-9</v>
      </c>
      <c r="AM16269">
        <v>-9</v>
      </c>
      <c r="AN16269" s="1" t="s">
        <v>67</v>
      </c>
      <c r="AO16269">
        <v>-9</v>
      </c>
      <c r="AP16269" s="1" t="s">
        <v>67</v>
      </c>
      <c r="AQ16269">
        <v>-9</v>
      </c>
      <c r="AR16269">
        <v>-9</v>
      </c>
      <c r="AS16269">
        <v>-9</v>
      </c>
      <c r="AT16269">
        <v>-9</v>
      </c>
      <c r="AU16269">
        <v>-9</v>
      </c>
      <c r="AV16269">
        <v>-9</v>
      </c>
      <c r="AW16269">
        <v>-9</v>
      </c>
      <c r="AX16269">
        <v>-9</v>
      </c>
      <c r="AY16269">
        <v>1</v>
      </c>
      <c r="AZ16269">
        <v>2</v>
      </c>
      <c r="BA16269">
        <v>24</v>
      </c>
      <c r="BB16269" s="1" t="s">
        <v>8809</v>
      </c>
      <c r="BC16269">
        <v>509001</v>
      </c>
      <c r="BD16269">
        <v>2</v>
      </c>
      <c r="BE16269">
        <v>-77.054554999999993</v>
      </c>
      <c r="BF16269">
        <v>39.453301000000003</v>
      </c>
      <c r="BG16269">
        <v>3278</v>
      </c>
      <c r="BH16269">
        <v>1036</v>
      </c>
      <c r="BI16269">
        <v>1</v>
      </c>
      <c r="BJ16269">
        <v>9</v>
      </c>
      <c r="BK16269">
        <v>-9</v>
      </c>
      <c r="BL16269">
        <v>1</v>
      </c>
      <c r="BM16269">
        <v>-9</v>
      </c>
      <c r="BN16269">
        <v>-9</v>
      </c>
      <c r="BO16269">
        <v>-9</v>
      </c>
      <c r="BP16269">
        <v>-9</v>
      </c>
      <c r="BQ16269" s="1" t="s">
        <v>67</v>
      </c>
      <c r="BR16269" s="1" t="s">
        <v>67</v>
      </c>
      <c r="BS16269">
        <v>0</v>
      </c>
      <c r="BT16269">
        <v>2</v>
      </c>
      <c r="BU16269">
        <v>-9</v>
      </c>
      <c r="BV16269">
        <v>362.77851679999998</v>
      </c>
      <c r="BW16269">
        <v>0</v>
      </c>
      <c r="BX16269">
        <v>0</v>
      </c>
      <c r="BY16269">
        <v>0</v>
      </c>
      <c r="BZ16269">
        <v>0</v>
      </c>
      <c r="CA16269">
        <v>2</v>
      </c>
      <c r="CB16269">
        <v>0</v>
      </c>
    </row>
    <row r="16270" spans="1:80" x14ac:dyDescent="0.25">
      <c r="A16270" s="1" t="s">
        <v>6982</v>
      </c>
      <c r="B16270" s="1" t="s">
        <v>24785</v>
      </c>
      <c r="C16270">
        <v>1</v>
      </c>
      <c r="D16270" s="1"/>
      <c r="E16270" s="1"/>
      <c r="F16270" s="1"/>
      <c r="G16270">
        <v>66</v>
      </c>
      <c r="H16270" s="1"/>
      <c r="K16270">
        <v>5</v>
      </c>
      <c r="L16270">
        <v>1</v>
      </c>
      <c r="N16270">
        <v>7</v>
      </c>
      <c r="O16270">
        <v>10</v>
      </c>
      <c r="P16270">
        <v>1</v>
      </c>
      <c r="Q16270">
        <v>2</v>
      </c>
      <c r="R16270">
        <v>2</v>
      </c>
      <c r="S16270">
        <v>2</v>
      </c>
      <c r="T16270">
        <v>1</v>
      </c>
      <c r="U16270">
        <v>2</v>
      </c>
      <c r="V16270">
        <v>1</v>
      </c>
      <c r="W16270">
        <v>0</v>
      </c>
      <c r="X16270">
        <v>1</v>
      </c>
      <c r="Y16270">
        <v>5</v>
      </c>
      <c r="Z16270">
        <v>2</v>
      </c>
      <c r="AA16270" s="1" t="s">
        <v>7791</v>
      </c>
      <c r="AB16270">
        <v>2</v>
      </c>
      <c r="AC16270">
        <v>24</v>
      </c>
      <c r="AD16270" s="1" t="s">
        <v>7865</v>
      </c>
      <c r="AE16270">
        <v>80200</v>
      </c>
      <c r="AF16270">
        <v>3</v>
      </c>
      <c r="AG16270">
        <v>-76.587442999999993</v>
      </c>
      <c r="AH16270">
        <v>39.309969000000002</v>
      </c>
      <c r="AI16270">
        <v>-9</v>
      </c>
      <c r="AJ16270">
        <v>245</v>
      </c>
      <c r="AK16270">
        <v>2</v>
      </c>
      <c r="AL16270">
        <v>-9</v>
      </c>
      <c r="AM16270">
        <v>3</v>
      </c>
      <c r="AN16270" s="1" t="s">
        <v>7744</v>
      </c>
      <c r="AO16270">
        <v>2</v>
      </c>
      <c r="AP16270" s="1" t="s">
        <v>67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1</v>
      </c>
      <c r="AY16270">
        <v>0</v>
      </c>
      <c r="AZ16270">
        <v>-9</v>
      </c>
      <c r="BA16270">
        <v>-9</v>
      </c>
      <c r="BB16270" s="1" t="s">
        <v>67</v>
      </c>
      <c r="BC16270">
        <v>-9</v>
      </c>
      <c r="BD16270">
        <v>-9</v>
      </c>
      <c r="BE16270">
        <v>-9</v>
      </c>
      <c r="BF16270">
        <v>-9</v>
      </c>
      <c r="BG16270">
        <v>-9</v>
      </c>
      <c r="BH16270">
        <v>-9</v>
      </c>
      <c r="BI16270">
        <v>-9</v>
      </c>
      <c r="BJ16270">
        <v>-9</v>
      </c>
      <c r="BK16270">
        <v>1</v>
      </c>
      <c r="BL16270">
        <v>1</v>
      </c>
      <c r="BM16270">
        <v>-9</v>
      </c>
      <c r="BN16270">
        <v>1</v>
      </c>
      <c r="BO16270">
        <v>2</v>
      </c>
      <c r="BP16270">
        <v>2</v>
      </c>
      <c r="BQ16270" s="1" t="s">
        <v>7741</v>
      </c>
      <c r="BR16270" s="1" t="s">
        <v>7741</v>
      </c>
      <c r="BS16270">
        <v>0</v>
      </c>
      <c r="BT16270">
        <v>9</v>
      </c>
      <c r="BU16270">
        <v>0</v>
      </c>
      <c r="BV16270">
        <v>123.7628484</v>
      </c>
      <c r="BW16270">
        <v>0</v>
      </c>
      <c r="BX16270">
        <v>0</v>
      </c>
      <c r="BY16270">
        <v>0</v>
      </c>
      <c r="BZ16270">
        <v>0</v>
      </c>
      <c r="CA16270">
        <v>1</v>
      </c>
      <c r="CB16270">
        <v>0</v>
      </c>
    </row>
    <row r="16271" spans="1:80" x14ac:dyDescent="0.25">
      <c r="A16271" s="1" t="s">
        <v>6983</v>
      </c>
      <c r="B16271" s="1" t="s">
        <v>24786</v>
      </c>
      <c r="C16271">
        <v>1</v>
      </c>
      <c r="D16271" s="1"/>
      <c r="E16271" s="1"/>
      <c r="F16271" s="1"/>
      <c r="G16271">
        <v>60</v>
      </c>
      <c r="H16271" s="1"/>
      <c r="K16271">
        <v>5</v>
      </c>
      <c r="L16271">
        <v>1</v>
      </c>
      <c r="N16271">
        <v>6</v>
      </c>
      <c r="O16271">
        <v>9</v>
      </c>
      <c r="P16271">
        <v>1</v>
      </c>
      <c r="Q16271">
        <v>1</v>
      </c>
      <c r="R16271">
        <v>1</v>
      </c>
      <c r="S16271">
        <v>2</v>
      </c>
      <c r="T16271">
        <v>1</v>
      </c>
      <c r="U16271">
        <v>2</v>
      </c>
      <c r="V16271">
        <v>1</v>
      </c>
      <c r="W16271">
        <v>0</v>
      </c>
      <c r="X16271">
        <v>1</v>
      </c>
      <c r="Y16271">
        <v>7</v>
      </c>
      <c r="Z16271">
        <v>2</v>
      </c>
      <c r="AA16271" s="1" t="s">
        <v>7740</v>
      </c>
      <c r="AB16271">
        <v>1</v>
      </c>
      <c r="AC16271">
        <v>11</v>
      </c>
      <c r="AD16271" s="1" t="s">
        <v>7766</v>
      </c>
      <c r="AE16271">
        <v>10200</v>
      </c>
      <c r="AF16271">
        <v>2</v>
      </c>
      <c r="AG16271">
        <v>-77.030790999999994</v>
      </c>
      <c r="AH16271">
        <v>38.887126000000002</v>
      </c>
      <c r="AI16271">
        <v>11</v>
      </c>
      <c r="AJ16271">
        <v>1410</v>
      </c>
      <c r="AK16271">
        <v>2</v>
      </c>
      <c r="AL16271">
        <v>-9</v>
      </c>
      <c r="AM16271">
        <v>7</v>
      </c>
      <c r="AN16271" s="1" t="s">
        <v>7772</v>
      </c>
      <c r="AO16271">
        <v>1</v>
      </c>
      <c r="AP16271" s="1" t="s">
        <v>7743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-9</v>
      </c>
      <c r="BA16271">
        <v>-9</v>
      </c>
      <c r="BB16271" s="1" t="s">
        <v>67</v>
      </c>
      <c r="BC16271">
        <v>-9</v>
      </c>
      <c r="BD16271">
        <v>-9</v>
      </c>
      <c r="BE16271">
        <v>-9</v>
      </c>
      <c r="BF16271">
        <v>-9</v>
      </c>
      <c r="BG16271">
        <v>-9</v>
      </c>
      <c r="BH16271">
        <v>-9</v>
      </c>
      <c r="BI16271">
        <v>-9</v>
      </c>
      <c r="BJ16271">
        <v>-9</v>
      </c>
      <c r="BK16271">
        <v>1</v>
      </c>
      <c r="BL16271">
        <v>1</v>
      </c>
      <c r="BM16271">
        <v>-9</v>
      </c>
      <c r="BN16271">
        <v>2</v>
      </c>
      <c r="BO16271">
        <v>2</v>
      </c>
      <c r="BP16271">
        <v>2</v>
      </c>
      <c r="BQ16271" s="1" t="s">
        <v>7891</v>
      </c>
      <c r="BR16271" s="1" t="s">
        <v>7741</v>
      </c>
      <c r="BS16271">
        <v>0</v>
      </c>
      <c r="BT16271">
        <v>3</v>
      </c>
      <c r="BU16271">
        <v>2</v>
      </c>
      <c r="BV16271">
        <v>22.53450806</v>
      </c>
      <c r="BW16271">
        <v>0</v>
      </c>
      <c r="BX16271">
        <v>0</v>
      </c>
      <c r="BY16271">
        <v>0</v>
      </c>
      <c r="BZ16271">
        <v>0</v>
      </c>
      <c r="CA16271">
        <v>1</v>
      </c>
      <c r="CB16271">
        <v>0</v>
      </c>
    </row>
    <row r="16272" spans="1:80" x14ac:dyDescent="0.25">
      <c r="A16272" s="1" t="s">
        <v>6984</v>
      </c>
      <c r="B16272" s="1" t="s">
        <v>24787</v>
      </c>
      <c r="C16272">
        <v>1</v>
      </c>
      <c r="D16272" s="1"/>
      <c r="E16272" s="1"/>
      <c r="F16272" s="1"/>
      <c r="G16272">
        <v>57</v>
      </c>
      <c r="H16272" s="1"/>
      <c r="K16272">
        <v>2</v>
      </c>
      <c r="L16272">
        <v>4</v>
      </c>
      <c r="N16272">
        <v>6</v>
      </c>
      <c r="O16272">
        <v>9</v>
      </c>
      <c r="P16272">
        <v>2</v>
      </c>
      <c r="Q16272">
        <v>1</v>
      </c>
      <c r="R16272">
        <v>1</v>
      </c>
      <c r="S16272">
        <v>2</v>
      </c>
      <c r="T16272">
        <v>1</v>
      </c>
      <c r="U16272">
        <v>2</v>
      </c>
      <c r="V16272">
        <v>1</v>
      </c>
      <c r="W16272">
        <v>0</v>
      </c>
      <c r="X16272">
        <v>1</v>
      </c>
      <c r="Y16272">
        <v>7</v>
      </c>
      <c r="Z16272">
        <v>2</v>
      </c>
      <c r="AA16272" s="1" t="s">
        <v>7791</v>
      </c>
      <c r="AB16272">
        <v>1</v>
      </c>
      <c r="AC16272">
        <v>24</v>
      </c>
      <c r="AD16272" s="1" t="s">
        <v>7791</v>
      </c>
      <c r="AE16272">
        <v>605102</v>
      </c>
      <c r="AF16272">
        <v>2</v>
      </c>
      <c r="AG16272">
        <v>-76.899426000000005</v>
      </c>
      <c r="AH16272">
        <v>39.163091999999999</v>
      </c>
      <c r="AI16272">
        <v>3013</v>
      </c>
      <c r="AJ16272">
        <v>1272</v>
      </c>
      <c r="AK16272">
        <v>1</v>
      </c>
      <c r="AL16272">
        <v>-9</v>
      </c>
      <c r="AM16272">
        <v>3</v>
      </c>
      <c r="AN16272" s="1" t="s">
        <v>7744</v>
      </c>
      <c r="AO16272">
        <v>1</v>
      </c>
      <c r="AP16272" s="1" t="s">
        <v>7743</v>
      </c>
      <c r="AQ16272">
        <v>1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-9</v>
      </c>
      <c r="BA16272">
        <v>-9</v>
      </c>
      <c r="BB16272" s="1" t="s">
        <v>67</v>
      </c>
      <c r="BC16272">
        <v>-9</v>
      </c>
      <c r="BD16272">
        <v>-9</v>
      </c>
      <c r="BE16272">
        <v>-9</v>
      </c>
      <c r="BF16272">
        <v>-9</v>
      </c>
      <c r="BG16272">
        <v>-9</v>
      </c>
      <c r="BH16272">
        <v>-9</v>
      </c>
      <c r="BI16272">
        <v>-9</v>
      </c>
      <c r="BJ16272">
        <v>-9</v>
      </c>
      <c r="BK16272">
        <v>1</v>
      </c>
      <c r="BL16272">
        <v>1</v>
      </c>
      <c r="BM16272">
        <v>-9</v>
      </c>
      <c r="BN16272">
        <v>2</v>
      </c>
      <c r="BO16272">
        <v>2</v>
      </c>
      <c r="BP16272">
        <v>2</v>
      </c>
      <c r="BQ16272" s="1" t="s">
        <v>7741</v>
      </c>
      <c r="BR16272" s="1" t="s">
        <v>7743</v>
      </c>
      <c r="BS16272">
        <v>1</v>
      </c>
      <c r="BT16272">
        <v>5</v>
      </c>
      <c r="BU16272">
        <v>1</v>
      </c>
      <c r="BV16272">
        <v>54.024213549999999</v>
      </c>
      <c r="BW16272">
        <v>0</v>
      </c>
      <c r="BX16272">
        <v>0</v>
      </c>
      <c r="BY16272">
        <v>0</v>
      </c>
      <c r="BZ16272">
        <v>0</v>
      </c>
      <c r="CA16272">
        <v>1</v>
      </c>
      <c r="CB16272">
        <v>0</v>
      </c>
    </row>
    <row r="16273" spans="1:80" x14ac:dyDescent="0.25">
      <c r="A16273" s="1" t="s">
        <v>6984</v>
      </c>
      <c r="B16273" s="1" t="s">
        <v>24788</v>
      </c>
      <c r="C16273">
        <v>2</v>
      </c>
      <c r="D16273" s="1"/>
      <c r="E16273" s="1"/>
      <c r="F16273" s="1"/>
      <c r="G16273">
        <v>60</v>
      </c>
      <c r="H16273" s="1"/>
      <c r="K16273">
        <v>2</v>
      </c>
      <c r="L16273">
        <v>4</v>
      </c>
      <c r="N16273">
        <v>6</v>
      </c>
      <c r="O16273">
        <v>9</v>
      </c>
      <c r="P16273">
        <v>1</v>
      </c>
      <c r="Q16273">
        <v>3</v>
      </c>
      <c r="R16273">
        <v>3</v>
      </c>
      <c r="S16273">
        <v>2</v>
      </c>
      <c r="T16273">
        <v>1</v>
      </c>
      <c r="U16273">
        <v>2</v>
      </c>
      <c r="V16273">
        <v>1</v>
      </c>
      <c r="W16273">
        <v>4</v>
      </c>
      <c r="X16273">
        <v>-9</v>
      </c>
      <c r="Y16273">
        <v>7</v>
      </c>
      <c r="Z16273">
        <v>2</v>
      </c>
      <c r="AA16273" s="1" t="s">
        <v>7791</v>
      </c>
      <c r="AB16273">
        <v>-9</v>
      </c>
      <c r="AC16273">
        <v>-9</v>
      </c>
      <c r="AD16273" s="1" t="s">
        <v>67</v>
      </c>
      <c r="AE16273">
        <v>-9</v>
      </c>
      <c r="AF16273">
        <v>-9</v>
      </c>
      <c r="AG16273">
        <v>-9</v>
      </c>
      <c r="AH16273">
        <v>-9</v>
      </c>
      <c r="AI16273">
        <v>-9</v>
      </c>
      <c r="AJ16273">
        <v>-9</v>
      </c>
      <c r="AK16273">
        <v>-9</v>
      </c>
      <c r="AL16273">
        <v>-9</v>
      </c>
      <c r="AM16273">
        <v>-9</v>
      </c>
      <c r="AN16273" s="1" t="s">
        <v>67</v>
      </c>
      <c r="AO16273">
        <v>-9</v>
      </c>
      <c r="AP16273" s="1" t="s">
        <v>67</v>
      </c>
      <c r="AQ16273">
        <v>-9</v>
      </c>
      <c r="AR16273">
        <v>-9</v>
      </c>
      <c r="AS16273">
        <v>-9</v>
      </c>
      <c r="AT16273">
        <v>-9</v>
      </c>
      <c r="AU16273">
        <v>-9</v>
      </c>
      <c r="AV16273">
        <v>-9</v>
      </c>
      <c r="AW16273">
        <v>-9</v>
      </c>
      <c r="AX16273">
        <v>-9</v>
      </c>
      <c r="AY16273">
        <v>0</v>
      </c>
      <c r="AZ16273">
        <v>-9</v>
      </c>
      <c r="BA16273">
        <v>-9</v>
      </c>
      <c r="BB16273" s="1" t="s">
        <v>67</v>
      </c>
      <c r="BC16273">
        <v>-9</v>
      </c>
      <c r="BD16273">
        <v>-9</v>
      </c>
      <c r="BE16273">
        <v>-9</v>
      </c>
      <c r="BF16273">
        <v>-9</v>
      </c>
      <c r="BG16273">
        <v>-9</v>
      </c>
      <c r="BH16273">
        <v>-9</v>
      </c>
      <c r="BI16273">
        <v>-9</v>
      </c>
      <c r="BJ16273">
        <v>-9</v>
      </c>
      <c r="BK16273">
        <v>2</v>
      </c>
      <c r="BL16273">
        <v>2</v>
      </c>
      <c r="BM16273">
        <v>8</v>
      </c>
      <c r="BN16273">
        <v>-9</v>
      </c>
      <c r="BO16273">
        <v>-9</v>
      </c>
      <c r="BP16273">
        <v>-9</v>
      </c>
      <c r="BQ16273" s="1" t="s">
        <v>67</v>
      </c>
      <c r="BR16273" s="1" t="s">
        <v>7741</v>
      </c>
      <c r="BS16273">
        <v>0</v>
      </c>
      <c r="BT16273">
        <v>0</v>
      </c>
      <c r="BU16273">
        <v>0</v>
      </c>
      <c r="BV16273">
        <v>54.024213549999999</v>
      </c>
      <c r="BW16273">
        <v>0</v>
      </c>
      <c r="BX16273">
        <v>0</v>
      </c>
      <c r="BY16273">
        <v>0</v>
      </c>
      <c r="BZ16273">
        <v>0</v>
      </c>
      <c r="CA16273">
        <v>2</v>
      </c>
      <c r="CB16273">
        <v>0</v>
      </c>
    </row>
    <row r="16274" spans="1:80" x14ac:dyDescent="0.25">
      <c r="A16274" s="1" t="s">
        <v>6984</v>
      </c>
      <c r="B16274" s="1" t="s">
        <v>24789</v>
      </c>
      <c r="C16274">
        <v>3</v>
      </c>
      <c r="D16274" s="1"/>
      <c r="E16274" s="1"/>
      <c r="F16274" s="1"/>
      <c r="G16274">
        <v>9</v>
      </c>
      <c r="H16274" s="1"/>
      <c r="K16274">
        <v>2</v>
      </c>
      <c r="L16274">
        <v>4</v>
      </c>
      <c r="N16274">
        <v>2</v>
      </c>
      <c r="O16274">
        <v>2</v>
      </c>
      <c r="P16274">
        <v>2</v>
      </c>
      <c r="Q16274">
        <v>1</v>
      </c>
      <c r="R16274">
        <v>1</v>
      </c>
      <c r="S16274">
        <v>2</v>
      </c>
      <c r="T16274">
        <v>-9</v>
      </c>
      <c r="U16274">
        <v>2</v>
      </c>
      <c r="V16274">
        <v>-9</v>
      </c>
      <c r="W16274">
        <v>-9</v>
      </c>
      <c r="X16274">
        <v>-9</v>
      </c>
      <c r="Y16274">
        <v>7</v>
      </c>
      <c r="Z16274">
        <v>2</v>
      </c>
      <c r="AA16274" s="1" t="s">
        <v>7791</v>
      </c>
      <c r="AB16274">
        <v>-9</v>
      </c>
      <c r="AC16274">
        <v>-9</v>
      </c>
      <c r="AD16274" s="1" t="s">
        <v>67</v>
      </c>
      <c r="AE16274">
        <v>-9</v>
      </c>
      <c r="AF16274">
        <v>-9</v>
      </c>
      <c r="AG16274">
        <v>-9</v>
      </c>
      <c r="AH16274">
        <v>-9</v>
      </c>
      <c r="AI16274">
        <v>-9</v>
      </c>
      <c r="AJ16274">
        <v>-9</v>
      </c>
      <c r="AK16274">
        <v>-9</v>
      </c>
      <c r="AL16274">
        <v>-9</v>
      </c>
      <c r="AM16274">
        <v>-9</v>
      </c>
      <c r="AN16274" s="1" t="s">
        <v>67</v>
      </c>
      <c r="AO16274">
        <v>-9</v>
      </c>
      <c r="AP16274" s="1" t="s">
        <v>67</v>
      </c>
      <c r="AQ16274">
        <v>-9</v>
      </c>
      <c r="AR16274">
        <v>-9</v>
      </c>
      <c r="AS16274">
        <v>-9</v>
      </c>
      <c r="AT16274">
        <v>-9</v>
      </c>
      <c r="AU16274">
        <v>-9</v>
      </c>
      <c r="AV16274">
        <v>-9</v>
      </c>
      <c r="AW16274">
        <v>-9</v>
      </c>
      <c r="AX16274">
        <v>-9</v>
      </c>
      <c r="AY16274">
        <v>1</v>
      </c>
      <c r="AZ16274">
        <v>2</v>
      </c>
      <c r="BA16274">
        <v>24</v>
      </c>
      <c r="BB16274" s="1" t="s">
        <v>7791</v>
      </c>
      <c r="BC16274">
        <v>605401</v>
      </c>
      <c r="BD16274">
        <v>4</v>
      </c>
      <c r="BE16274">
        <v>-76.857533000000004</v>
      </c>
      <c r="BF16274">
        <v>39.228852000000003</v>
      </c>
      <c r="BG16274">
        <v>2984</v>
      </c>
      <c r="BH16274">
        <v>1290</v>
      </c>
      <c r="BI16274">
        <v>1</v>
      </c>
      <c r="BJ16274">
        <v>4</v>
      </c>
      <c r="BK16274">
        <v>-9</v>
      </c>
      <c r="BL16274">
        <v>1</v>
      </c>
      <c r="BM16274">
        <v>-9</v>
      </c>
      <c r="BN16274">
        <v>-9</v>
      </c>
      <c r="BO16274">
        <v>-9</v>
      </c>
      <c r="BP16274">
        <v>-9</v>
      </c>
      <c r="BQ16274" s="1" t="s">
        <v>67</v>
      </c>
      <c r="BR16274" s="1" t="s">
        <v>67</v>
      </c>
      <c r="BS16274">
        <v>0</v>
      </c>
      <c r="BT16274">
        <v>3</v>
      </c>
      <c r="BU16274">
        <v>-9</v>
      </c>
      <c r="BV16274">
        <v>54.024213549999999</v>
      </c>
      <c r="BW16274">
        <v>0</v>
      </c>
      <c r="BX16274">
        <v>0</v>
      </c>
      <c r="BY16274">
        <v>0</v>
      </c>
      <c r="BZ16274">
        <v>0</v>
      </c>
      <c r="CA16274">
        <v>2</v>
      </c>
      <c r="CB16274">
        <v>0</v>
      </c>
    </row>
    <row r="16275" spans="1:80" x14ac:dyDescent="0.25">
      <c r="A16275" s="1" t="s">
        <v>6984</v>
      </c>
      <c r="B16275" s="1" t="s">
        <v>24790</v>
      </c>
      <c r="C16275">
        <v>4</v>
      </c>
      <c r="D16275" s="1"/>
      <c r="E16275" s="1"/>
      <c r="F16275" s="1"/>
      <c r="G16275">
        <v>9</v>
      </c>
      <c r="H16275" s="1"/>
      <c r="K16275">
        <v>2</v>
      </c>
      <c r="L16275">
        <v>4</v>
      </c>
      <c r="N16275">
        <v>2</v>
      </c>
      <c r="O16275">
        <v>2</v>
      </c>
      <c r="P16275">
        <v>2</v>
      </c>
      <c r="Q16275">
        <v>1</v>
      </c>
      <c r="R16275">
        <v>1</v>
      </c>
      <c r="S16275">
        <v>2</v>
      </c>
      <c r="T16275">
        <v>-9</v>
      </c>
      <c r="U16275">
        <v>2</v>
      </c>
      <c r="V16275">
        <v>-9</v>
      </c>
      <c r="W16275">
        <v>-9</v>
      </c>
      <c r="X16275">
        <v>-9</v>
      </c>
      <c r="Y16275">
        <v>7</v>
      </c>
      <c r="Z16275">
        <v>2</v>
      </c>
      <c r="AA16275" s="1" t="s">
        <v>7791</v>
      </c>
      <c r="AB16275">
        <v>-9</v>
      </c>
      <c r="AC16275">
        <v>-9</v>
      </c>
      <c r="AD16275" s="1" t="s">
        <v>67</v>
      </c>
      <c r="AE16275">
        <v>-9</v>
      </c>
      <c r="AF16275">
        <v>-9</v>
      </c>
      <c r="AG16275">
        <v>-9</v>
      </c>
      <c r="AH16275">
        <v>-9</v>
      </c>
      <c r="AI16275">
        <v>-9</v>
      </c>
      <c r="AJ16275">
        <v>-9</v>
      </c>
      <c r="AK16275">
        <v>-9</v>
      </c>
      <c r="AL16275">
        <v>-9</v>
      </c>
      <c r="AM16275">
        <v>-9</v>
      </c>
      <c r="AN16275" s="1" t="s">
        <v>67</v>
      </c>
      <c r="AO16275">
        <v>-9</v>
      </c>
      <c r="AP16275" s="1" t="s">
        <v>67</v>
      </c>
      <c r="AQ16275">
        <v>-9</v>
      </c>
      <c r="AR16275">
        <v>-9</v>
      </c>
      <c r="AS16275">
        <v>-9</v>
      </c>
      <c r="AT16275">
        <v>-9</v>
      </c>
      <c r="AU16275">
        <v>-9</v>
      </c>
      <c r="AV16275">
        <v>-9</v>
      </c>
      <c r="AW16275">
        <v>-9</v>
      </c>
      <c r="AX16275">
        <v>-9</v>
      </c>
      <c r="AY16275">
        <v>1</v>
      </c>
      <c r="AZ16275">
        <v>2</v>
      </c>
      <c r="BA16275">
        <v>24</v>
      </c>
      <c r="BB16275" s="1" t="s">
        <v>7791</v>
      </c>
      <c r="BC16275">
        <v>605401</v>
      </c>
      <c r="BD16275">
        <v>4</v>
      </c>
      <c r="BE16275">
        <v>-76.857533000000004</v>
      </c>
      <c r="BF16275">
        <v>39.228852000000003</v>
      </c>
      <c r="BG16275">
        <v>2984</v>
      </c>
      <c r="BH16275">
        <v>1290</v>
      </c>
      <c r="BI16275">
        <v>1</v>
      </c>
      <c r="BJ16275">
        <v>4</v>
      </c>
      <c r="BK16275">
        <v>-9</v>
      </c>
      <c r="BL16275">
        <v>1</v>
      </c>
      <c r="BM16275">
        <v>-9</v>
      </c>
      <c r="BN16275">
        <v>-9</v>
      </c>
      <c r="BO16275">
        <v>-9</v>
      </c>
      <c r="BP16275">
        <v>-9</v>
      </c>
      <c r="BQ16275" s="1" t="s">
        <v>67</v>
      </c>
      <c r="BR16275" s="1" t="s">
        <v>67</v>
      </c>
      <c r="BS16275">
        <v>0</v>
      </c>
      <c r="BT16275">
        <v>3</v>
      </c>
      <c r="BU16275">
        <v>-9</v>
      </c>
      <c r="BV16275">
        <v>54.024213549999999</v>
      </c>
      <c r="BW16275">
        <v>0</v>
      </c>
      <c r="BX16275">
        <v>0</v>
      </c>
      <c r="BY16275">
        <v>0</v>
      </c>
      <c r="BZ16275">
        <v>0</v>
      </c>
      <c r="CA16275">
        <v>2</v>
      </c>
      <c r="CB16275">
        <v>0</v>
      </c>
    </row>
    <row r="16276" spans="1:80" x14ac:dyDescent="0.25">
      <c r="A16276" s="1" t="s">
        <v>6985</v>
      </c>
      <c r="B16276" s="1" t="s">
        <v>24791</v>
      </c>
      <c r="C16276">
        <v>1</v>
      </c>
      <c r="D16276" s="1"/>
      <c r="E16276" s="1"/>
      <c r="F16276" s="1"/>
      <c r="G16276">
        <v>66</v>
      </c>
      <c r="H16276" s="1"/>
      <c r="K16276">
        <v>2</v>
      </c>
      <c r="L16276">
        <v>1</v>
      </c>
      <c r="N16276">
        <v>7</v>
      </c>
      <c r="O16276">
        <v>10</v>
      </c>
      <c r="P16276">
        <v>1</v>
      </c>
      <c r="Q16276">
        <v>1</v>
      </c>
      <c r="R16276">
        <v>1</v>
      </c>
      <c r="S16276">
        <v>2</v>
      </c>
      <c r="T16276">
        <v>1</v>
      </c>
      <c r="U16276">
        <v>2</v>
      </c>
      <c r="V16276">
        <v>2</v>
      </c>
      <c r="W16276">
        <v>4</v>
      </c>
      <c r="X16276">
        <v>-9</v>
      </c>
      <c r="Y16276">
        <v>3</v>
      </c>
      <c r="Z16276">
        <v>1</v>
      </c>
      <c r="AA16276" s="1" t="s">
        <v>8809</v>
      </c>
      <c r="AB16276">
        <v>-9</v>
      </c>
      <c r="AC16276">
        <v>-9</v>
      </c>
      <c r="AD16276" s="1" t="s">
        <v>67</v>
      </c>
      <c r="AE16276">
        <v>-9</v>
      </c>
      <c r="AF16276">
        <v>-9</v>
      </c>
      <c r="AG16276">
        <v>-9</v>
      </c>
      <c r="AH16276">
        <v>-9</v>
      </c>
      <c r="AI16276">
        <v>-9</v>
      </c>
      <c r="AJ16276">
        <v>-9</v>
      </c>
      <c r="AK16276">
        <v>-9</v>
      </c>
      <c r="AL16276">
        <v>-9</v>
      </c>
      <c r="AM16276">
        <v>-9</v>
      </c>
      <c r="AN16276" s="1" t="s">
        <v>67</v>
      </c>
      <c r="AO16276">
        <v>-9</v>
      </c>
      <c r="AP16276" s="1" t="s">
        <v>67</v>
      </c>
      <c r="AQ16276">
        <v>-9</v>
      </c>
      <c r="AR16276">
        <v>-9</v>
      </c>
      <c r="AS16276">
        <v>-9</v>
      </c>
      <c r="AT16276">
        <v>-9</v>
      </c>
      <c r="AU16276">
        <v>-9</v>
      </c>
      <c r="AV16276">
        <v>-9</v>
      </c>
      <c r="AW16276">
        <v>-9</v>
      </c>
      <c r="AX16276">
        <v>-9</v>
      </c>
      <c r="AY16276">
        <v>0</v>
      </c>
      <c r="AZ16276">
        <v>-9</v>
      </c>
      <c r="BA16276">
        <v>-9</v>
      </c>
      <c r="BB16276" s="1" t="s">
        <v>67</v>
      </c>
      <c r="BC16276">
        <v>-9</v>
      </c>
      <c r="BD16276">
        <v>-9</v>
      </c>
      <c r="BE16276">
        <v>-9</v>
      </c>
      <c r="BF16276">
        <v>-9</v>
      </c>
      <c r="BG16276">
        <v>-9</v>
      </c>
      <c r="BH16276">
        <v>-9</v>
      </c>
      <c r="BI16276">
        <v>-9</v>
      </c>
      <c r="BJ16276">
        <v>-9</v>
      </c>
      <c r="BK16276">
        <v>2</v>
      </c>
      <c r="BL16276">
        <v>1</v>
      </c>
      <c r="BM16276">
        <v>-9</v>
      </c>
      <c r="BN16276">
        <v>2</v>
      </c>
      <c r="BO16276">
        <v>2</v>
      </c>
      <c r="BP16276">
        <v>2</v>
      </c>
      <c r="BQ16276" s="1" t="s">
        <v>67</v>
      </c>
      <c r="BR16276" s="1" t="s">
        <v>7741</v>
      </c>
      <c r="BS16276">
        <v>0</v>
      </c>
      <c r="BT16276">
        <v>10</v>
      </c>
      <c r="BU16276">
        <v>0</v>
      </c>
      <c r="BV16276">
        <v>31.049670920000001</v>
      </c>
      <c r="BW16276">
        <v>0</v>
      </c>
      <c r="BX16276">
        <v>0</v>
      </c>
      <c r="BY16276">
        <v>0</v>
      </c>
      <c r="BZ16276">
        <v>0</v>
      </c>
      <c r="CA16276">
        <v>2</v>
      </c>
      <c r="CB16276">
        <v>0</v>
      </c>
    </row>
    <row r="16277" spans="1:80" x14ac:dyDescent="0.25">
      <c r="A16277" s="1" t="s">
        <v>6986</v>
      </c>
      <c r="B16277" s="1" t="s">
        <v>24792</v>
      </c>
      <c r="C16277">
        <v>1</v>
      </c>
      <c r="D16277" s="1"/>
      <c r="E16277" s="1"/>
      <c r="F16277" s="1"/>
      <c r="G16277">
        <v>57</v>
      </c>
      <c r="H16277" s="1"/>
      <c r="K16277">
        <v>5</v>
      </c>
      <c r="L16277">
        <v>1</v>
      </c>
      <c r="N16277">
        <v>6</v>
      </c>
      <c r="O16277">
        <v>9</v>
      </c>
      <c r="P16277">
        <v>1</v>
      </c>
      <c r="Q16277">
        <v>1</v>
      </c>
      <c r="R16277">
        <v>1</v>
      </c>
      <c r="S16277">
        <v>2</v>
      </c>
      <c r="T16277">
        <v>1</v>
      </c>
      <c r="U16277">
        <v>2</v>
      </c>
      <c r="V16277">
        <v>1</v>
      </c>
      <c r="W16277">
        <v>0</v>
      </c>
      <c r="X16277">
        <v>1</v>
      </c>
      <c r="Y16277">
        <v>7</v>
      </c>
      <c r="Z16277">
        <v>2</v>
      </c>
      <c r="AA16277" s="1" t="s">
        <v>7740</v>
      </c>
      <c r="AB16277">
        <v>2</v>
      </c>
      <c r="AC16277">
        <v>24</v>
      </c>
      <c r="AD16277" s="1" t="s">
        <v>7740</v>
      </c>
      <c r="AE16277">
        <v>731201</v>
      </c>
      <c r="AF16277">
        <v>2</v>
      </c>
      <c r="AG16277">
        <v>-76.532517999999996</v>
      </c>
      <c r="AH16277">
        <v>39.078198999999998</v>
      </c>
      <c r="AI16277">
        <v>3060</v>
      </c>
      <c r="AJ16277">
        <v>433</v>
      </c>
      <c r="AK16277">
        <v>8</v>
      </c>
      <c r="AL16277">
        <v>-9</v>
      </c>
      <c r="AM16277">
        <v>3</v>
      </c>
      <c r="AN16277" s="1" t="s">
        <v>7744</v>
      </c>
      <c r="AO16277">
        <v>1</v>
      </c>
      <c r="AP16277" s="1" t="s">
        <v>7744</v>
      </c>
      <c r="AQ16277">
        <v>1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-9</v>
      </c>
      <c r="BA16277">
        <v>-9</v>
      </c>
      <c r="BB16277" s="1" t="s">
        <v>67</v>
      </c>
      <c r="BC16277">
        <v>-9</v>
      </c>
      <c r="BD16277">
        <v>-9</v>
      </c>
      <c r="BE16277">
        <v>-9</v>
      </c>
      <c r="BF16277">
        <v>-9</v>
      </c>
      <c r="BG16277">
        <v>-9</v>
      </c>
      <c r="BH16277">
        <v>-9</v>
      </c>
      <c r="BI16277">
        <v>-9</v>
      </c>
      <c r="BJ16277">
        <v>-9</v>
      </c>
      <c r="BK16277">
        <v>1</v>
      </c>
      <c r="BL16277">
        <v>1</v>
      </c>
      <c r="BM16277">
        <v>-9</v>
      </c>
      <c r="BN16277">
        <v>2</v>
      </c>
      <c r="BO16277">
        <v>2</v>
      </c>
      <c r="BP16277">
        <v>2</v>
      </c>
      <c r="BQ16277" s="1" t="s">
        <v>7745</v>
      </c>
      <c r="BR16277" s="1" t="s">
        <v>7741</v>
      </c>
      <c r="BS16277">
        <v>0</v>
      </c>
      <c r="BT16277">
        <v>4</v>
      </c>
      <c r="BU16277">
        <v>0</v>
      </c>
      <c r="BV16277">
        <v>217.44628900000001</v>
      </c>
      <c r="BW16277">
        <v>0</v>
      </c>
      <c r="BX16277">
        <v>0</v>
      </c>
      <c r="BY16277">
        <v>0</v>
      </c>
      <c r="BZ16277">
        <v>0</v>
      </c>
      <c r="CA16277">
        <v>1</v>
      </c>
      <c r="CB16277">
        <v>0</v>
      </c>
    </row>
    <row r="16278" spans="1:80" x14ac:dyDescent="0.25">
      <c r="A16278" s="1" t="s">
        <v>6987</v>
      </c>
      <c r="B16278" s="1" t="s">
        <v>24793</v>
      </c>
      <c r="C16278">
        <v>1</v>
      </c>
      <c r="D16278" s="1"/>
      <c r="E16278" s="1"/>
      <c r="F16278" s="1"/>
      <c r="G16278">
        <v>83</v>
      </c>
      <c r="H16278" s="1"/>
      <c r="K16278">
        <v>2</v>
      </c>
      <c r="L16278">
        <v>1</v>
      </c>
      <c r="N16278">
        <v>7</v>
      </c>
      <c r="O16278">
        <v>11</v>
      </c>
      <c r="P16278">
        <v>1</v>
      </c>
      <c r="Q16278">
        <v>2</v>
      </c>
      <c r="R16278">
        <v>2</v>
      </c>
      <c r="S16278">
        <v>2</v>
      </c>
      <c r="T16278">
        <v>1</v>
      </c>
      <c r="U16278">
        <v>2</v>
      </c>
      <c r="V16278">
        <v>2</v>
      </c>
      <c r="W16278">
        <v>1</v>
      </c>
      <c r="X16278">
        <v>-9</v>
      </c>
      <c r="Y16278">
        <v>1</v>
      </c>
      <c r="Z16278">
        <v>1</v>
      </c>
      <c r="AA16278" s="1" t="s">
        <v>7740</v>
      </c>
      <c r="AB16278">
        <v>-9</v>
      </c>
      <c r="AC16278">
        <v>-9</v>
      </c>
      <c r="AD16278" s="1" t="s">
        <v>67</v>
      </c>
      <c r="AE16278">
        <v>-9</v>
      </c>
      <c r="AF16278">
        <v>-9</v>
      </c>
      <c r="AG16278">
        <v>-9</v>
      </c>
      <c r="AH16278">
        <v>-9</v>
      </c>
      <c r="AI16278">
        <v>-9</v>
      </c>
      <c r="AJ16278">
        <v>-9</v>
      </c>
      <c r="AK16278">
        <v>-9</v>
      </c>
      <c r="AL16278">
        <v>-9</v>
      </c>
      <c r="AM16278">
        <v>-9</v>
      </c>
      <c r="AN16278" s="1" t="s">
        <v>67</v>
      </c>
      <c r="AO16278">
        <v>-9</v>
      </c>
      <c r="AP16278" s="1" t="s">
        <v>67</v>
      </c>
      <c r="AQ16278">
        <v>-9</v>
      </c>
      <c r="AR16278">
        <v>-9</v>
      </c>
      <c r="AS16278">
        <v>-9</v>
      </c>
      <c r="AT16278">
        <v>-9</v>
      </c>
      <c r="AU16278">
        <v>-9</v>
      </c>
      <c r="AV16278">
        <v>-9</v>
      </c>
      <c r="AW16278">
        <v>-9</v>
      </c>
      <c r="AX16278">
        <v>-9</v>
      </c>
      <c r="AY16278">
        <v>0</v>
      </c>
      <c r="AZ16278">
        <v>-9</v>
      </c>
      <c r="BA16278">
        <v>-9</v>
      </c>
      <c r="BB16278" s="1" t="s">
        <v>67</v>
      </c>
      <c r="BC16278">
        <v>-9</v>
      </c>
      <c r="BD16278">
        <v>-9</v>
      </c>
      <c r="BE16278">
        <v>-9</v>
      </c>
      <c r="BF16278">
        <v>-9</v>
      </c>
      <c r="BG16278">
        <v>-9</v>
      </c>
      <c r="BH16278">
        <v>-9</v>
      </c>
      <c r="BI16278">
        <v>-9</v>
      </c>
      <c r="BJ16278">
        <v>-9</v>
      </c>
      <c r="BK16278">
        <v>2</v>
      </c>
      <c r="BL16278">
        <v>2</v>
      </c>
      <c r="BM16278">
        <v>5</v>
      </c>
      <c r="BN16278">
        <v>-9</v>
      </c>
      <c r="BO16278">
        <v>-9</v>
      </c>
      <c r="BP16278">
        <v>-9</v>
      </c>
      <c r="BQ16278" s="1" t="s">
        <v>67</v>
      </c>
      <c r="BR16278" s="1" t="s">
        <v>7741</v>
      </c>
      <c r="BS16278">
        <v>0</v>
      </c>
      <c r="BT16278">
        <v>0</v>
      </c>
      <c r="BU16278">
        <v>0</v>
      </c>
      <c r="BV16278">
        <v>209.06949779999999</v>
      </c>
      <c r="BW16278">
        <v>0</v>
      </c>
      <c r="BX16278">
        <v>0</v>
      </c>
      <c r="BY16278">
        <v>0</v>
      </c>
      <c r="BZ16278">
        <v>0</v>
      </c>
      <c r="CA16278">
        <v>2</v>
      </c>
      <c r="CB16278">
        <v>0</v>
      </c>
    </row>
    <row r="16279" spans="1:80" x14ac:dyDescent="0.25">
      <c r="A16279" s="1" t="s">
        <v>6988</v>
      </c>
      <c r="B16279" s="1" t="s">
        <v>24794</v>
      </c>
      <c r="C16279">
        <v>1</v>
      </c>
      <c r="D16279" s="1"/>
      <c r="E16279" s="1"/>
      <c r="F16279" s="1"/>
      <c r="G16279">
        <v>46</v>
      </c>
      <c r="H16279" s="1"/>
      <c r="K16279">
        <v>2</v>
      </c>
      <c r="L16279">
        <v>5</v>
      </c>
      <c r="N16279">
        <v>6</v>
      </c>
      <c r="O16279">
        <v>8</v>
      </c>
      <c r="P16279">
        <v>2</v>
      </c>
      <c r="Q16279">
        <v>1</v>
      </c>
      <c r="R16279">
        <v>1</v>
      </c>
      <c r="S16279">
        <v>2</v>
      </c>
      <c r="T16279">
        <v>1</v>
      </c>
      <c r="U16279">
        <v>2</v>
      </c>
      <c r="V16279">
        <v>1</v>
      </c>
      <c r="W16279">
        <v>0</v>
      </c>
      <c r="X16279">
        <v>1</v>
      </c>
      <c r="Y16279">
        <v>7</v>
      </c>
      <c r="Z16279">
        <v>2</v>
      </c>
      <c r="AA16279" s="1" t="s">
        <v>7740</v>
      </c>
      <c r="AB16279">
        <v>1</v>
      </c>
      <c r="AC16279">
        <v>24</v>
      </c>
      <c r="AD16279" s="1" t="s">
        <v>7740</v>
      </c>
      <c r="AE16279">
        <v>730100</v>
      </c>
      <c r="AF16279">
        <v>3</v>
      </c>
      <c r="AG16279">
        <v>-76.554782000000003</v>
      </c>
      <c r="AH16279">
        <v>39.174543999999997</v>
      </c>
      <c r="AI16279">
        <v>3074</v>
      </c>
      <c r="AJ16279">
        <v>383</v>
      </c>
      <c r="AK16279">
        <v>1</v>
      </c>
      <c r="AL16279">
        <v>-9</v>
      </c>
      <c r="AM16279">
        <v>3</v>
      </c>
      <c r="AN16279" s="1" t="s">
        <v>7744</v>
      </c>
      <c r="AO16279">
        <v>2</v>
      </c>
      <c r="AP16279" s="1" t="s">
        <v>67</v>
      </c>
      <c r="AQ16279">
        <v>1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1</v>
      </c>
      <c r="AX16279">
        <v>0</v>
      </c>
      <c r="AY16279">
        <v>0</v>
      </c>
      <c r="AZ16279">
        <v>-9</v>
      </c>
      <c r="BA16279">
        <v>-9</v>
      </c>
      <c r="BB16279" s="1" t="s">
        <v>67</v>
      </c>
      <c r="BC16279">
        <v>-9</v>
      </c>
      <c r="BD16279">
        <v>-9</v>
      </c>
      <c r="BE16279">
        <v>-9</v>
      </c>
      <c r="BF16279">
        <v>-9</v>
      </c>
      <c r="BG16279">
        <v>-9</v>
      </c>
      <c r="BH16279">
        <v>-9</v>
      </c>
      <c r="BI16279">
        <v>-9</v>
      </c>
      <c r="BJ16279">
        <v>-9</v>
      </c>
      <c r="BK16279">
        <v>1</v>
      </c>
      <c r="BL16279">
        <v>1</v>
      </c>
      <c r="BM16279">
        <v>-9</v>
      </c>
      <c r="BN16279">
        <v>2</v>
      </c>
      <c r="BO16279">
        <v>2</v>
      </c>
      <c r="BP16279">
        <v>2</v>
      </c>
      <c r="BQ16279" s="1" t="s">
        <v>7741</v>
      </c>
      <c r="BR16279" s="1" t="s">
        <v>7741</v>
      </c>
      <c r="BS16279">
        <v>0</v>
      </c>
      <c r="BT16279">
        <v>2</v>
      </c>
      <c r="BU16279">
        <v>0</v>
      </c>
      <c r="BV16279">
        <v>92.672171129999995</v>
      </c>
      <c r="BW16279">
        <v>0</v>
      </c>
      <c r="BX16279">
        <v>0</v>
      </c>
      <c r="BY16279">
        <v>0</v>
      </c>
      <c r="BZ16279">
        <v>0</v>
      </c>
      <c r="CA16279">
        <v>1</v>
      </c>
      <c r="CB16279">
        <v>0</v>
      </c>
    </row>
    <row r="16280" spans="1:80" x14ac:dyDescent="0.25">
      <c r="A16280" s="1" t="s">
        <v>6988</v>
      </c>
      <c r="B16280" s="1" t="s">
        <v>24795</v>
      </c>
      <c r="C16280">
        <v>2</v>
      </c>
      <c r="D16280" s="1"/>
      <c r="E16280" s="1"/>
      <c r="F16280" s="1"/>
      <c r="G16280">
        <v>38</v>
      </c>
      <c r="H16280" s="1"/>
      <c r="K16280">
        <v>2</v>
      </c>
      <c r="L16280">
        <v>5</v>
      </c>
      <c r="N16280">
        <v>5</v>
      </c>
      <c r="O16280">
        <v>7</v>
      </c>
      <c r="P16280">
        <v>1</v>
      </c>
      <c r="Q16280">
        <v>1</v>
      </c>
      <c r="R16280">
        <v>1</v>
      </c>
      <c r="S16280">
        <v>2</v>
      </c>
      <c r="T16280">
        <v>1</v>
      </c>
      <c r="U16280">
        <v>2</v>
      </c>
      <c r="V16280">
        <v>1</v>
      </c>
      <c r="W16280">
        <v>3</v>
      </c>
      <c r="X16280">
        <v>-9</v>
      </c>
      <c r="Y16280">
        <v>7</v>
      </c>
      <c r="Z16280">
        <v>2</v>
      </c>
      <c r="AA16280" s="1" t="s">
        <v>7740</v>
      </c>
      <c r="AB16280">
        <v>-9</v>
      </c>
      <c r="AC16280">
        <v>-9</v>
      </c>
      <c r="AD16280" s="1" t="s">
        <v>67</v>
      </c>
      <c r="AE16280">
        <v>-9</v>
      </c>
      <c r="AF16280">
        <v>-9</v>
      </c>
      <c r="AG16280">
        <v>-9</v>
      </c>
      <c r="AH16280">
        <v>-9</v>
      </c>
      <c r="AI16280">
        <v>-9</v>
      </c>
      <c r="AJ16280">
        <v>-9</v>
      </c>
      <c r="AK16280">
        <v>-9</v>
      </c>
      <c r="AL16280">
        <v>-9</v>
      </c>
      <c r="AM16280">
        <v>-9</v>
      </c>
      <c r="AN16280" s="1" t="s">
        <v>67</v>
      </c>
      <c r="AO16280">
        <v>-9</v>
      </c>
      <c r="AP16280" s="1" t="s">
        <v>67</v>
      </c>
      <c r="AQ16280">
        <v>-9</v>
      </c>
      <c r="AR16280">
        <v>-9</v>
      </c>
      <c r="AS16280">
        <v>-9</v>
      </c>
      <c r="AT16280">
        <v>-9</v>
      </c>
      <c r="AU16280">
        <v>-9</v>
      </c>
      <c r="AV16280">
        <v>-9</v>
      </c>
      <c r="AW16280">
        <v>-9</v>
      </c>
      <c r="AX16280">
        <v>-9</v>
      </c>
      <c r="AY16280">
        <v>0</v>
      </c>
      <c r="AZ16280">
        <v>-9</v>
      </c>
      <c r="BA16280">
        <v>-9</v>
      </c>
      <c r="BB16280" s="1" t="s">
        <v>67</v>
      </c>
      <c r="BC16280">
        <v>-9</v>
      </c>
      <c r="BD16280">
        <v>-9</v>
      </c>
      <c r="BE16280">
        <v>-9</v>
      </c>
      <c r="BF16280">
        <v>-9</v>
      </c>
      <c r="BG16280">
        <v>-9</v>
      </c>
      <c r="BH16280">
        <v>-9</v>
      </c>
      <c r="BI16280">
        <v>-9</v>
      </c>
      <c r="BJ16280">
        <v>-9</v>
      </c>
      <c r="BK16280">
        <v>1</v>
      </c>
      <c r="BL16280">
        <v>2</v>
      </c>
      <c r="BM16280">
        <v>5</v>
      </c>
      <c r="BN16280">
        <v>-9</v>
      </c>
      <c r="BO16280">
        <v>-9</v>
      </c>
      <c r="BP16280">
        <v>-9</v>
      </c>
      <c r="BQ16280" s="1" t="s">
        <v>67</v>
      </c>
      <c r="BR16280" s="1" t="s">
        <v>7741</v>
      </c>
      <c r="BS16280">
        <v>0</v>
      </c>
      <c r="BT16280">
        <v>0</v>
      </c>
      <c r="BU16280">
        <v>0</v>
      </c>
      <c r="BV16280">
        <v>92.672171129999995</v>
      </c>
      <c r="BW16280">
        <v>0</v>
      </c>
      <c r="BX16280">
        <v>0</v>
      </c>
      <c r="BY16280">
        <v>0</v>
      </c>
      <c r="BZ16280">
        <v>0</v>
      </c>
      <c r="CA16280">
        <v>2</v>
      </c>
      <c r="CB16280">
        <v>0</v>
      </c>
    </row>
    <row r="16281" spans="1:80" x14ac:dyDescent="0.25">
      <c r="A16281" s="1" t="s">
        <v>6988</v>
      </c>
      <c r="B16281" s="1" t="s">
        <v>24796</v>
      </c>
      <c r="C16281">
        <v>3</v>
      </c>
      <c r="D16281" s="1"/>
      <c r="E16281" s="1"/>
      <c r="F16281" s="1"/>
      <c r="G16281">
        <v>1</v>
      </c>
      <c r="H16281" s="1"/>
      <c r="K16281">
        <v>2</v>
      </c>
      <c r="L16281">
        <v>5</v>
      </c>
      <c r="N16281">
        <v>1</v>
      </c>
      <c r="O16281">
        <v>1</v>
      </c>
      <c r="P16281">
        <v>1</v>
      </c>
      <c r="Q16281">
        <v>1</v>
      </c>
      <c r="R16281">
        <v>1</v>
      </c>
      <c r="S16281">
        <v>2</v>
      </c>
      <c r="T16281">
        <v>-9</v>
      </c>
      <c r="U16281">
        <v>-9</v>
      </c>
      <c r="V16281">
        <v>-9</v>
      </c>
      <c r="W16281">
        <v>-9</v>
      </c>
      <c r="X16281">
        <v>-9</v>
      </c>
      <c r="Y16281">
        <v>7</v>
      </c>
      <c r="Z16281">
        <v>2</v>
      </c>
      <c r="AA16281" s="1" t="s">
        <v>7740</v>
      </c>
      <c r="AB16281">
        <v>-9</v>
      </c>
      <c r="AC16281">
        <v>-9</v>
      </c>
      <c r="AD16281" s="1" t="s">
        <v>67</v>
      </c>
      <c r="AE16281">
        <v>-9</v>
      </c>
      <c r="AF16281">
        <v>-9</v>
      </c>
      <c r="AG16281">
        <v>-9</v>
      </c>
      <c r="AH16281">
        <v>-9</v>
      </c>
      <c r="AI16281">
        <v>-9</v>
      </c>
      <c r="AJ16281">
        <v>-9</v>
      </c>
      <c r="AK16281">
        <v>-9</v>
      </c>
      <c r="AL16281">
        <v>-9</v>
      </c>
      <c r="AM16281">
        <v>-9</v>
      </c>
      <c r="AN16281" s="1" t="s">
        <v>67</v>
      </c>
      <c r="AO16281">
        <v>-9</v>
      </c>
      <c r="AP16281" s="1" t="s">
        <v>67</v>
      </c>
      <c r="AQ16281">
        <v>-9</v>
      </c>
      <c r="AR16281">
        <v>-9</v>
      </c>
      <c r="AS16281">
        <v>-9</v>
      </c>
      <c r="AT16281">
        <v>-9</v>
      </c>
      <c r="AU16281">
        <v>-9</v>
      </c>
      <c r="AV16281">
        <v>-9</v>
      </c>
      <c r="AW16281">
        <v>-9</v>
      </c>
      <c r="AX16281">
        <v>-9</v>
      </c>
      <c r="AY16281">
        <v>0</v>
      </c>
      <c r="AZ16281">
        <v>-9</v>
      </c>
      <c r="BA16281">
        <v>-9</v>
      </c>
      <c r="BB16281" s="1" t="s">
        <v>67</v>
      </c>
      <c r="BC16281">
        <v>-9</v>
      </c>
      <c r="BD16281">
        <v>-9</v>
      </c>
      <c r="BE16281">
        <v>-9</v>
      </c>
      <c r="BF16281">
        <v>-9</v>
      </c>
      <c r="BG16281">
        <v>-9</v>
      </c>
      <c r="BH16281">
        <v>-9</v>
      </c>
      <c r="BI16281">
        <v>-9</v>
      </c>
      <c r="BJ16281">
        <v>-9</v>
      </c>
      <c r="BK16281">
        <v>-9</v>
      </c>
      <c r="BL16281">
        <v>2</v>
      </c>
      <c r="BM16281">
        <v>8</v>
      </c>
      <c r="BN16281">
        <v>-9</v>
      </c>
      <c r="BO16281">
        <v>-9</v>
      </c>
      <c r="BP16281">
        <v>-9</v>
      </c>
      <c r="BQ16281" s="1" t="s">
        <v>67</v>
      </c>
      <c r="BR16281" s="1" t="s">
        <v>67</v>
      </c>
      <c r="BS16281">
        <v>0</v>
      </c>
      <c r="BT16281">
        <v>0</v>
      </c>
      <c r="BU16281">
        <v>-9</v>
      </c>
      <c r="BV16281">
        <v>92.672171129999995</v>
      </c>
      <c r="BW16281">
        <v>0</v>
      </c>
      <c r="BX16281">
        <v>0</v>
      </c>
      <c r="BY16281">
        <v>0</v>
      </c>
      <c r="BZ16281">
        <v>0</v>
      </c>
      <c r="CA16281">
        <v>2</v>
      </c>
      <c r="CB16281">
        <v>0</v>
      </c>
    </row>
    <row r="16282" spans="1:80" x14ac:dyDescent="0.25">
      <c r="A16282" s="1" t="s">
        <v>6988</v>
      </c>
      <c r="B16282" s="1" t="s">
        <v>24797</v>
      </c>
      <c r="C16282">
        <v>4</v>
      </c>
      <c r="D16282" s="1"/>
      <c r="E16282" s="1"/>
      <c r="F16282" s="1"/>
      <c r="G16282">
        <v>1</v>
      </c>
      <c r="H16282" s="1"/>
      <c r="K16282">
        <v>2</v>
      </c>
      <c r="L16282">
        <v>5</v>
      </c>
      <c r="N16282">
        <v>1</v>
      </c>
      <c r="O16282">
        <v>1</v>
      </c>
      <c r="P16282">
        <v>2</v>
      </c>
      <c r="Q16282">
        <v>1</v>
      </c>
      <c r="R16282">
        <v>1</v>
      </c>
      <c r="S16282">
        <v>2</v>
      </c>
      <c r="T16282">
        <v>-9</v>
      </c>
      <c r="U16282">
        <v>-9</v>
      </c>
      <c r="V16282">
        <v>-9</v>
      </c>
      <c r="W16282">
        <v>-9</v>
      </c>
      <c r="X16282">
        <v>-9</v>
      </c>
      <c r="Y16282">
        <v>7</v>
      </c>
      <c r="Z16282">
        <v>2</v>
      </c>
      <c r="AA16282" s="1" t="s">
        <v>7740</v>
      </c>
      <c r="AB16282">
        <v>-9</v>
      </c>
      <c r="AC16282">
        <v>-9</v>
      </c>
      <c r="AD16282" s="1" t="s">
        <v>67</v>
      </c>
      <c r="AE16282">
        <v>-9</v>
      </c>
      <c r="AF16282">
        <v>-9</v>
      </c>
      <c r="AG16282">
        <v>-9</v>
      </c>
      <c r="AH16282">
        <v>-9</v>
      </c>
      <c r="AI16282">
        <v>-9</v>
      </c>
      <c r="AJ16282">
        <v>-9</v>
      </c>
      <c r="AK16282">
        <v>-9</v>
      </c>
      <c r="AL16282">
        <v>-9</v>
      </c>
      <c r="AM16282">
        <v>-9</v>
      </c>
      <c r="AN16282" s="1" t="s">
        <v>67</v>
      </c>
      <c r="AO16282">
        <v>-9</v>
      </c>
      <c r="AP16282" s="1" t="s">
        <v>67</v>
      </c>
      <c r="AQ16282">
        <v>-9</v>
      </c>
      <c r="AR16282">
        <v>-9</v>
      </c>
      <c r="AS16282">
        <v>-9</v>
      </c>
      <c r="AT16282">
        <v>-9</v>
      </c>
      <c r="AU16282">
        <v>-9</v>
      </c>
      <c r="AV16282">
        <v>-9</v>
      </c>
      <c r="AW16282">
        <v>-9</v>
      </c>
      <c r="AX16282">
        <v>-9</v>
      </c>
      <c r="AY16282">
        <v>0</v>
      </c>
      <c r="AZ16282">
        <v>-9</v>
      </c>
      <c r="BA16282">
        <v>-9</v>
      </c>
      <c r="BB16282" s="1" t="s">
        <v>67</v>
      </c>
      <c r="BC16282">
        <v>-9</v>
      </c>
      <c r="BD16282">
        <v>-9</v>
      </c>
      <c r="BE16282">
        <v>-9</v>
      </c>
      <c r="BF16282">
        <v>-9</v>
      </c>
      <c r="BG16282">
        <v>-9</v>
      </c>
      <c r="BH16282">
        <v>-9</v>
      </c>
      <c r="BI16282">
        <v>-9</v>
      </c>
      <c r="BJ16282">
        <v>-9</v>
      </c>
      <c r="BK16282">
        <v>-9</v>
      </c>
      <c r="BL16282">
        <v>2</v>
      </c>
      <c r="BM16282">
        <v>8</v>
      </c>
      <c r="BN16282">
        <v>-9</v>
      </c>
      <c r="BO16282">
        <v>-9</v>
      </c>
      <c r="BP16282">
        <v>-9</v>
      </c>
      <c r="BQ16282" s="1" t="s">
        <v>67</v>
      </c>
      <c r="BR16282" s="1" t="s">
        <v>67</v>
      </c>
      <c r="BS16282">
        <v>0</v>
      </c>
      <c r="BT16282">
        <v>0</v>
      </c>
      <c r="BU16282">
        <v>-9</v>
      </c>
      <c r="BV16282">
        <v>92.672171129999995</v>
      </c>
      <c r="BW16282">
        <v>0</v>
      </c>
      <c r="BX16282">
        <v>0</v>
      </c>
      <c r="BY16282">
        <v>0</v>
      </c>
      <c r="BZ16282">
        <v>0</v>
      </c>
      <c r="CA16282">
        <v>2</v>
      </c>
      <c r="CB16282">
        <v>0</v>
      </c>
    </row>
    <row r="16283" spans="1:80" x14ac:dyDescent="0.25">
      <c r="A16283" s="1" t="s">
        <v>6988</v>
      </c>
      <c r="B16283" s="1" t="s">
        <v>24798</v>
      </c>
      <c r="C16283">
        <v>5</v>
      </c>
      <c r="D16283" s="1"/>
      <c r="E16283" s="1"/>
      <c r="F16283" s="1"/>
      <c r="G16283">
        <v>1</v>
      </c>
      <c r="H16283" s="1"/>
      <c r="K16283">
        <v>2</v>
      </c>
      <c r="L16283">
        <v>5</v>
      </c>
      <c r="N16283">
        <v>1</v>
      </c>
      <c r="O16283">
        <v>1</v>
      </c>
      <c r="P16283">
        <v>2</v>
      </c>
      <c r="Q16283">
        <v>1</v>
      </c>
      <c r="R16283">
        <v>1</v>
      </c>
      <c r="S16283">
        <v>2</v>
      </c>
      <c r="T16283">
        <v>-9</v>
      </c>
      <c r="U16283">
        <v>-9</v>
      </c>
      <c r="V16283">
        <v>-9</v>
      </c>
      <c r="W16283">
        <v>-9</v>
      </c>
      <c r="X16283">
        <v>-9</v>
      </c>
      <c r="Y16283">
        <v>7</v>
      </c>
      <c r="Z16283">
        <v>2</v>
      </c>
      <c r="AA16283" s="1" t="s">
        <v>7740</v>
      </c>
      <c r="AB16283">
        <v>-9</v>
      </c>
      <c r="AC16283">
        <v>-9</v>
      </c>
      <c r="AD16283" s="1" t="s">
        <v>67</v>
      </c>
      <c r="AE16283">
        <v>-9</v>
      </c>
      <c r="AF16283">
        <v>-9</v>
      </c>
      <c r="AG16283">
        <v>-9</v>
      </c>
      <c r="AH16283">
        <v>-9</v>
      </c>
      <c r="AI16283">
        <v>-9</v>
      </c>
      <c r="AJ16283">
        <v>-9</v>
      </c>
      <c r="AK16283">
        <v>-9</v>
      </c>
      <c r="AL16283">
        <v>-9</v>
      </c>
      <c r="AM16283">
        <v>-9</v>
      </c>
      <c r="AN16283" s="1" t="s">
        <v>67</v>
      </c>
      <c r="AO16283">
        <v>-9</v>
      </c>
      <c r="AP16283" s="1" t="s">
        <v>67</v>
      </c>
      <c r="AQ16283">
        <v>-9</v>
      </c>
      <c r="AR16283">
        <v>-9</v>
      </c>
      <c r="AS16283">
        <v>-9</v>
      </c>
      <c r="AT16283">
        <v>-9</v>
      </c>
      <c r="AU16283">
        <v>-9</v>
      </c>
      <c r="AV16283">
        <v>-9</v>
      </c>
      <c r="AW16283">
        <v>-9</v>
      </c>
      <c r="AX16283">
        <v>-9</v>
      </c>
      <c r="AY16283">
        <v>0</v>
      </c>
      <c r="AZ16283">
        <v>-9</v>
      </c>
      <c r="BA16283">
        <v>-9</v>
      </c>
      <c r="BB16283" s="1" t="s">
        <v>67</v>
      </c>
      <c r="BC16283">
        <v>-9</v>
      </c>
      <c r="BD16283">
        <v>-9</v>
      </c>
      <c r="BE16283">
        <v>-9</v>
      </c>
      <c r="BF16283">
        <v>-9</v>
      </c>
      <c r="BG16283">
        <v>-9</v>
      </c>
      <c r="BH16283">
        <v>-9</v>
      </c>
      <c r="BI16283">
        <v>-9</v>
      </c>
      <c r="BJ16283">
        <v>-9</v>
      </c>
      <c r="BK16283">
        <v>-9</v>
      </c>
      <c r="BL16283">
        <v>2</v>
      </c>
      <c r="BM16283">
        <v>8</v>
      </c>
      <c r="BN16283">
        <v>-9</v>
      </c>
      <c r="BO16283">
        <v>-9</v>
      </c>
      <c r="BP16283">
        <v>-9</v>
      </c>
      <c r="BQ16283" s="1" t="s">
        <v>67</v>
      </c>
      <c r="BR16283" s="1" t="s">
        <v>67</v>
      </c>
      <c r="BS16283">
        <v>0</v>
      </c>
      <c r="BT16283">
        <v>0</v>
      </c>
      <c r="BU16283">
        <v>-9</v>
      </c>
      <c r="BV16283">
        <v>92.672171129999995</v>
      </c>
      <c r="BW16283">
        <v>0</v>
      </c>
      <c r="BX16283">
        <v>0</v>
      </c>
      <c r="BY16283">
        <v>0</v>
      </c>
      <c r="BZ16283">
        <v>0</v>
      </c>
      <c r="CA16283">
        <v>2</v>
      </c>
      <c r="CB16283">
        <v>0</v>
      </c>
    </row>
    <row r="16284" spans="1:80" x14ac:dyDescent="0.25">
      <c r="A16284" s="1" t="s">
        <v>6989</v>
      </c>
      <c r="B16284" s="1" t="s">
        <v>24799</v>
      </c>
      <c r="C16284">
        <v>1</v>
      </c>
      <c r="D16284" s="1"/>
      <c r="E16284" s="1"/>
      <c r="F16284" s="1"/>
      <c r="G16284">
        <v>47</v>
      </c>
      <c r="H16284" s="1"/>
      <c r="K16284">
        <v>1</v>
      </c>
      <c r="L16284">
        <v>3</v>
      </c>
      <c r="N16284">
        <v>6</v>
      </c>
      <c r="O16284">
        <v>8</v>
      </c>
      <c r="P16284">
        <v>2</v>
      </c>
      <c r="Q16284">
        <v>1</v>
      </c>
      <c r="R16284">
        <v>1</v>
      </c>
      <c r="S16284">
        <v>2</v>
      </c>
      <c r="T16284">
        <v>1</v>
      </c>
      <c r="U16284">
        <v>2</v>
      </c>
      <c r="V16284">
        <v>1</v>
      </c>
      <c r="W16284">
        <v>0</v>
      </c>
      <c r="X16284">
        <v>1</v>
      </c>
      <c r="Y16284">
        <v>3</v>
      </c>
      <c r="Z16284">
        <v>1</v>
      </c>
      <c r="AA16284" s="1" t="s">
        <v>7740</v>
      </c>
      <c r="AB16284">
        <v>1</v>
      </c>
      <c r="AC16284">
        <v>24</v>
      </c>
      <c r="AD16284" s="1" t="s">
        <v>7740</v>
      </c>
      <c r="AE16284">
        <v>706500</v>
      </c>
      <c r="AF16284">
        <v>3</v>
      </c>
      <c r="AG16284">
        <v>-76.513355000000004</v>
      </c>
      <c r="AH16284">
        <v>38.967436999999997</v>
      </c>
      <c r="AI16284">
        <v>3090</v>
      </c>
      <c r="AJ16284">
        <v>540</v>
      </c>
      <c r="AK16284">
        <v>1</v>
      </c>
      <c r="AL16284">
        <v>-9</v>
      </c>
      <c r="AM16284">
        <v>3</v>
      </c>
      <c r="AN16284" s="1" t="s">
        <v>7744</v>
      </c>
      <c r="AO16284">
        <v>1</v>
      </c>
      <c r="AP16284" s="1" t="s">
        <v>67</v>
      </c>
      <c r="AQ16284">
        <v>1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-9</v>
      </c>
      <c r="BA16284">
        <v>-9</v>
      </c>
      <c r="BB16284" s="1" t="s">
        <v>67</v>
      </c>
      <c r="BC16284">
        <v>-9</v>
      </c>
      <c r="BD16284">
        <v>-9</v>
      </c>
      <c r="BE16284">
        <v>-9</v>
      </c>
      <c r="BF16284">
        <v>-9</v>
      </c>
      <c r="BG16284">
        <v>-9</v>
      </c>
      <c r="BH16284">
        <v>-9</v>
      </c>
      <c r="BI16284">
        <v>-9</v>
      </c>
      <c r="BJ16284">
        <v>-9</v>
      </c>
      <c r="BK16284">
        <v>1</v>
      </c>
      <c r="BL16284">
        <v>2</v>
      </c>
      <c r="BM16284">
        <v>1</v>
      </c>
      <c r="BN16284">
        <v>-9</v>
      </c>
      <c r="BO16284">
        <v>-9</v>
      </c>
      <c r="BP16284">
        <v>-9</v>
      </c>
      <c r="BQ16284" s="1" t="s">
        <v>7743</v>
      </c>
      <c r="BR16284" s="1" t="s">
        <v>7741</v>
      </c>
      <c r="BS16284">
        <v>0</v>
      </c>
      <c r="BT16284">
        <v>0</v>
      </c>
      <c r="BU16284">
        <v>0</v>
      </c>
      <c r="BV16284">
        <v>101.37771410000001</v>
      </c>
      <c r="BW16284">
        <v>0</v>
      </c>
      <c r="BX16284">
        <v>0</v>
      </c>
      <c r="BY16284">
        <v>1</v>
      </c>
      <c r="BZ16284">
        <v>0</v>
      </c>
      <c r="CA16284">
        <v>1</v>
      </c>
      <c r="CB16284">
        <v>1</v>
      </c>
    </row>
    <row r="16285" spans="1:80" x14ac:dyDescent="0.25">
      <c r="A16285" s="1" t="s">
        <v>6989</v>
      </c>
      <c r="B16285" s="1" t="s">
        <v>24800</v>
      </c>
      <c r="C16285">
        <v>2</v>
      </c>
      <c r="D16285" s="1"/>
      <c r="E16285" s="1"/>
      <c r="F16285" s="1"/>
      <c r="G16285">
        <v>19</v>
      </c>
      <c r="H16285" s="1"/>
      <c r="K16285">
        <v>1</v>
      </c>
      <c r="L16285">
        <v>3</v>
      </c>
      <c r="N16285">
        <v>5</v>
      </c>
      <c r="O16285">
        <v>5</v>
      </c>
      <c r="P16285">
        <v>2</v>
      </c>
      <c r="Q16285">
        <v>3</v>
      </c>
      <c r="R16285">
        <v>3</v>
      </c>
      <c r="S16285">
        <v>2</v>
      </c>
      <c r="T16285">
        <v>2</v>
      </c>
      <c r="U16285">
        <v>2</v>
      </c>
      <c r="V16285">
        <v>1</v>
      </c>
      <c r="W16285">
        <v>6</v>
      </c>
      <c r="X16285">
        <v>-9</v>
      </c>
      <c r="Y16285">
        <v>3</v>
      </c>
      <c r="Z16285">
        <v>1</v>
      </c>
      <c r="AA16285" s="1" t="s">
        <v>7740</v>
      </c>
      <c r="AB16285">
        <v>-9</v>
      </c>
      <c r="AC16285">
        <v>-9</v>
      </c>
      <c r="AD16285" s="1" t="s">
        <v>67</v>
      </c>
      <c r="AE16285">
        <v>-9</v>
      </c>
      <c r="AF16285">
        <v>-9</v>
      </c>
      <c r="AG16285">
        <v>-9</v>
      </c>
      <c r="AH16285">
        <v>-9</v>
      </c>
      <c r="AI16285">
        <v>-9</v>
      </c>
      <c r="AJ16285">
        <v>-9</v>
      </c>
      <c r="AK16285">
        <v>-9</v>
      </c>
      <c r="AL16285">
        <v>-9</v>
      </c>
      <c r="AM16285">
        <v>-9</v>
      </c>
      <c r="AN16285" s="1" t="s">
        <v>67</v>
      </c>
      <c r="AO16285">
        <v>-9</v>
      </c>
      <c r="AP16285" s="1" t="s">
        <v>67</v>
      </c>
      <c r="AQ16285">
        <v>-9</v>
      </c>
      <c r="AR16285">
        <v>-9</v>
      </c>
      <c r="AS16285">
        <v>-9</v>
      </c>
      <c r="AT16285">
        <v>-9</v>
      </c>
      <c r="AU16285">
        <v>-9</v>
      </c>
      <c r="AV16285">
        <v>-9</v>
      </c>
      <c r="AW16285">
        <v>-9</v>
      </c>
      <c r="AX16285">
        <v>-9</v>
      </c>
      <c r="AY16285">
        <v>1</v>
      </c>
      <c r="AZ16285">
        <v>7</v>
      </c>
      <c r="BA16285">
        <v>24</v>
      </c>
      <c r="BB16285" s="1" t="s">
        <v>7740</v>
      </c>
      <c r="BC16285">
        <v>731103</v>
      </c>
      <c r="BD16285">
        <v>1</v>
      </c>
      <c r="BE16285">
        <v>-76.513560999999996</v>
      </c>
      <c r="BF16285">
        <v>39.049861</v>
      </c>
      <c r="BG16285">
        <v>3087</v>
      </c>
      <c r="BH16285">
        <v>522</v>
      </c>
      <c r="BI16285">
        <v>4</v>
      </c>
      <c r="BJ16285">
        <v>4</v>
      </c>
      <c r="BK16285">
        <v>1</v>
      </c>
      <c r="BL16285">
        <v>2</v>
      </c>
      <c r="BM16285">
        <v>8</v>
      </c>
      <c r="BN16285">
        <v>2</v>
      </c>
      <c r="BO16285">
        <v>2</v>
      </c>
      <c r="BP16285">
        <v>2</v>
      </c>
      <c r="BQ16285" s="1" t="s">
        <v>67</v>
      </c>
      <c r="BR16285" s="1" t="s">
        <v>7741</v>
      </c>
      <c r="BS16285">
        <v>0</v>
      </c>
      <c r="BT16285">
        <v>0</v>
      </c>
      <c r="BU16285">
        <v>0</v>
      </c>
      <c r="BV16285">
        <v>101.37771410000001</v>
      </c>
      <c r="BW16285">
        <v>0</v>
      </c>
      <c r="BX16285">
        <v>0</v>
      </c>
      <c r="BY16285">
        <v>1</v>
      </c>
      <c r="BZ16285">
        <v>0</v>
      </c>
      <c r="CA16285">
        <v>2</v>
      </c>
      <c r="CB16285">
        <v>1</v>
      </c>
    </row>
    <row r="16286" spans="1:80" x14ac:dyDescent="0.25">
      <c r="A16286" s="1" t="s">
        <v>6989</v>
      </c>
      <c r="B16286" s="1" t="s">
        <v>24801</v>
      </c>
      <c r="C16286">
        <v>3</v>
      </c>
      <c r="D16286" s="1"/>
      <c r="E16286" s="1"/>
      <c r="F16286" s="1"/>
      <c r="G16286">
        <v>40</v>
      </c>
      <c r="H16286" s="1"/>
      <c r="K16286">
        <v>1</v>
      </c>
      <c r="L16286">
        <v>3</v>
      </c>
      <c r="N16286">
        <v>5</v>
      </c>
      <c r="O16286">
        <v>7</v>
      </c>
      <c r="P16286">
        <v>1</v>
      </c>
      <c r="Q16286">
        <v>2</v>
      </c>
      <c r="R16286">
        <v>2</v>
      </c>
      <c r="S16286">
        <v>2</v>
      </c>
      <c r="T16286">
        <v>2</v>
      </c>
      <c r="U16286">
        <v>2</v>
      </c>
      <c r="V16286">
        <v>2</v>
      </c>
      <c r="W16286">
        <v>0</v>
      </c>
      <c r="X16286">
        <v>1</v>
      </c>
      <c r="Y16286">
        <v>3</v>
      </c>
      <c r="Z16286">
        <v>1</v>
      </c>
      <c r="AA16286" s="1" t="s">
        <v>7740</v>
      </c>
      <c r="AB16286">
        <v>1</v>
      </c>
      <c r="AC16286">
        <v>24</v>
      </c>
      <c r="AD16286" s="1" t="s">
        <v>7740</v>
      </c>
      <c r="AE16286">
        <v>706500</v>
      </c>
      <c r="AF16286">
        <v>3</v>
      </c>
      <c r="AG16286">
        <v>-76.513355000000004</v>
      </c>
      <c r="AH16286">
        <v>38.967436999999997</v>
      </c>
      <c r="AI16286">
        <v>3090</v>
      </c>
      <c r="AJ16286">
        <v>540</v>
      </c>
      <c r="AK16286">
        <v>1</v>
      </c>
      <c r="AL16286">
        <v>-9</v>
      </c>
      <c r="AM16286">
        <v>1</v>
      </c>
      <c r="AN16286" s="1" t="s">
        <v>7743</v>
      </c>
      <c r="AO16286">
        <v>2</v>
      </c>
      <c r="AP16286" s="1" t="s">
        <v>67</v>
      </c>
      <c r="AQ16286">
        <v>1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-9</v>
      </c>
      <c r="BA16286">
        <v>-9</v>
      </c>
      <c r="BB16286" s="1" t="s">
        <v>67</v>
      </c>
      <c r="BC16286">
        <v>-9</v>
      </c>
      <c r="BD16286">
        <v>-9</v>
      </c>
      <c r="BE16286">
        <v>-9</v>
      </c>
      <c r="BF16286">
        <v>-9</v>
      </c>
      <c r="BG16286">
        <v>-9</v>
      </c>
      <c r="BH16286">
        <v>-9</v>
      </c>
      <c r="BI16286">
        <v>-9</v>
      </c>
      <c r="BJ16286">
        <v>-9</v>
      </c>
      <c r="BK16286">
        <v>1</v>
      </c>
      <c r="BL16286">
        <v>2</v>
      </c>
      <c r="BM16286">
        <v>1</v>
      </c>
      <c r="BN16286">
        <v>-9</v>
      </c>
      <c r="BO16286">
        <v>-9</v>
      </c>
      <c r="BP16286">
        <v>-9</v>
      </c>
      <c r="BQ16286" s="1" t="s">
        <v>7743</v>
      </c>
      <c r="BR16286" s="1" t="s">
        <v>7741</v>
      </c>
      <c r="BS16286">
        <v>0</v>
      </c>
      <c r="BT16286">
        <v>0</v>
      </c>
      <c r="BU16286">
        <v>0</v>
      </c>
      <c r="BV16286">
        <v>101.37771410000001</v>
      </c>
      <c r="BW16286">
        <v>0</v>
      </c>
      <c r="BX16286">
        <v>0</v>
      </c>
      <c r="BY16286">
        <v>1</v>
      </c>
      <c r="BZ16286">
        <v>0</v>
      </c>
      <c r="CA16286">
        <v>1</v>
      </c>
      <c r="CB16286">
        <v>1</v>
      </c>
    </row>
    <row r="16287" spans="1:80" x14ac:dyDescent="0.25">
      <c r="A16287" s="1" t="s">
        <v>6990</v>
      </c>
      <c r="B16287" s="1" t="s">
        <v>24802</v>
      </c>
      <c r="C16287">
        <v>1</v>
      </c>
      <c r="D16287" s="1"/>
      <c r="E16287" s="1"/>
      <c r="F16287" s="1"/>
      <c r="G16287">
        <v>51</v>
      </c>
      <c r="H16287" s="1"/>
      <c r="K16287">
        <v>4</v>
      </c>
      <c r="L16287">
        <v>1</v>
      </c>
      <c r="N16287">
        <v>6</v>
      </c>
      <c r="O16287">
        <v>8</v>
      </c>
      <c r="P16287">
        <v>1</v>
      </c>
      <c r="Q16287">
        <v>1</v>
      </c>
      <c r="R16287">
        <v>1</v>
      </c>
      <c r="S16287">
        <v>2</v>
      </c>
      <c r="T16287">
        <v>1</v>
      </c>
      <c r="U16287">
        <v>2</v>
      </c>
      <c r="V16287">
        <v>1</v>
      </c>
      <c r="W16287">
        <v>0</v>
      </c>
      <c r="X16287">
        <v>1</v>
      </c>
      <c r="Y16287">
        <v>6</v>
      </c>
      <c r="Z16287">
        <v>2</v>
      </c>
      <c r="AA16287" s="1" t="s">
        <v>7740</v>
      </c>
      <c r="AB16287">
        <v>1</v>
      </c>
      <c r="AC16287">
        <v>24</v>
      </c>
      <c r="AD16287" s="1" t="s">
        <v>7740</v>
      </c>
      <c r="AE16287">
        <v>701300</v>
      </c>
      <c r="AF16287">
        <v>1</v>
      </c>
      <c r="AG16287">
        <v>-76.638470999999996</v>
      </c>
      <c r="AH16287">
        <v>38.918818999999999</v>
      </c>
      <c r="AI16287">
        <v>3113</v>
      </c>
      <c r="AJ16287">
        <v>569</v>
      </c>
      <c r="AK16287">
        <v>1</v>
      </c>
      <c r="AL16287">
        <v>-9</v>
      </c>
      <c r="AM16287">
        <v>3</v>
      </c>
      <c r="AN16287" s="1" t="s">
        <v>7744</v>
      </c>
      <c r="AO16287">
        <v>2</v>
      </c>
      <c r="AP16287" s="1" t="s">
        <v>67</v>
      </c>
      <c r="AQ16287">
        <v>1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-9</v>
      </c>
      <c r="BA16287">
        <v>-9</v>
      </c>
      <c r="BB16287" s="1" t="s">
        <v>67</v>
      </c>
      <c r="BC16287">
        <v>-9</v>
      </c>
      <c r="BD16287">
        <v>-9</v>
      </c>
      <c r="BE16287">
        <v>-9</v>
      </c>
      <c r="BF16287">
        <v>-9</v>
      </c>
      <c r="BG16287">
        <v>-9</v>
      </c>
      <c r="BH16287">
        <v>-9</v>
      </c>
      <c r="BI16287">
        <v>-9</v>
      </c>
      <c r="BJ16287">
        <v>-9</v>
      </c>
      <c r="BK16287">
        <v>1</v>
      </c>
      <c r="BL16287">
        <v>1</v>
      </c>
      <c r="BM16287">
        <v>-9</v>
      </c>
      <c r="BN16287">
        <v>2</v>
      </c>
      <c r="BO16287">
        <v>2</v>
      </c>
      <c r="BP16287">
        <v>2</v>
      </c>
      <c r="BQ16287" s="1" t="s">
        <v>7741</v>
      </c>
      <c r="BR16287" s="1" t="s">
        <v>7741</v>
      </c>
      <c r="BS16287">
        <v>0</v>
      </c>
      <c r="BT16287">
        <v>3</v>
      </c>
      <c r="BU16287">
        <v>0</v>
      </c>
      <c r="BV16287">
        <v>22.53450806</v>
      </c>
      <c r="BW16287">
        <v>0</v>
      </c>
      <c r="BX16287">
        <v>0</v>
      </c>
      <c r="BY16287">
        <v>0</v>
      </c>
      <c r="BZ16287">
        <v>0</v>
      </c>
      <c r="CA16287">
        <v>1</v>
      </c>
      <c r="CB16287">
        <v>0</v>
      </c>
    </row>
    <row r="16288" spans="1:80" x14ac:dyDescent="0.25">
      <c r="A16288" s="1" t="s">
        <v>6991</v>
      </c>
      <c r="B16288" s="1" t="s">
        <v>24803</v>
      </c>
      <c r="C16288">
        <v>1</v>
      </c>
      <c r="D16288" s="1"/>
      <c r="E16288" s="1"/>
      <c r="F16288" s="1"/>
      <c r="G16288">
        <v>42</v>
      </c>
      <c r="H16288" s="1"/>
      <c r="K16288">
        <v>4</v>
      </c>
      <c r="L16288">
        <v>4</v>
      </c>
      <c r="N16288">
        <v>5</v>
      </c>
      <c r="O16288">
        <v>7</v>
      </c>
      <c r="P16288">
        <v>1</v>
      </c>
      <c r="Q16288">
        <v>2</v>
      </c>
      <c r="R16288">
        <v>2</v>
      </c>
      <c r="S16288">
        <v>2</v>
      </c>
      <c r="T16288">
        <v>1</v>
      </c>
      <c r="U16288">
        <v>2</v>
      </c>
      <c r="V16288">
        <v>1</v>
      </c>
      <c r="W16288">
        <v>0</v>
      </c>
      <c r="X16288">
        <v>1</v>
      </c>
      <c r="Y16288">
        <v>6</v>
      </c>
      <c r="Z16288">
        <v>2</v>
      </c>
      <c r="AA16288" s="1" t="s">
        <v>7740</v>
      </c>
      <c r="AB16288">
        <v>2</v>
      </c>
      <c r="AC16288">
        <v>24</v>
      </c>
      <c r="AD16288" s="1" t="s">
        <v>7768</v>
      </c>
      <c r="AE16288">
        <v>704805</v>
      </c>
      <c r="AF16288">
        <v>1</v>
      </c>
      <c r="AG16288">
        <v>-77.095095000000001</v>
      </c>
      <c r="AH16288">
        <v>38.986739999999998</v>
      </c>
      <c r="AI16288">
        <v>662</v>
      </c>
      <c r="AJ16288">
        <v>2062</v>
      </c>
      <c r="AK16288">
        <v>1</v>
      </c>
      <c r="AL16288">
        <v>-9</v>
      </c>
      <c r="AM16288">
        <v>3</v>
      </c>
      <c r="AN16288" s="1" t="s">
        <v>7744</v>
      </c>
      <c r="AO16288">
        <v>1</v>
      </c>
      <c r="AP16288" s="1" t="s">
        <v>7743</v>
      </c>
      <c r="AQ16288">
        <v>0</v>
      </c>
      <c r="AR16288">
        <v>1</v>
      </c>
      <c r="AS16288">
        <v>1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1</v>
      </c>
      <c r="AZ16288">
        <v>8</v>
      </c>
      <c r="BA16288">
        <v>-9</v>
      </c>
      <c r="BB16288" s="1" t="s">
        <v>67</v>
      </c>
      <c r="BC16288">
        <v>-9</v>
      </c>
      <c r="BD16288">
        <v>-9</v>
      </c>
      <c r="BE16288">
        <v>-9</v>
      </c>
      <c r="BF16288">
        <v>-9</v>
      </c>
      <c r="BG16288">
        <v>-9</v>
      </c>
      <c r="BH16288">
        <v>-9</v>
      </c>
      <c r="BI16288">
        <v>8</v>
      </c>
      <c r="BJ16288">
        <v>-9</v>
      </c>
      <c r="BK16288">
        <v>1</v>
      </c>
      <c r="BL16288">
        <v>1</v>
      </c>
      <c r="BM16288">
        <v>-9</v>
      </c>
      <c r="BN16288">
        <v>1</v>
      </c>
      <c r="BO16288">
        <v>2</v>
      </c>
      <c r="BP16288">
        <v>1</v>
      </c>
      <c r="BQ16288" s="1" t="s">
        <v>7745</v>
      </c>
      <c r="BR16288" s="1" t="s">
        <v>7743</v>
      </c>
      <c r="BS16288">
        <v>1</v>
      </c>
      <c r="BT16288">
        <v>3</v>
      </c>
      <c r="BU16288">
        <v>0</v>
      </c>
      <c r="BV16288">
        <v>66.791358389999999</v>
      </c>
      <c r="BW16288">
        <v>0</v>
      </c>
      <c r="BX16288">
        <v>0</v>
      </c>
      <c r="BY16288">
        <v>0</v>
      </c>
      <c r="BZ16288">
        <v>0</v>
      </c>
      <c r="CA16288">
        <v>1</v>
      </c>
      <c r="CB16288">
        <v>0</v>
      </c>
    </row>
    <row r="16289" spans="1:80" x14ac:dyDescent="0.25">
      <c r="A16289" s="1" t="s">
        <v>6991</v>
      </c>
      <c r="B16289" s="1" t="s">
        <v>24804</v>
      </c>
      <c r="C16289">
        <v>2</v>
      </c>
      <c r="D16289" s="1"/>
      <c r="E16289" s="1"/>
      <c r="F16289" s="1"/>
      <c r="G16289">
        <v>45</v>
      </c>
      <c r="H16289" s="1"/>
      <c r="K16289">
        <v>4</v>
      </c>
      <c r="L16289">
        <v>4</v>
      </c>
      <c r="N16289">
        <v>6</v>
      </c>
      <c r="O16289">
        <v>8</v>
      </c>
      <c r="P16289">
        <v>2</v>
      </c>
      <c r="Q16289">
        <v>2</v>
      </c>
      <c r="R16289">
        <v>2</v>
      </c>
      <c r="S16289">
        <v>2</v>
      </c>
      <c r="T16289">
        <v>1</v>
      </c>
      <c r="U16289">
        <v>2</v>
      </c>
      <c r="V16289">
        <v>1</v>
      </c>
      <c r="W16289">
        <v>2</v>
      </c>
      <c r="X16289">
        <v>1</v>
      </c>
      <c r="Y16289">
        <v>6</v>
      </c>
      <c r="Z16289">
        <v>2</v>
      </c>
      <c r="AA16289" s="1" t="s">
        <v>7740</v>
      </c>
      <c r="AB16289">
        <v>3</v>
      </c>
      <c r="AC16289">
        <v>-9</v>
      </c>
      <c r="AD16289" s="1" t="s">
        <v>67</v>
      </c>
      <c r="AE16289">
        <v>-9</v>
      </c>
      <c r="AF16289">
        <v>-9</v>
      </c>
      <c r="AG16289">
        <v>-9</v>
      </c>
      <c r="AH16289">
        <v>-9</v>
      </c>
      <c r="AI16289">
        <v>-9</v>
      </c>
      <c r="AJ16289">
        <v>-9</v>
      </c>
      <c r="AK16289">
        <v>-9</v>
      </c>
      <c r="AL16289">
        <v>-9</v>
      </c>
      <c r="AM16289">
        <v>-9</v>
      </c>
      <c r="AN16289" s="1" t="s">
        <v>67</v>
      </c>
      <c r="AO16289">
        <v>-9</v>
      </c>
      <c r="AP16289" s="1" t="s">
        <v>67</v>
      </c>
      <c r="AQ16289">
        <v>-9</v>
      </c>
      <c r="AR16289">
        <v>-9</v>
      </c>
      <c r="AS16289">
        <v>-9</v>
      </c>
      <c r="AT16289">
        <v>-9</v>
      </c>
      <c r="AU16289">
        <v>-9</v>
      </c>
      <c r="AV16289">
        <v>-9</v>
      </c>
      <c r="AW16289">
        <v>-9</v>
      </c>
      <c r="AX16289">
        <v>-9</v>
      </c>
      <c r="AY16289">
        <v>0</v>
      </c>
      <c r="AZ16289">
        <v>-9</v>
      </c>
      <c r="BA16289">
        <v>-9</v>
      </c>
      <c r="BB16289" s="1" t="s">
        <v>67</v>
      </c>
      <c r="BC16289">
        <v>-9</v>
      </c>
      <c r="BD16289">
        <v>-9</v>
      </c>
      <c r="BE16289">
        <v>-9</v>
      </c>
      <c r="BF16289">
        <v>-9</v>
      </c>
      <c r="BG16289">
        <v>-9</v>
      </c>
      <c r="BH16289">
        <v>-9</v>
      </c>
      <c r="BI16289">
        <v>-9</v>
      </c>
      <c r="BJ16289">
        <v>-9</v>
      </c>
      <c r="BK16289">
        <v>1</v>
      </c>
      <c r="BL16289">
        <v>1</v>
      </c>
      <c r="BM16289">
        <v>-9</v>
      </c>
      <c r="BN16289">
        <v>2</v>
      </c>
      <c r="BO16289">
        <v>2</v>
      </c>
      <c r="BP16289">
        <v>2</v>
      </c>
      <c r="BQ16289" s="1" t="s">
        <v>7741</v>
      </c>
      <c r="BR16289" s="1" t="s">
        <v>7741</v>
      </c>
      <c r="BS16289">
        <v>0</v>
      </c>
      <c r="BT16289">
        <v>2</v>
      </c>
      <c r="BU16289">
        <v>0</v>
      </c>
      <c r="BV16289">
        <v>66.791358389999999</v>
      </c>
      <c r="BW16289">
        <v>0</v>
      </c>
      <c r="BX16289">
        <v>0</v>
      </c>
      <c r="BY16289">
        <v>0</v>
      </c>
      <c r="BZ16289">
        <v>0</v>
      </c>
      <c r="CA16289">
        <v>2</v>
      </c>
      <c r="CB16289">
        <v>0</v>
      </c>
    </row>
    <row r="16290" spans="1:80" x14ac:dyDescent="0.25">
      <c r="A16290" s="1" t="s">
        <v>6991</v>
      </c>
      <c r="B16290" s="1" t="s">
        <v>24805</v>
      </c>
      <c r="C16290">
        <v>3</v>
      </c>
      <c r="D16290" s="1"/>
      <c r="E16290" s="1"/>
      <c r="F16290" s="1"/>
      <c r="G16290">
        <v>7</v>
      </c>
      <c r="H16290" s="1"/>
      <c r="K16290">
        <v>4</v>
      </c>
      <c r="L16290">
        <v>4</v>
      </c>
      <c r="N16290">
        <v>2</v>
      </c>
      <c r="O16290">
        <v>2</v>
      </c>
      <c r="P16290">
        <v>2</v>
      </c>
      <c r="Q16290">
        <v>2</v>
      </c>
      <c r="R16290">
        <v>2</v>
      </c>
      <c r="S16290">
        <v>2</v>
      </c>
      <c r="T16290">
        <v>-9</v>
      </c>
      <c r="U16290">
        <v>2</v>
      </c>
      <c r="V16290">
        <v>-9</v>
      </c>
      <c r="W16290">
        <v>-9</v>
      </c>
      <c r="X16290">
        <v>-9</v>
      </c>
      <c r="Y16290">
        <v>6</v>
      </c>
      <c r="Z16290">
        <v>2</v>
      </c>
      <c r="AA16290" s="1" t="s">
        <v>7740</v>
      </c>
      <c r="AB16290">
        <v>-9</v>
      </c>
      <c r="AC16290">
        <v>-9</v>
      </c>
      <c r="AD16290" s="1" t="s">
        <v>67</v>
      </c>
      <c r="AE16290">
        <v>-9</v>
      </c>
      <c r="AF16290">
        <v>-9</v>
      </c>
      <c r="AG16290">
        <v>-9</v>
      </c>
      <c r="AH16290">
        <v>-9</v>
      </c>
      <c r="AI16290">
        <v>-9</v>
      </c>
      <c r="AJ16290">
        <v>-9</v>
      </c>
      <c r="AK16290">
        <v>-9</v>
      </c>
      <c r="AL16290">
        <v>-9</v>
      </c>
      <c r="AM16290">
        <v>-9</v>
      </c>
      <c r="AN16290" s="1" t="s">
        <v>67</v>
      </c>
      <c r="AO16290">
        <v>-9</v>
      </c>
      <c r="AP16290" s="1" t="s">
        <v>67</v>
      </c>
      <c r="AQ16290">
        <v>-9</v>
      </c>
      <c r="AR16290">
        <v>-9</v>
      </c>
      <c r="AS16290">
        <v>-9</v>
      </c>
      <c r="AT16290">
        <v>-9</v>
      </c>
      <c r="AU16290">
        <v>-9</v>
      </c>
      <c r="AV16290">
        <v>-9</v>
      </c>
      <c r="AW16290">
        <v>-9</v>
      </c>
      <c r="AX16290">
        <v>-9</v>
      </c>
      <c r="AY16290">
        <v>1</v>
      </c>
      <c r="AZ16290">
        <v>2</v>
      </c>
      <c r="BA16290">
        <v>24</v>
      </c>
      <c r="BB16290" s="1" t="s">
        <v>7740</v>
      </c>
      <c r="BC16290">
        <v>751500</v>
      </c>
      <c r="BD16290">
        <v>3</v>
      </c>
      <c r="BE16290">
        <v>-76.821241999999998</v>
      </c>
      <c r="BF16290">
        <v>39.088315000000001</v>
      </c>
      <c r="BG16290">
        <v>3023</v>
      </c>
      <c r="BH16290">
        <v>466</v>
      </c>
      <c r="BI16290">
        <v>1</v>
      </c>
      <c r="BJ16290">
        <v>9</v>
      </c>
      <c r="BK16290">
        <v>-9</v>
      </c>
      <c r="BL16290">
        <v>1</v>
      </c>
      <c r="BM16290">
        <v>-9</v>
      </c>
      <c r="BN16290">
        <v>-9</v>
      </c>
      <c r="BO16290">
        <v>-9</v>
      </c>
      <c r="BP16290">
        <v>-9</v>
      </c>
      <c r="BQ16290" s="1" t="s">
        <v>67</v>
      </c>
      <c r="BR16290" s="1" t="s">
        <v>67</v>
      </c>
      <c r="BS16290">
        <v>0</v>
      </c>
      <c r="BT16290">
        <v>2</v>
      </c>
      <c r="BU16290">
        <v>-9</v>
      </c>
      <c r="BV16290">
        <v>66.791358389999999</v>
      </c>
      <c r="BW16290">
        <v>0</v>
      </c>
      <c r="BX16290">
        <v>0</v>
      </c>
      <c r="BY16290">
        <v>0</v>
      </c>
      <c r="BZ16290">
        <v>0</v>
      </c>
      <c r="CA16290">
        <v>2</v>
      </c>
      <c r="CB16290">
        <v>0</v>
      </c>
    </row>
    <row r="16291" spans="1:80" x14ac:dyDescent="0.25">
      <c r="A16291" s="1" t="s">
        <v>6991</v>
      </c>
      <c r="B16291" s="1" t="s">
        <v>24806</v>
      </c>
      <c r="C16291">
        <v>4</v>
      </c>
      <c r="D16291" s="1"/>
      <c r="E16291" s="1"/>
      <c r="F16291" s="1"/>
      <c r="G16291">
        <v>6</v>
      </c>
      <c r="H16291" s="1"/>
      <c r="K16291">
        <v>4</v>
      </c>
      <c r="L16291">
        <v>4</v>
      </c>
      <c r="N16291">
        <v>2</v>
      </c>
      <c r="O16291">
        <v>2</v>
      </c>
      <c r="P16291">
        <v>1</v>
      </c>
      <c r="Q16291">
        <v>2</v>
      </c>
      <c r="R16291">
        <v>2</v>
      </c>
      <c r="S16291">
        <v>2</v>
      </c>
      <c r="T16291">
        <v>-9</v>
      </c>
      <c r="U16291">
        <v>2</v>
      </c>
      <c r="V16291">
        <v>-9</v>
      </c>
      <c r="W16291">
        <v>-9</v>
      </c>
      <c r="X16291">
        <v>-9</v>
      </c>
      <c r="Y16291">
        <v>6</v>
      </c>
      <c r="Z16291">
        <v>2</v>
      </c>
      <c r="AA16291" s="1" t="s">
        <v>7740</v>
      </c>
      <c r="AB16291">
        <v>-9</v>
      </c>
      <c r="AC16291">
        <v>-9</v>
      </c>
      <c r="AD16291" s="1" t="s">
        <v>67</v>
      </c>
      <c r="AE16291">
        <v>-9</v>
      </c>
      <c r="AF16291">
        <v>-9</v>
      </c>
      <c r="AG16291">
        <v>-9</v>
      </c>
      <c r="AH16291">
        <v>-9</v>
      </c>
      <c r="AI16291">
        <v>-9</v>
      </c>
      <c r="AJ16291">
        <v>-9</v>
      </c>
      <c r="AK16291">
        <v>-9</v>
      </c>
      <c r="AL16291">
        <v>-9</v>
      </c>
      <c r="AM16291">
        <v>-9</v>
      </c>
      <c r="AN16291" s="1" t="s">
        <v>67</v>
      </c>
      <c r="AO16291">
        <v>-9</v>
      </c>
      <c r="AP16291" s="1" t="s">
        <v>67</v>
      </c>
      <c r="AQ16291">
        <v>-9</v>
      </c>
      <c r="AR16291">
        <v>-9</v>
      </c>
      <c r="AS16291">
        <v>-9</v>
      </c>
      <c r="AT16291">
        <v>-9</v>
      </c>
      <c r="AU16291">
        <v>-9</v>
      </c>
      <c r="AV16291">
        <v>-9</v>
      </c>
      <c r="AW16291">
        <v>-9</v>
      </c>
      <c r="AX16291">
        <v>-9</v>
      </c>
      <c r="AY16291">
        <v>1</v>
      </c>
      <c r="AZ16291">
        <v>2</v>
      </c>
      <c r="BA16291">
        <v>24</v>
      </c>
      <c r="BB16291" s="1" t="s">
        <v>7740</v>
      </c>
      <c r="BC16291">
        <v>751500</v>
      </c>
      <c r="BD16291">
        <v>3</v>
      </c>
      <c r="BE16291">
        <v>-76.821241999999998</v>
      </c>
      <c r="BF16291">
        <v>39.088315000000001</v>
      </c>
      <c r="BG16291">
        <v>3023</v>
      </c>
      <c r="BH16291">
        <v>466</v>
      </c>
      <c r="BI16291">
        <v>1</v>
      </c>
      <c r="BJ16291">
        <v>9</v>
      </c>
      <c r="BK16291">
        <v>-9</v>
      </c>
      <c r="BL16291">
        <v>1</v>
      </c>
      <c r="BM16291">
        <v>-9</v>
      </c>
      <c r="BN16291">
        <v>-9</v>
      </c>
      <c r="BO16291">
        <v>-9</v>
      </c>
      <c r="BP16291">
        <v>-9</v>
      </c>
      <c r="BQ16291" s="1" t="s">
        <v>67</v>
      </c>
      <c r="BR16291" s="1" t="s">
        <v>67</v>
      </c>
      <c r="BS16291">
        <v>0</v>
      </c>
      <c r="BT16291">
        <v>2</v>
      </c>
      <c r="BU16291">
        <v>-9</v>
      </c>
      <c r="BV16291">
        <v>66.791358389999999</v>
      </c>
      <c r="BW16291">
        <v>0</v>
      </c>
      <c r="BX16291">
        <v>0</v>
      </c>
      <c r="BY16291">
        <v>0</v>
      </c>
      <c r="BZ16291">
        <v>0</v>
      </c>
      <c r="CA16291">
        <v>2</v>
      </c>
      <c r="CB16291">
        <v>0</v>
      </c>
    </row>
    <row r="16292" spans="1:80" x14ac:dyDescent="0.25">
      <c r="A16292" s="1" t="s">
        <v>6992</v>
      </c>
      <c r="B16292" s="1" t="s">
        <v>24807</v>
      </c>
      <c r="C16292">
        <v>1</v>
      </c>
      <c r="D16292" s="1"/>
      <c r="E16292" s="1"/>
      <c r="F16292" s="1"/>
      <c r="G16292">
        <v>30</v>
      </c>
      <c r="H16292" s="1"/>
      <c r="K16292">
        <v>5</v>
      </c>
      <c r="L16292">
        <v>3</v>
      </c>
      <c r="N16292">
        <v>5</v>
      </c>
      <c r="O16292">
        <v>6</v>
      </c>
      <c r="P16292">
        <v>1</v>
      </c>
      <c r="Q16292">
        <v>1</v>
      </c>
      <c r="R16292">
        <v>1</v>
      </c>
      <c r="S16292">
        <v>2</v>
      </c>
      <c r="T16292">
        <v>1</v>
      </c>
      <c r="U16292">
        <v>2</v>
      </c>
      <c r="V16292">
        <v>1</v>
      </c>
      <c r="W16292">
        <v>0</v>
      </c>
      <c r="X16292">
        <v>1</v>
      </c>
      <c r="Y16292">
        <v>7</v>
      </c>
      <c r="Z16292">
        <v>2</v>
      </c>
      <c r="AA16292" s="1" t="s">
        <v>7740</v>
      </c>
      <c r="AB16292">
        <v>1</v>
      </c>
      <c r="AC16292">
        <v>24</v>
      </c>
      <c r="AD16292" s="1" t="s">
        <v>7757</v>
      </c>
      <c r="AE16292">
        <v>806712</v>
      </c>
      <c r="AF16292">
        <v>1</v>
      </c>
      <c r="AG16292">
        <v>-76.852421000000007</v>
      </c>
      <c r="AH16292">
        <v>38.991777999999996</v>
      </c>
      <c r="AI16292">
        <v>1183</v>
      </c>
      <c r="AJ16292">
        <v>2583</v>
      </c>
      <c r="AK16292">
        <v>1</v>
      </c>
      <c r="AL16292">
        <v>-9</v>
      </c>
      <c r="AM16292">
        <v>3</v>
      </c>
      <c r="AN16292" s="1" t="s">
        <v>7744</v>
      </c>
      <c r="AO16292">
        <v>1</v>
      </c>
      <c r="AP16292" s="1" t="s">
        <v>67</v>
      </c>
      <c r="AQ16292">
        <v>1</v>
      </c>
      <c r="AR16292">
        <v>0</v>
      </c>
      <c r="AS16292">
        <v>0</v>
      </c>
      <c r="AT16292">
        <v>0</v>
      </c>
      <c r="AU16292">
        <v>0</v>
      </c>
      <c r="AV16292">
        <v>1</v>
      </c>
      <c r="AW16292">
        <v>1</v>
      </c>
      <c r="AX16292">
        <v>0</v>
      </c>
      <c r="AY16292">
        <v>0</v>
      </c>
      <c r="AZ16292">
        <v>-9</v>
      </c>
      <c r="BA16292">
        <v>-9</v>
      </c>
      <c r="BB16292" s="1" t="s">
        <v>67</v>
      </c>
      <c r="BC16292">
        <v>-9</v>
      </c>
      <c r="BD16292">
        <v>-9</v>
      </c>
      <c r="BE16292">
        <v>-9</v>
      </c>
      <c r="BF16292">
        <v>-9</v>
      </c>
      <c r="BG16292">
        <v>-9</v>
      </c>
      <c r="BH16292">
        <v>-9</v>
      </c>
      <c r="BI16292">
        <v>-9</v>
      </c>
      <c r="BJ16292">
        <v>-9</v>
      </c>
      <c r="BK16292">
        <v>1</v>
      </c>
      <c r="BL16292">
        <v>1</v>
      </c>
      <c r="BM16292">
        <v>-9</v>
      </c>
      <c r="BN16292">
        <v>2</v>
      </c>
      <c r="BO16292">
        <v>2</v>
      </c>
      <c r="BP16292">
        <v>2</v>
      </c>
      <c r="BQ16292" s="1" t="s">
        <v>7746</v>
      </c>
      <c r="BR16292" s="1" t="s">
        <v>7743</v>
      </c>
      <c r="BS16292">
        <v>1</v>
      </c>
      <c r="BT16292">
        <v>7</v>
      </c>
      <c r="BU16292">
        <v>0</v>
      </c>
      <c r="BV16292">
        <v>376.13217589999999</v>
      </c>
      <c r="BW16292">
        <v>0</v>
      </c>
      <c r="BX16292">
        <v>0</v>
      </c>
      <c r="BY16292">
        <v>0</v>
      </c>
      <c r="BZ16292">
        <v>0</v>
      </c>
      <c r="CA16292">
        <v>1</v>
      </c>
      <c r="CB16292">
        <v>0</v>
      </c>
    </row>
    <row r="16293" spans="1:80" x14ac:dyDescent="0.25">
      <c r="A16293" s="1" t="s">
        <v>6992</v>
      </c>
      <c r="B16293" s="1" t="s">
        <v>24808</v>
      </c>
      <c r="C16293">
        <v>2</v>
      </c>
      <c r="D16293" s="1"/>
      <c r="E16293" s="1"/>
      <c r="F16293" s="1"/>
      <c r="G16293">
        <v>35</v>
      </c>
      <c r="H16293" s="1"/>
      <c r="K16293">
        <v>5</v>
      </c>
      <c r="L16293">
        <v>3</v>
      </c>
      <c r="N16293">
        <v>5</v>
      </c>
      <c r="O16293">
        <v>7</v>
      </c>
      <c r="P16293">
        <v>2</v>
      </c>
      <c r="Q16293">
        <v>1</v>
      </c>
      <c r="R16293">
        <v>1</v>
      </c>
      <c r="S16293">
        <v>2</v>
      </c>
      <c r="T16293">
        <v>1</v>
      </c>
      <c r="U16293">
        <v>2</v>
      </c>
      <c r="V16293">
        <v>1</v>
      </c>
      <c r="W16293">
        <v>0</v>
      </c>
      <c r="X16293">
        <v>1</v>
      </c>
      <c r="Y16293">
        <v>7</v>
      </c>
      <c r="Z16293">
        <v>2</v>
      </c>
      <c r="AA16293" s="1" t="s">
        <v>7740</v>
      </c>
      <c r="AB16293">
        <v>2</v>
      </c>
      <c r="AC16293">
        <v>24</v>
      </c>
      <c r="AD16293" s="1" t="s">
        <v>7740</v>
      </c>
      <c r="AE16293">
        <v>706600</v>
      </c>
      <c r="AF16293">
        <v>5</v>
      </c>
      <c r="AG16293">
        <v>-76.526548000000005</v>
      </c>
      <c r="AH16293">
        <v>38.982940999999997</v>
      </c>
      <c r="AI16293">
        <v>3089</v>
      </c>
      <c r="AJ16293">
        <v>538</v>
      </c>
      <c r="AK16293">
        <v>1</v>
      </c>
      <c r="AL16293">
        <v>-9</v>
      </c>
      <c r="AM16293">
        <v>5</v>
      </c>
      <c r="AN16293" s="1" t="s">
        <v>7763</v>
      </c>
      <c r="AO16293">
        <v>2</v>
      </c>
      <c r="AP16293" s="1" t="s">
        <v>67</v>
      </c>
      <c r="AQ16293">
        <v>1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-9</v>
      </c>
      <c r="BA16293">
        <v>-9</v>
      </c>
      <c r="BB16293" s="1" t="s">
        <v>67</v>
      </c>
      <c r="BC16293">
        <v>-9</v>
      </c>
      <c r="BD16293">
        <v>-9</v>
      </c>
      <c r="BE16293">
        <v>-9</v>
      </c>
      <c r="BF16293">
        <v>-9</v>
      </c>
      <c r="BG16293">
        <v>-9</v>
      </c>
      <c r="BH16293">
        <v>-9</v>
      </c>
      <c r="BI16293">
        <v>-9</v>
      </c>
      <c r="BJ16293">
        <v>-9</v>
      </c>
      <c r="BK16293">
        <v>1</v>
      </c>
      <c r="BL16293">
        <v>1</v>
      </c>
      <c r="BM16293">
        <v>-9</v>
      </c>
      <c r="BN16293">
        <v>2</v>
      </c>
      <c r="BO16293">
        <v>2</v>
      </c>
      <c r="BP16293">
        <v>2</v>
      </c>
      <c r="BQ16293" s="1" t="s">
        <v>7746</v>
      </c>
      <c r="BR16293" s="1" t="s">
        <v>7741</v>
      </c>
      <c r="BS16293">
        <v>0</v>
      </c>
      <c r="BT16293">
        <v>10</v>
      </c>
      <c r="BU16293">
        <v>0</v>
      </c>
      <c r="BV16293">
        <v>376.13217589999999</v>
      </c>
      <c r="BW16293">
        <v>0</v>
      </c>
      <c r="BX16293">
        <v>0</v>
      </c>
      <c r="BY16293">
        <v>0</v>
      </c>
      <c r="BZ16293">
        <v>0</v>
      </c>
      <c r="CA16293">
        <v>1</v>
      </c>
      <c r="CB16293">
        <v>0</v>
      </c>
    </row>
    <row r="16294" spans="1:80" x14ac:dyDescent="0.25">
      <c r="A16294" s="1" t="s">
        <v>6992</v>
      </c>
      <c r="B16294" s="1" t="s">
        <v>24809</v>
      </c>
      <c r="C16294">
        <v>3</v>
      </c>
      <c r="D16294" s="1"/>
      <c r="E16294" s="1"/>
      <c r="F16294" s="1"/>
      <c r="G16294">
        <v>2</v>
      </c>
      <c r="H16294" s="1"/>
      <c r="K16294">
        <v>5</v>
      </c>
      <c r="L16294">
        <v>3</v>
      </c>
      <c r="N16294">
        <v>1</v>
      </c>
      <c r="O16294">
        <v>1</v>
      </c>
      <c r="P16294">
        <v>1</v>
      </c>
      <c r="Q16294">
        <v>1</v>
      </c>
      <c r="R16294">
        <v>1</v>
      </c>
      <c r="S16294">
        <v>2</v>
      </c>
      <c r="T16294">
        <v>-9</v>
      </c>
      <c r="U16294">
        <v>-9</v>
      </c>
      <c r="V16294">
        <v>-9</v>
      </c>
      <c r="W16294">
        <v>-9</v>
      </c>
      <c r="X16294">
        <v>-9</v>
      </c>
      <c r="Y16294">
        <v>7</v>
      </c>
      <c r="Z16294">
        <v>2</v>
      </c>
      <c r="AA16294" s="1" t="s">
        <v>7740</v>
      </c>
      <c r="AB16294">
        <v>-9</v>
      </c>
      <c r="AC16294">
        <v>-9</v>
      </c>
      <c r="AD16294" s="1" t="s">
        <v>67</v>
      </c>
      <c r="AE16294">
        <v>-9</v>
      </c>
      <c r="AF16294">
        <v>-9</v>
      </c>
      <c r="AG16294">
        <v>-9</v>
      </c>
      <c r="AH16294">
        <v>-9</v>
      </c>
      <c r="AI16294">
        <v>-9</v>
      </c>
      <c r="AJ16294">
        <v>-9</v>
      </c>
      <c r="AK16294">
        <v>-9</v>
      </c>
      <c r="AL16294">
        <v>-9</v>
      </c>
      <c r="AM16294">
        <v>-9</v>
      </c>
      <c r="AN16294" s="1" t="s">
        <v>67</v>
      </c>
      <c r="AO16294">
        <v>-9</v>
      </c>
      <c r="AP16294" s="1" t="s">
        <v>67</v>
      </c>
      <c r="AQ16294">
        <v>-9</v>
      </c>
      <c r="AR16294">
        <v>-9</v>
      </c>
      <c r="AS16294">
        <v>-9</v>
      </c>
      <c r="AT16294">
        <v>-9</v>
      </c>
      <c r="AU16294">
        <v>-9</v>
      </c>
      <c r="AV16294">
        <v>-9</v>
      </c>
      <c r="AW16294">
        <v>-9</v>
      </c>
      <c r="AX16294">
        <v>-9</v>
      </c>
      <c r="AY16294">
        <v>1</v>
      </c>
      <c r="AZ16294">
        <v>1</v>
      </c>
      <c r="BA16294">
        <v>24</v>
      </c>
      <c r="BB16294" s="1" t="s">
        <v>7740</v>
      </c>
      <c r="BC16294">
        <v>730902</v>
      </c>
      <c r="BD16294">
        <v>1</v>
      </c>
      <c r="BE16294">
        <v>-76.475738000000007</v>
      </c>
      <c r="BF16294">
        <v>39.030833000000001</v>
      </c>
      <c r="BG16294">
        <v>3087</v>
      </c>
      <c r="BH16294">
        <v>530</v>
      </c>
      <c r="BI16294">
        <v>1</v>
      </c>
      <c r="BJ16294">
        <v>4</v>
      </c>
      <c r="BK16294">
        <v>-9</v>
      </c>
      <c r="BL16294">
        <v>1</v>
      </c>
      <c r="BM16294">
        <v>-9</v>
      </c>
      <c r="BN16294">
        <v>-9</v>
      </c>
      <c r="BO16294">
        <v>-9</v>
      </c>
      <c r="BP16294">
        <v>-9</v>
      </c>
      <c r="BQ16294" s="1" t="s">
        <v>67</v>
      </c>
      <c r="BR16294" s="1" t="s">
        <v>67</v>
      </c>
      <c r="BS16294">
        <v>0</v>
      </c>
      <c r="BT16294">
        <v>6</v>
      </c>
      <c r="BU16294">
        <v>-9</v>
      </c>
      <c r="BV16294">
        <v>376.13217589999999</v>
      </c>
      <c r="BW16294">
        <v>0</v>
      </c>
      <c r="BX16294">
        <v>0</v>
      </c>
      <c r="BY16294">
        <v>0</v>
      </c>
      <c r="BZ16294">
        <v>0</v>
      </c>
      <c r="CA16294">
        <v>2</v>
      </c>
      <c r="CB16294">
        <v>0</v>
      </c>
    </row>
    <row r="16295" spans="1:80" x14ac:dyDescent="0.25">
      <c r="A16295" s="1" t="s">
        <v>6993</v>
      </c>
      <c r="B16295" s="1" t="s">
        <v>24810</v>
      </c>
      <c r="C16295">
        <v>1</v>
      </c>
      <c r="D16295" s="1"/>
      <c r="E16295" s="1"/>
      <c r="F16295" s="1"/>
      <c r="G16295">
        <v>27</v>
      </c>
      <c r="H16295" s="1"/>
      <c r="K16295">
        <v>1</v>
      </c>
      <c r="L16295">
        <v>2</v>
      </c>
      <c r="N16295">
        <v>5</v>
      </c>
      <c r="O16295">
        <v>6</v>
      </c>
      <c r="P16295">
        <v>1</v>
      </c>
      <c r="Q16295">
        <v>1</v>
      </c>
      <c r="R16295">
        <v>1</v>
      </c>
      <c r="S16295">
        <v>2</v>
      </c>
      <c r="T16295">
        <v>1</v>
      </c>
      <c r="U16295">
        <v>2</v>
      </c>
      <c r="V16295">
        <v>1</v>
      </c>
      <c r="W16295">
        <v>0</v>
      </c>
      <c r="X16295">
        <v>1</v>
      </c>
      <c r="Y16295">
        <v>6</v>
      </c>
      <c r="Z16295">
        <v>2</v>
      </c>
      <c r="AA16295" s="1" t="s">
        <v>7791</v>
      </c>
      <c r="AB16295">
        <v>1</v>
      </c>
      <c r="AC16295">
        <v>24</v>
      </c>
      <c r="AD16295" s="1" t="s">
        <v>7791</v>
      </c>
      <c r="AE16295">
        <v>606707</v>
      </c>
      <c r="AF16295">
        <v>1</v>
      </c>
      <c r="AG16295">
        <v>-76.806690000000003</v>
      </c>
      <c r="AH16295">
        <v>39.180255000000002</v>
      </c>
      <c r="AI16295">
        <v>2991</v>
      </c>
      <c r="AJ16295">
        <v>1320</v>
      </c>
      <c r="AK16295">
        <v>1</v>
      </c>
      <c r="AL16295">
        <v>-9</v>
      </c>
      <c r="AM16295">
        <v>3</v>
      </c>
      <c r="AN16295" s="1" t="s">
        <v>7744</v>
      </c>
      <c r="AO16295">
        <v>2</v>
      </c>
      <c r="AP16295" s="1" t="s">
        <v>67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1</v>
      </c>
      <c r="AY16295">
        <v>0</v>
      </c>
      <c r="AZ16295">
        <v>-9</v>
      </c>
      <c r="BA16295">
        <v>-9</v>
      </c>
      <c r="BB16295" s="1" t="s">
        <v>67</v>
      </c>
      <c r="BC16295">
        <v>-9</v>
      </c>
      <c r="BD16295">
        <v>-9</v>
      </c>
      <c r="BE16295">
        <v>-9</v>
      </c>
      <c r="BF16295">
        <v>-9</v>
      </c>
      <c r="BG16295">
        <v>-9</v>
      </c>
      <c r="BH16295">
        <v>-9</v>
      </c>
      <c r="BI16295">
        <v>-9</v>
      </c>
      <c r="BJ16295">
        <v>-9</v>
      </c>
      <c r="BK16295">
        <v>1</v>
      </c>
      <c r="BL16295">
        <v>1</v>
      </c>
      <c r="BM16295">
        <v>-9</v>
      </c>
      <c r="BN16295">
        <v>2</v>
      </c>
      <c r="BO16295">
        <v>2</v>
      </c>
      <c r="BP16295">
        <v>2</v>
      </c>
      <c r="BQ16295" s="1" t="s">
        <v>7741</v>
      </c>
      <c r="BR16295" s="1" t="s">
        <v>7741</v>
      </c>
      <c r="BS16295">
        <v>0</v>
      </c>
      <c r="BT16295">
        <v>2</v>
      </c>
      <c r="BU16295">
        <v>0</v>
      </c>
      <c r="BV16295">
        <v>47.053109429999999</v>
      </c>
      <c r="BW16295">
        <v>-9</v>
      </c>
      <c r="BX16295">
        <v>-9</v>
      </c>
      <c r="BY16295">
        <v>-9</v>
      </c>
      <c r="BZ16295">
        <v>-9</v>
      </c>
      <c r="CA16295">
        <v>1</v>
      </c>
      <c r="CB16295">
        <v>-9</v>
      </c>
    </row>
    <row r="16296" spans="1:80" x14ac:dyDescent="0.25">
      <c r="A16296" s="1" t="s">
        <v>6993</v>
      </c>
      <c r="B16296" s="1" t="s">
        <v>24811</v>
      </c>
      <c r="C16296">
        <v>2</v>
      </c>
      <c r="D16296" s="1"/>
      <c r="E16296" s="1"/>
      <c r="F16296" s="1"/>
      <c r="G16296">
        <v>26</v>
      </c>
      <c r="H16296" s="1"/>
      <c r="K16296">
        <v>1</v>
      </c>
      <c r="L16296">
        <v>2</v>
      </c>
      <c r="N16296">
        <v>5</v>
      </c>
      <c r="O16296">
        <v>6</v>
      </c>
      <c r="P16296">
        <v>2</v>
      </c>
      <c r="Q16296">
        <v>1</v>
      </c>
      <c r="R16296">
        <v>1</v>
      </c>
      <c r="S16296">
        <v>2</v>
      </c>
      <c r="T16296">
        <v>1</v>
      </c>
      <c r="U16296">
        <v>2</v>
      </c>
      <c r="V16296">
        <v>1</v>
      </c>
      <c r="W16296">
        <v>0</v>
      </c>
      <c r="X16296">
        <v>1</v>
      </c>
      <c r="Y16296">
        <v>6</v>
      </c>
      <c r="Z16296">
        <v>2</v>
      </c>
      <c r="AA16296" s="1" t="s">
        <v>7791</v>
      </c>
      <c r="AB16296">
        <v>1</v>
      </c>
      <c r="AC16296">
        <v>24</v>
      </c>
      <c r="AD16296" s="1" t="s">
        <v>7777</v>
      </c>
      <c r="AE16296">
        <v>980200</v>
      </c>
      <c r="AF16296">
        <v>1</v>
      </c>
      <c r="AG16296">
        <v>-76.675837000000001</v>
      </c>
      <c r="AH16296">
        <v>39.231743999999999</v>
      </c>
      <c r="AI16296">
        <v>-9</v>
      </c>
      <c r="AJ16296">
        <v>890</v>
      </c>
      <c r="AK16296">
        <v>2</v>
      </c>
      <c r="AL16296">
        <v>-9</v>
      </c>
      <c r="AM16296">
        <v>3</v>
      </c>
      <c r="AN16296" s="1" t="s">
        <v>7744</v>
      </c>
      <c r="AO16296">
        <v>2</v>
      </c>
      <c r="AP16296" s="1" t="s">
        <v>67</v>
      </c>
      <c r="AQ16296">
        <v>1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-9</v>
      </c>
      <c r="BA16296">
        <v>-9</v>
      </c>
      <c r="BB16296" s="1" t="s">
        <v>67</v>
      </c>
      <c r="BC16296">
        <v>-9</v>
      </c>
      <c r="BD16296">
        <v>-9</v>
      </c>
      <c r="BE16296">
        <v>-9</v>
      </c>
      <c r="BF16296">
        <v>-9</v>
      </c>
      <c r="BG16296">
        <v>-9</v>
      </c>
      <c r="BH16296">
        <v>-9</v>
      </c>
      <c r="BI16296">
        <v>-9</v>
      </c>
      <c r="BJ16296">
        <v>-9</v>
      </c>
      <c r="BK16296">
        <v>1</v>
      </c>
      <c r="BL16296">
        <v>1</v>
      </c>
      <c r="BM16296">
        <v>-9</v>
      </c>
      <c r="BN16296">
        <v>2</v>
      </c>
      <c r="BO16296">
        <v>2</v>
      </c>
      <c r="BP16296">
        <v>2</v>
      </c>
      <c r="BQ16296" s="1" t="s">
        <v>7741</v>
      </c>
      <c r="BR16296" s="1" t="s">
        <v>7741</v>
      </c>
      <c r="BS16296">
        <v>0</v>
      </c>
      <c r="BT16296">
        <v>2</v>
      </c>
      <c r="BU16296">
        <v>0</v>
      </c>
      <c r="BV16296">
        <v>47.053109429999999</v>
      </c>
      <c r="BW16296">
        <v>-9</v>
      </c>
      <c r="BX16296">
        <v>-9</v>
      </c>
      <c r="BY16296">
        <v>-9</v>
      </c>
      <c r="BZ16296">
        <v>-9</v>
      </c>
      <c r="CA16296">
        <v>1</v>
      </c>
      <c r="CB16296">
        <v>-9</v>
      </c>
    </row>
    <row r="16297" spans="1:80" x14ac:dyDescent="0.25">
      <c r="A16297" s="1" t="s">
        <v>6994</v>
      </c>
      <c r="B16297" s="1" t="s">
        <v>24812</v>
      </c>
      <c r="C16297">
        <v>1</v>
      </c>
      <c r="D16297" s="1"/>
      <c r="E16297" s="1"/>
      <c r="F16297" s="1"/>
      <c r="G16297">
        <v>42</v>
      </c>
      <c r="H16297" s="1" t="s">
        <v>7743</v>
      </c>
      <c r="K16297">
        <v>3</v>
      </c>
      <c r="L16297">
        <v>5</v>
      </c>
      <c r="N16297">
        <v>5</v>
      </c>
      <c r="O16297">
        <v>7</v>
      </c>
      <c r="P16297">
        <v>1</v>
      </c>
      <c r="Q16297">
        <v>1</v>
      </c>
      <c r="R16297">
        <v>1</v>
      </c>
      <c r="S16297">
        <v>2</v>
      </c>
      <c r="T16297">
        <v>1</v>
      </c>
      <c r="U16297">
        <v>2</v>
      </c>
      <c r="V16297">
        <v>1</v>
      </c>
      <c r="W16297">
        <v>3</v>
      </c>
      <c r="X16297">
        <v>-9</v>
      </c>
      <c r="Y16297">
        <v>5</v>
      </c>
      <c r="Z16297">
        <v>2</v>
      </c>
      <c r="AA16297" s="1" t="s">
        <v>8809</v>
      </c>
      <c r="AB16297">
        <v>-9</v>
      </c>
      <c r="AC16297">
        <v>-9</v>
      </c>
      <c r="AD16297" s="1" t="s">
        <v>67</v>
      </c>
      <c r="AE16297">
        <v>-9</v>
      </c>
      <c r="AF16297">
        <v>-9</v>
      </c>
      <c r="AG16297">
        <v>-9</v>
      </c>
      <c r="AH16297">
        <v>-9</v>
      </c>
      <c r="AI16297">
        <v>-9</v>
      </c>
      <c r="AJ16297">
        <v>-9</v>
      </c>
      <c r="AK16297">
        <v>-9</v>
      </c>
      <c r="AL16297">
        <v>-9</v>
      </c>
      <c r="AM16297">
        <v>-9</v>
      </c>
      <c r="AN16297" s="1" t="s">
        <v>67</v>
      </c>
      <c r="AO16297">
        <v>-9</v>
      </c>
      <c r="AP16297" s="1" t="s">
        <v>67</v>
      </c>
      <c r="AQ16297">
        <v>-9</v>
      </c>
      <c r="AR16297">
        <v>-9</v>
      </c>
      <c r="AS16297">
        <v>-9</v>
      </c>
      <c r="AT16297">
        <v>-9</v>
      </c>
      <c r="AU16297">
        <v>-9</v>
      </c>
      <c r="AV16297">
        <v>-9</v>
      </c>
      <c r="AW16297">
        <v>-9</v>
      </c>
      <c r="AX16297">
        <v>-9</v>
      </c>
      <c r="AY16297">
        <v>0</v>
      </c>
      <c r="AZ16297">
        <v>-9</v>
      </c>
      <c r="BA16297">
        <v>-9</v>
      </c>
      <c r="BB16297" s="1" t="s">
        <v>67</v>
      </c>
      <c r="BC16297">
        <v>-9</v>
      </c>
      <c r="BD16297">
        <v>-9</v>
      </c>
      <c r="BE16297">
        <v>-9</v>
      </c>
      <c r="BF16297">
        <v>-9</v>
      </c>
      <c r="BG16297">
        <v>-9</v>
      </c>
      <c r="BH16297">
        <v>-9</v>
      </c>
      <c r="BI16297">
        <v>-9</v>
      </c>
      <c r="BJ16297">
        <v>-9</v>
      </c>
      <c r="BK16297">
        <v>2</v>
      </c>
      <c r="BL16297">
        <v>1</v>
      </c>
      <c r="BM16297">
        <v>-9</v>
      </c>
      <c r="BN16297">
        <v>2</v>
      </c>
      <c r="BO16297">
        <v>2</v>
      </c>
      <c r="BP16297">
        <v>2</v>
      </c>
      <c r="BQ16297" s="1" t="s">
        <v>67</v>
      </c>
      <c r="BR16297" s="1" t="s">
        <v>7743</v>
      </c>
      <c r="BS16297">
        <v>1</v>
      </c>
      <c r="BT16297">
        <v>9</v>
      </c>
      <c r="BU16297">
        <v>0</v>
      </c>
      <c r="BV16297">
        <v>79.604171519999994</v>
      </c>
      <c r="BW16297">
        <v>0</v>
      </c>
      <c r="BX16297">
        <v>0</v>
      </c>
      <c r="BY16297">
        <v>0</v>
      </c>
      <c r="BZ16297">
        <v>0</v>
      </c>
      <c r="CA16297">
        <v>2</v>
      </c>
      <c r="CB16297">
        <v>0</v>
      </c>
    </row>
    <row r="16298" spans="1:80" x14ac:dyDescent="0.25">
      <c r="A16298" s="1" t="s">
        <v>6994</v>
      </c>
      <c r="B16298" s="1" t="s">
        <v>24813</v>
      </c>
      <c r="C16298">
        <v>2</v>
      </c>
      <c r="D16298" s="1"/>
      <c r="E16298" s="1"/>
      <c r="F16298" s="1"/>
      <c r="G16298">
        <v>44</v>
      </c>
      <c r="H16298" s="1"/>
      <c r="J16298">
        <v>1</v>
      </c>
      <c r="K16298">
        <v>3</v>
      </c>
      <c r="L16298">
        <v>5</v>
      </c>
      <c r="N16298">
        <v>5</v>
      </c>
      <c r="O16298">
        <v>7</v>
      </c>
      <c r="P16298">
        <v>2</v>
      </c>
      <c r="Q16298">
        <v>1</v>
      </c>
      <c r="R16298">
        <v>1</v>
      </c>
      <c r="S16298">
        <v>2</v>
      </c>
      <c r="T16298">
        <v>1</v>
      </c>
      <c r="U16298">
        <v>2</v>
      </c>
      <c r="V16298">
        <v>1</v>
      </c>
      <c r="W16298">
        <v>0</v>
      </c>
      <c r="X16298">
        <v>1</v>
      </c>
      <c r="Y16298">
        <v>5</v>
      </c>
      <c r="Z16298">
        <v>2</v>
      </c>
      <c r="AA16298" s="1" t="s">
        <v>8809</v>
      </c>
      <c r="AB16298">
        <v>1</v>
      </c>
      <c r="AC16298">
        <v>24</v>
      </c>
      <c r="AD16298" s="1" t="s">
        <v>7865</v>
      </c>
      <c r="AE16298">
        <v>40100</v>
      </c>
      <c r="AF16298">
        <v>2</v>
      </c>
      <c r="AG16298">
        <v>-76.620204999999999</v>
      </c>
      <c r="AH16298">
        <v>39.292524999999998</v>
      </c>
      <c r="AI16298">
        <v>-9</v>
      </c>
      <c r="AJ16298">
        <v>211</v>
      </c>
      <c r="AK16298">
        <v>1</v>
      </c>
      <c r="AL16298">
        <v>-9</v>
      </c>
      <c r="AM16298">
        <v>3</v>
      </c>
      <c r="AN16298" s="1" t="s">
        <v>7744</v>
      </c>
      <c r="AO16298">
        <v>1</v>
      </c>
      <c r="AP16298" s="1" t="s">
        <v>7743</v>
      </c>
      <c r="AQ16298">
        <v>0</v>
      </c>
      <c r="AR16298">
        <v>0</v>
      </c>
      <c r="AS16298">
        <v>1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-9</v>
      </c>
      <c r="BA16298">
        <v>-9</v>
      </c>
      <c r="BB16298" s="1" t="s">
        <v>67</v>
      </c>
      <c r="BC16298">
        <v>-9</v>
      </c>
      <c r="BD16298">
        <v>-9</v>
      </c>
      <c r="BE16298">
        <v>-9</v>
      </c>
      <c r="BF16298">
        <v>-9</v>
      </c>
      <c r="BG16298">
        <v>-9</v>
      </c>
      <c r="BH16298">
        <v>-9</v>
      </c>
      <c r="BI16298">
        <v>-9</v>
      </c>
      <c r="BJ16298">
        <v>-9</v>
      </c>
      <c r="BK16298">
        <v>2</v>
      </c>
      <c r="BL16298">
        <v>1</v>
      </c>
      <c r="BM16298">
        <v>-9</v>
      </c>
      <c r="BN16298">
        <v>2</v>
      </c>
      <c r="BO16298">
        <v>2</v>
      </c>
      <c r="BP16298">
        <v>2</v>
      </c>
      <c r="BQ16298" s="1" t="s">
        <v>7741</v>
      </c>
      <c r="BR16298" s="1" t="s">
        <v>7741</v>
      </c>
      <c r="BS16298">
        <v>0</v>
      </c>
      <c r="BT16298">
        <v>4</v>
      </c>
      <c r="BU16298">
        <v>0</v>
      </c>
      <c r="BV16298">
        <v>79.604171519999994</v>
      </c>
      <c r="BW16298">
        <v>0</v>
      </c>
      <c r="BX16298">
        <v>0</v>
      </c>
      <c r="BY16298">
        <v>0</v>
      </c>
      <c r="BZ16298">
        <v>0</v>
      </c>
      <c r="CA16298">
        <v>1</v>
      </c>
      <c r="CB16298">
        <v>0</v>
      </c>
    </row>
    <row r="16299" spans="1:80" x14ac:dyDescent="0.25">
      <c r="A16299" s="1" t="s">
        <v>6994</v>
      </c>
      <c r="B16299" s="1" t="s">
        <v>24814</v>
      </c>
      <c r="C16299">
        <v>3</v>
      </c>
      <c r="D16299" s="1"/>
      <c r="E16299" s="1"/>
      <c r="F16299" s="1"/>
      <c r="G16299">
        <v>12</v>
      </c>
      <c r="H16299" s="1" t="s">
        <v>7743</v>
      </c>
      <c r="K16299">
        <v>3</v>
      </c>
      <c r="L16299">
        <v>5</v>
      </c>
      <c r="N16299">
        <v>2</v>
      </c>
      <c r="O16299">
        <v>2</v>
      </c>
      <c r="P16299">
        <v>1</v>
      </c>
      <c r="Q16299">
        <v>1</v>
      </c>
      <c r="R16299">
        <v>1</v>
      </c>
      <c r="S16299">
        <v>2</v>
      </c>
      <c r="T16299">
        <v>-9</v>
      </c>
      <c r="U16299">
        <v>2</v>
      </c>
      <c r="V16299">
        <v>-9</v>
      </c>
      <c r="W16299">
        <v>-9</v>
      </c>
      <c r="X16299">
        <v>-9</v>
      </c>
      <c r="Y16299">
        <v>5</v>
      </c>
      <c r="Z16299">
        <v>2</v>
      </c>
      <c r="AA16299" s="1" t="s">
        <v>8809</v>
      </c>
      <c r="AB16299">
        <v>-9</v>
      </c>
      <c r="AC16299">
        <v>-9</v>
      </c>
      <c r="AD16299" s="1" t="s">
        <v>67</v>
      </c>
      <c r="AE16299">
        <v>-9</v>
      </c>
      <c r="AF16299">
        <v>-9</v>
      </c>
      <c r="AG16299">
        <v>-9</v>
      </c>
      <c r="AH16299">
        <v>-9</v>
      </c>
      <c r="AI16299">
        <v>-9</v>
      </c>
      <c r="AJ16299">
        <v>-9</v>
      </c>
      <c r="AK16299">
        <v>-9</v>
      </c>
      <c r="AL16299">
        <v>-9</v>
      </c>
      <c r="AM16299">
        <v>-9</v>
      </c>
      <c r="AN16299" s="1" t="s">
        <v>67</v>
      </c>
      <c r="AO16299">
        <v>-9</v>
      </c>
      <c r="AP16299" s="1" t="s">
        <v>67</v>
      </c>
      <c r="AQ16299">
        <v>-9</v>
      </c>
      <c r="AR16299">
        <v>-9</v>
      </c>
      <c r="AS16299">
        <v>-9</v>
      </c>
      <c r="AT16299">
        <v>-9</v>
      </c>
      <c r="AU16299">
        <v>-9</v>
      </c>
      <c r="AV16299">
        <v>-9</v>
      </c>
      <c r="AW16299">
        <v>-9</v>
      </c>
      <c r="AX16299">
        <v>-9</v>
      </c>
      <c r="AY16299">
        <v>1</v>
      </c>
      <c r="AZ16299">
        <v>2</v>
      </c>
      <c r="BA16299">
        <v>24</v>
      </c>
      <c r="BB16299" s="1" t="s">
        <v>8809</v>
      </c>
      <c r="BC16299">
        <v>501002</v>
      </c>
      <c r="BD16299">
        <v>1</v>
      </c>
      <c r="BE16299">
        <v>-77.167809000000005</v>
      </c>
      <c r="BF16299">
        <v>39.651671999999998</v>
      </c>
      <c r="BG16299">
        <v>3237</v>
      </c>
      <c r="BH16299">
        <v>971</v>
      </c>
      <c r="BI16299">
        <v>1</v>
      </c>
      <c r="BJ16299">
        <v>4</v>
      </c>
      <c r="BK16299">
        <v>-9</v>
      </c>
      <c r="BL16299">
        <v>1</v>
      </c>
      <c r="BM16299">
        <v>-9</v>
      </c>
      <c r="BN16299">
        <v>-9</v>
      </c>
      <c r="BO16299">
        <v>-9</v>
      </c>
      <c r="BP16299">
        <v>-9</v>
      </c>
      <c r="BQ16299" s="1" t="s">
        <v>67</v>
      </c>
      <c r="BR16299" s="1" t="s">
        <v>67</v>
      </c>
      <c r="BS16299">
        <v>0</v>
      </c>
      <c r="BT16299">
        <v>7</v>
      </c>
      <c r="BU16299">
        <v>-9</v>
      </c>
      <c r="BV16299">
        <v>79.604171519999994</v>
      </c>
      <c r="BW16299">
        <v>0</v>
      </c>
      <c r="BX16299">
        <v>0</v>
      </c>
      <c r="BY16299">
        <v>1</v>
      </c>
      <c r="BZ16299">
        <v>1</v>
      </c>
      <c r="CA16299">
        <v>2</v>
      </c>
      <c r="CB16299">
        <v>1</v>
      </c>
    </row>
    <row r="16300" spans="1:80" x14ac:dyDescent="0.25">
      <c r="A16300" s="1" t="s">
        <v>6994</v>
      </c>
      <c r="B16300" s="1" t="s">
        <v>24815</v>
      </c>
      <c r="C16300">
        <v>4</v>
      </c>
      <c r="D16300" s="1"/>
      <c r="E16300" s="1"/>
      <c r="F16300" s="1"/>
      <c r="G16300">
        <v>10</v>
      </c>
      <c r="H16300" s="1" t="s">
        <v>7743</v>
      </c>
      <c r="K16300">
        <v>3</v>
      </c>
      <c r="L16300">
        <v>5</v>
      </c>
      <c r="N16300">
        <v>2</v>
      </c>
      <c r="O16300">
        <v>2</v>
      </c>
      <c r="P16300">
        <v>2</v>
      </c>
      <c r="Q16300">
        <v>1</v>
      </c>
      <c r="R16300">
        <v>1</v>
      </c>
      <c r="S16300">
        <v>2</v>
      </c>
      <c r="T16300">
        <v>-9</v>
      </c>
      <c r="U16300">
        <v>2</v>
      </c>
      <c r="V16300">
        <v>-9</v>
      </c>
      <c r="W16300">
        <v>-9</v>
      </c>
      <c r="X16300">
        <v>-9</v>
      </c>
      <c r="Y16300">
        <v>5</v>
      </c>
      <c r="Z16300">
        <v>2</v>
      </c>
      <c r="AA16300" s="1" t="s">
        <v>8809</v>
      </c>
      <c r="AB16300">
        <v>-9</v>
      </c>
      <c r="AC16300">
        <v>-9</v>
      </c>
      <c r="AD16300" s="1" t="s">
        <v>67</v>
      </c>
      <c r="AE16300">
        <v>-9</v>
      </c>
      <c r="AF16300">
        <v>-9</v>
      </c>
      <c r="AG16300">
        <v>-9</v>
      </c>
      <c r="AH16300">
        <v>-9</v>
      </c>
      <c r="AI16300">
        <v>-9</v>
      </c>
      <c r="AJ16300">
        <v>-9</v>
      </c>
      <c r="AK16300">
        <v>-9</v>
      </c>
      <c r="AL16300">
        <v>-9</v>
      </c>
      <c r="AM16300">
        <v>-9</v>
      </c>
      <c r="AN16300" s="1" t="s">
        <v>67</v>
      </c>
      <c r="AO16300">
        <v>-9</v>
      </c>
      <c r="AP16300" s="1" t="s">
        <v>67</v>
      </c>
      <c r="AQ16300">
        <v>-9</v>
      </c>
      <c r="AR16300">
        <v>-9</v>
      </c>
      <c r="AS16300">
        <v>-9</v>
      </c>
      <c r="AT16300">
        <v>-9</v>
      </c>
      <c r="AU16300">
        <v>-9</v>
      </c>
      <c r="AV16300">
        <v>-9</v>
      </c>
      <c r="AW16300">
        <v>-9</v>
      </c>
      <c r="AX16300">
        <v>-9</v>
      </c>
      <c r="AY16300">
        <v>1</v>
      </c>
      <c r="AZ16300">
        <v>2</v>
      </c>
      <c r="BA16300">
        <v>24</v>
      </c>
      <c r="BB16300" s="1" t="s">
        <v>8809</v>
      </c>
      <c r="BC16300">
        <v>502000</v>
      </c>
      <c r="BD16300">
        <v>2</v>
      </c>
      <c r="BE16300">
        <v>-77.103020999999998</v>
      </c>
      <c r="BF16300">
        <v>39.629292999999997</v>
      </c>
      <c r="BG16300">
        <v>3239</v>
      </c>
      <c r="BH16300">
        <v>979</v>
      </c>
      <c r="BI16300">
        <v>1</v>
      </c>
      <c r="BJ16300">
        <v>9</v>
      </c>
      <c r="BK16300">
        <v>-9</v>
      </c>
      <c r="BL16300">
        <v>1</v>
      </c>
      <c r="BM16300">
        <v>-9</v>
      </c>
      <c r="BN16300">
        <v>-9</v>
      </c>
      <c r="BO16300">
        <v>-9</v>
      </c>
      <c r="BP16300">
        <v>-9</v>
      </c>
      <c r="BQ16300" s="1" t="s">
        <v>67</v>
      </c>
      <c r="BR16300" s="1" t="s">
        <v>67</v>
      </c>
      <c r="BS16300">
        <v>0</v>
      </c>
      <c r="BT16300">
        <v>5</v>
      </c>
      <c r="BU16300">
        <v>-9</v>
      </c>
      <c r="BV16300">
        <v>79.604171519999994</v>
      </c>
      <c r="BW16300">
        <v>0</v>
      </c>
      <c r="BX16300">
        <v>0</v>
      </c>
      <c r="BY16300">
        <v>1</v>
      </c>
      <c r="BZ16300">
        <v>1</v>
      </c>
      <c r="CA16300">
        <v>2</v>
      </c>
      <c r="CB16300">
        <v>1</v>
      </c>
    </row>
    <row r="16301" spans="1:80" x14ac:dyDescent="0.25">
      <c r="A16301" s="1" t="s">
        <v>6994</v>
      </c>
      <c r="B16301" s="1" t="s">
        <v>24816</v>
      </c>
      <c r="C16301">
        <v>5</v>
      </c>
      <c r="D16301" s="1"/>
      <c r="E16301" s="1"/>
      <c r="F16301" s="1"/>
      <c r="G16301">
        <v>8</v>
      </c>
      <c r="H16301" s="1" t="s">
        <v>7743</v>
      </c>
      <c r="K16301">
        <v>3</v>
      </c>
      <c r="L16301">
        <v>5</v>
      </c>
      <c r="N16301">
        <v>2</v>
      </c>
      <c r="O16301">
        <v>2</v>
      </c>
      <c r="P16301">
        <v>1</v>
      </c>
      <c r="Q16301">
        <v>1</v>
      </c>
      <c r="R16301">
        <v>1</v>
      </c>
      <c r="S16301">
        <v>2</v>
      </c>
      <c r="T16301">
        <v>-9</v>
      </c>
      <c r="U16301">
        <v>2</v>
      </c>
      <c r="V16301">
        <v>-9</v>
      </c>
      <c r="W16301">
        <v>-9</v>
      </c>
      <c r="X16301">
        <v>-9</v>
      </c>
      <c r="Y16301">
        <v>5</v>
      </c>
      <c r="Z16301">
        <v>2</v>
      </c>
      <c r="AA16301" s="1" t="s">
        <v>8809</v>
      </c>
      <c r="AB16301">
        <v>-9</v>
      </c>
      <c r="AC16301">
        <v>-9</v>
      </c>
      <c r="AD16301" s="1" t="s">
        <v>67</v>
      </c>
      <c r="AE16301">
        <v>-9</v>
      </c>
      <c r="AF16301">
        <v>-9</v>
      </c>
      <c r="AG16301">
        <v>-9</v>
      </c>
      <c r="AH16301">
        <v>-9</v>
      </c>
      <c r="AI16301">
        <v>-9</v>
      </c>
      <c r="AJ16301">
        <v>-9</v>
      </c>
      <c r="AK16301">
        <v>-9</v>
      </c>
      <c r="AL16301">
        <v>-9</v>
      </c>
      <c r="AM16301">
        <v>-9</v>
      </c>
      <c r="AN16301" s="1" t="s">
        <v>67</v>
      </c>
      <c r="AO16301">
        <v>-9</v>
      </c>
      <c r="AP16301" s="1" t="s">
        <v>67</v>
      </c>
      <c r="AQ16301">
        <v>-9</v>
      </c>
      <c r="AR16301">
        <v>-9</v>
      </c>
      <c r="AS16301">
        <v>-9</v>
      </c>
      <c r="AT16301">
        <v>-9</v>
      </c>
      <c r="AU16301">
        <v>-9</v>
      </c>
      <c r="AV16301">
        <v>-9</v>
      </c>
      <c r="AW16301">
        <v>-9</v>
      </c>
      <c r="AX16301">
        <v>-9</v>
      </c>
      <c r="AY16301">
        <v>1</v>
      </c>
      <c r="AZ16301">
        <v>2</v>
      </c>
      <c r="BA16301">
        <v>24</v>
      </c>
      <c r="BB16301" s="1" t="s">
        <v>8809</v>
      </c>
      <c r="BC16301">
        <v>502000</v>
      </c>
      <c r="BD16301">
        <v>2</v>
      </c>
      <c r="BE16301">
        <v>-77.103020999999998</v>
      </c>
      <c r="BF16301">
        <v>39.629292999999997</v>
      </c>
      <c r="BG16301">
        <v>3239</v>
      </c>
      <c r="BH16301">
        <v>979</v>
      </c>
      <c r="BI16301">
        <v>1</v>
      </c>
      <c r="BJ16301">
        <v>9</v>
      </c>
      <c r="BK16301">
        <v>-9</v>
      </c>
      <c r="BL16301">
        <v>1</v>
      </c>
      <c r="BM16301">
        <v>-9</v>
      </c>
      <c r="BN16301">
        <v>-9</v>
      </c>
      <c r="BO16301">
        <v>-9</v>
      </c>
      <c r="BP16301">
        <v>-9</v>
      </c>
      <c r="BQ16301" s="1" t="s">
        <v>67</v>
      </c>
      <c r="BR16301" s="1" t="s">
        <v>67</v>
      </c>
      <c r="BS16301">
        <v>0</v>
      </c>
      <c r="BT16301">
        <v>5</v>
      </c>
      <c r="BU16301">
        <v>-9</v>
      </c>
      <c r="BV16301">
        <v>79.604171519999994</v>
      </c>
      <c r="BW16301">
        <v>0</v>
      </c>
      <c r="BX16301">
        <v>0</v>
      </c>
      <c r="BY16301">
        <v>1</v>
      </c>
      <c r="BZ16301">
        <v>1</v>
      </c>
      <c r="CA16301">
        <v>2</v>
      </c>
      <c r="CB16301">
        <v>1</v>
      </c>
    </row>
    <row r="16302" spans="1:80" x14ac:dyDescent="0.25">
      <c r="A16302" s="1" t="s">
        <v>6995</v>
      </c>
      <c r="B16302" s="1" t="s">
        <v>24817</v>
      </c>
      <c r="C16302">
        <v>1</v>
      </c>
      <c r="D16302" s="1"/>
      <c r="E16302" s="1"/>
      <c r="F16302" s="1"/>
      <c r="G16302">
        <v>25</v>
      </c>
      <c r="H16302" s="1"/>
      <c r="K16302">
        <v>1</v>
      </c>
      <c r="L16302">
        <v>2</v>
      </c>
      <c r="N16302">
        <v>5</v>
      </c>
      <c r="O16302">
        <v>6</v>
      </c>
      <c r="P16302">
        <v>2</v>
      </c>
      <c r="Q16302">
        <v>2</v>
      </c>
      <c r="R16302">
        <v>2</v>
      </c>
      <c r="S16302">
        <v>2</v>
      </c>
      <c r="T16302">
        <v>1</v>
      </c>
      <c r="U16302">
        <v>2</v>
      </c>
      <c r="V16302">
        <v>1</v>
      </c>
      <c r="W16302">
        <v>0</v>
      </c>
      <c r="X16302">
        <v>1</v>
      </c>
      <c r="Y16302">
        <v>5</v>
      </c>
      <c r="Z16302">
        <v>2</v>
      </c>
      <c r="AA16302" s="1" t="s">
        <v>7740</v>
      </c>
      <c r="AB16302">
        <v>1</v>
      </c>
      <c r="AC16302">
        <v>11</v>
      </c>
      <c r="AD16302" s="1" t="s">
        <v>7766</v>
      </c>
      <c r="AE16302">
        <v>5800</v>
      </c>
      <c r="AF16302">
        <v>2</v>
      </c>
      <c r="AG16302">
        <v>-77.021697000000003</v>
      </c>
      <c r="AH16302">
        <v>38.895127000000002</v>
      </c>
      <c r="AI16302">
        <v>19</v>
      </c>
      <c r="AJ16302">
        <v>1418</v>
      </c>
      <c r="AK16302">
        <v>1</v>
      </c>
      <c r="AL16302">
        <v>-9</v>
      </c>
      <c r="AM16302">
        <v>7</v>
      </c>
      <c r="AN16302" s="1" t="s">
        <v>7772</v>
      </c>
      <c r="AO16302">
        <v>1</v>
      </c>
      <c r="AP16302" s="1" t="s">
        <v>67</v>
      </c>
      <c r="AQ16302">
        <v>0</v>
      </c>
      <c r="AR16302">
        <v>0</v>
      </c>
      <c r="AS16302">
        <v>1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-9</v>
      </c>
      <c r="BA16302">
        <v>-9</v>
      </c>
      <c r="BB16302" s="1" t="s">
        <v>67</v>
      </c>
      <c r="BC16302">
        <v>-9</v>
      </c>
      <c r="BD16302">
        <v>-9</v>
      </c>
      <c r="BE16302">
        <v>-9</v>
      </c>
      <c r="BF16302">
        <v>-9</v>
      </c>
      <c r="BG16302">
        <v>-9</v>
      </c>
      <c r="BH16302">
        <v>-9</v>
      </c>
      <c r="BI16302">
        <v>-9</v>
      </c>
      <c r="BJ16302">
        <v>-9</v>
      </c>
      <c r="BK16302">
        <v>1</v>
      </c>
      <c r="BL16302">
        <v>1</v>
      </c>
      <c r="BM16302">
        <v>-9</v>
      </c>
      <c r="BN16302">
        <v>1</v>
      </c>
      <c r="BO16302">
        <v>2</v>
      </c>
      <c r="BP16302">
        <v>2</v>
      </c>
      <c r="BQ16302" s="1" t="s">
        <v>7741</v>
      </c>
      <c r="BR16302" s="1" t="s">
        <v>7741</v>
      </c>
      <c r="BS16302">
        <v>0</v>
      </c>
      <c r="BT16302">
        <v>2</v>
      </c>
      <c r="BU16302">
        <v>0</v>
      </c>
      <c r="BV16302">
        <v>35.952385839999998</v>
      </c>
      <c r="BW16302">
        <v>0</v>
      </c>
      <c r="BX16302">
        <v>0</v>
      </c>
      <c r="BY16302">
        <v>0</v>
      </c>
      <c r="BZ16302">
        <v>0</v>
      </c>
      <c r="CA16302">
        <v>1</v>
      </c>
      <c r="CB16302">
        <v>0</v>
      </c>
    </row>
    <row r="16303" spans="1:80" x14ac:dyDescent="0.25">
      <c r="A16303" s="1" t="s">
        <v>6995</v>
      </c>
      <c r="B16303" s="1" t="s">
        <v>24818</v>
      </c>
      <c r="C16303">
        <v>2</v>
      </c>
      <c r="D16303" s="1"/>
      <c r="E16303" s="1"/>
      <c r="F16303" s="1"/>
      <c r="G16303">
        <v>25</v>
      </c>
      <c r="H16303" s="1"/>
      <c r="K16303">
        <v>1</v>
      </c>
      <c r="L16303">
        <v>2</v>
      </c>
      <c r="N16303">
        <v>5</v>
      </c>
      <c r="O16303">
        <v>6</v>
      </c>
      <c r="P16303">
        <v>1</v>
      </c>
      <c r="Q16303">
        <v>1</v>
      </c>
      <c r="R16303">
        <v>1</v>
      </c>
      <c r="S16303">
        <v>2</v>
      </c>
      <c r="T16303">
        <v>1</v>
      </c>
      <c r="U16303">
        <v>2</v>
      </c>
      <c r="V16303">
        <v>1</v>
      </c>
      <c r="W16303">
        <v>0</v>
      </c>
      <c r="X16303">
        <v>1</v>
      </c>
      <c r="Y16303">
        <v>5</v>
      </c>
      <c r="Z16303">
        <v>2</v>
      </c>
      <c r="AA16303" s="1" t="s">
        <v>7740</v>
      </c>
      <c r="AB16303">
        <v>1</v>
      </c>
      <c r="AC16303">
        <v>24</v>
      </c>
      <c r="AD16303" s="1" t="s">
        <v>7791</v>
      </c>
      <c r="AE16303">
        <v>601204</v>
      </c>
      <c r="AF16303">
        <v>2</v>
      </c>
      <c r="AG16303">
        <v>-76.743037000000001</v>
      </c>
      <c r="AH16303">
        <v>39.187918000000003</v>
      </c>
      <c r="AI16303">
        <v>3002</v>
      </c>
      <c r="AJ16303">
        <v>1359</v>
      </c>
      <c r="AK16303">
        <v>1</v>
      </c>
      <c r="AL16303">
        <v>-9</v>
      </c>
      <c r="AM16303">
        <v>3</v>
      </c>
      <c r="AN16303" s="1" t="s">
        <v>7744</v>
      </c>
      <c r="AO16303">
        <v>2</v>
      </c>
      <c r="AP16303" s="1" t="s">
        <v>67</v>
      </c>
      <c r="AQ16303">
        <v>1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-9</v>
      </c>
      <c r="BA16303">
        <v>-9</v>
      </c>
      <c r="BB16303" s="1" t="s">
        <v>67</v>
      </c>
      <c r="BC16303">
        <v>-9</v>
      </c>
      <c r="BD16303">
        <v>-9</v>
      </c>
      <c r="BE16303">
        <v>-9</v>
      </c>
      <c r="BF16303">
        <v>-9</v>
      </c>
      <c r="BG16303">
        <v>-9</v>
      </c>
      <c r="BH16303">
        <v>-9</v>
      </c>
      <c r="BI16303">
        <v>-9</v>
      </c>
      <c r="BJ16303">
        <v>-9</v>
      </c>
      <c r="BK16303">
        <v>1</v>
      </c>
      <c r="BL16303">
        <v>2</v>
      </c>
      <c r="BM16303">
        <v>1</v>
      </c>
      <c r="BN16303">
        <v>-9</v>
      </c>
      <c r="BO16303">
        <v>-9</v>
      </c>
      <c r="BP16303">
        <v>-9</v>
      </c>
      <c r="BQ16303" s="1" t="s">
        <v>7741</v>
      </c>
      <c r="BR16303" s="1" t="s">
        <v>7741</v>
      </c>
      <c r="BS16303">
        <v>0</v>
      </c>
      <c r="BT16303">
        <v>0</v>
      </c>
      <c r="BU16303">
        <v>0</v>
      </c>
      <c r="BV16303">
        <v>35.952385839999998</v>
      </c>
      <c r="BW16303">
        <v>0</v>
      </c>
      <c r="BX16303">
        <v>0</v>
      </c>
      <c r="BY16303">
        <v>0</v>
      </c>
      <c r="BZ16303">
        <v>0</v>
      </c>
      <c r="CA16303">
        <v>1</v>
      </c>
      <c r="CB16303">
        <v>0</v>
      </c>
    </row>
    <row r="16304" spans="1:80" x14ac:dyDescent="0.25">
      <c r="A16304" s="1" t="s">
        <v>6996</v>
      </c>
      <c r="B16304" s="1" t="s">
        <v>24819</v>
      </c>
      <c r="C16304">
        <v>1</v>
      </c>
      <c r="D16304" s="1"/>
      <c r="E16304" s="1"/>
      <c r="F16304" s="1"/>
      <c r="G16304">
        <v>57</v>
      </c>
      <c r="H16304" s="1"/>
      <c r="K16304">
        <v>3</v>
      </c>
      <c r="L16304">
        <v>1</v>
      </c>
      <c r="N16304">
        <v>6</v>
      </c>
      <c r="O16304">
        <v>9</v>
      </c>
      <c r="P16304">
        <v>1</v>
      </c>
      <c r="Q16304">
        <v>1</v>
      </c>
      <c r="R16304">
        <v>1</v>
      </c>
      <c r="S16304">
        <v>2</v>
      </c>
      <c r="T16304">
        <v>1</v>
      </c>
      <c r="U16304">
        <v>2</v>
      </c>
      <c r="V16304">
        <v>1</v>
      </c>
      <c r="W16304">
        <v>0</v>
      </c>
      <c r="X16304">
        <v>1</v>
      </c>
      <c r="Y16304">
        <v>5</v>
      </c>
      <c r="Z16304">
        <v>2</v>
      </c>
      <c r="AA16304" s="1" t="s">
        <v>7791</v>
      </c>
      <c r="AB16304">
        <v>1</v>
      </c>
      <c r="AC16304">
        <v>24</v>
      </c>
      <c r="AD16304" s="1" t="s">
        <v>7768</v>
      </c>
      <c r="AE16304">
        <v>701421</v>
      </c>
      <c r="AF16304">
        <v>1</v>
      </c>
      <c r="AG16304">
        <v>-76.957114000000004</v>
      </c>
      <c r="AH16304">
        <v>39.056213</v>
      </c>
      <c r="AI16304">
        <v>586</v>
      </c>
      <c r="AJ16304">
        <v>1986</v>
      </c>
      <c r="AK16304">
        <v>1</v>
      </c>
      <c r="AL16304">
        <v>-9</v>
      </c>
      <c r="AM16304">
        <v>3</v>
      </c>
      <c r="AN16304" s="1" t="s">
        <v>7744</v>
      </c>
      <c r="AO16304">
        <v>2</v>
      </c>
      <c r="AP16304" s="1" t="s">
        <v>67</v>
      </c>
      <c r="AQ16304">
        <v>1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-9</v>
      </c>
      <c r="BA16304">
        <v>-9</v>
      </c>
      <c r="BB16304" s="1" t="s">
        <v>67</v>
      </c>
      <c r="BC16304">
        <v>-9</v>
      </c>
      <c r="BD16304">
        <v>-9</v>
      </c>
      <c r="BE16304">
        <v>-9</v>
      </c>
      <c r="BF16304">
        <v>-9</v>
      </c>
      <c r="BG16304">
        <v>-9</v>
      </c>
      <c r="BH16304">
        <v>-9</v>
      </c>
      <c r="BI16304">
        <v>-9</v>
      </c>
      <c r="BJ16304">
        <v>-9</v>
      </c>
      <c r="BK16304">
        <v>1</v>
      </c>
      <c r="BL16304">
        <v>1</v>
      </c>
      <c r="BM16304">
        <v>-9</v>
      </c>
      <c r="BN16304">
        <v>2</v>
      </c>
      <c r="BO16304">
        <v>2</v>
      </c>
      <c r="BP16304">
        <v>2</v>
      </c>
      <c r="BQ16304" s="1" t="s">
        <v>7741</v>
      </c>
      <c r="BR16304" s="1" t="s">
        <v>7741</v>
      </c>
      <c r="BS16304">
        <v>0</v>
      </c>
      <c r="BT16304">
        <v>3</v>
      </c>
      <c r="BU16304">
        <v>0</v>
      </c>
      <c r="BV16304">
        <v>50.871756130000001</v>
      </c>
      <c r="BW16304">
        <v>0</v>
      </c>
      <c r="BX16304">
        <v>0</v>
      </c>
      <c r="BY16304">
        <v>0</v>
      </c>
      <c r="BZ16304">
        <v>0</v>
      </c>
      <c r="CA16304">
        <v>1</v>
      </c>
      <c r="CB16304">
        <v>0</v>
      </c>
    </row>
    <row r="16305" spans="1:80" x14ac:dyDescent="0.25">
      <c r="A16305" s="1" t="s">
        <v>6997</v>
      </c>
      <c r="B16305" s="1" t="s">
        <v>24820</v>
      </c>
      <c r="C16305">
        <v>1</v>
      </c>
      <c r="D16305" s="1" t="s">
        <v>7770</v>
      </c>
      <c r="E16305" s="1" t="s">
        <v>7771</v>
      </c>
      <c r="F16305" s="1"/>
      <c r="G16305">
        <v>69</v>
      </c>
      <c r="H16305" s="1" t="s">
        <v>7743</v>
      </c>
      <c r="I16305">
        <v>8</v>
      </c>
      <c r="J16305">
        <v>4</v>
      </c>
      <c r="K16305">
        <v>2</v>
      </c>
      <c r="L16305">
        <v>2</v>
      </c>
      <c r="N16305">
        <v>7</v>
      </c>
      <c r="O16305">
        <v>10</v>
      </c>
      <c r="P16305">
        <v>1</v>
      </c>
      <c r="Q16305">
        <v>1</v>
      </c>
      <c r="R16305">
        <v>1</v>
      </c>
      <c r="S16305">
        <v>2</v>
      </c>
      <c r="T16305">
        <v>1</v>
      </c>
      <c r="U16305">
        <v>2</v>
      </c>
      <c r="V16305">
        <v>1</v>
      </c>
      <c r="W16305">
        <v>0</v>
      </c>
      <c r="X16305">
        <v>1</v>
      </c>
      <c r="Y16305">
        <v>7</v>
      </c>
      <c r="Z16305">
        <v>2</v>
      </c>
      <c r="AA16305" s="1" t="s">
        <v>7740</v>
      </c>
      <c r="AB16305">
        <v>1</v>
      </c>
      <c r="AC16305">
        <v>11</v>
      </c>
      <c r="AD16305" s="1" t="s">
        <v>7766</v>
      </c>
      <c r="AE16305">
        <v>5500</v>
      </c>
      <c r="AF16305">
        <v>2</v>
      </c>
      <c r="AG16305">
        <v>-77.052756000000002</v>
      </c>
      <c r="AH16305">
        <v>38.905985000000001</v>
      </c>
      <c r="AI16305">
        <v>50</v>
      </c>
      <c r="AJ16305">
        <v>1449</v>
      </c>
      <c r="AK16305">
        <v>1</v>
      </c>
      <c r="AL16305">
        <v>-9</v>
      </c>
      <c r="AM16305">
        <v>6</v>
      </c>
      <c r="AN16305" s="1" t="s">
        <v>7772</v>
      </c>
      <c r="AO16305">
        <v>2</v>
      </c>
      <c r="AP16305" s="1" t="s">
        <v>67</v>
      </c>
      <c r="AQ16305">
        <v>0</v>
      </c>
      <c r="AR16305">
        <v>0</v>
      </c>
      <c r="AS16305">
        <v>1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-9</v>
      </c>
      <c r="BA16305">
        <v>-9</v>
      </c>
      <c r="BB16305" s="1" t="s">
        <v>67</v>
      </c>
      <c r="BC16305">
        <v>-9</v>
      </c>
      <c r="BD16305">
        <v>-9</v>
      </c>
      <c r="BE16305">
        <v>-9</v>
      </c>
      <c r="BF16305">
        <v>-9</v>
      </c>
      <c r="BG16305">
        <v>-9</v>
      </c>
      <c r="BH16305">
        <v>-9</v>
      </c>
      <c r="BI16305">
        <v>-9</v>
      </c>
      <c r="BJ16305">
        <v>-9</v>
      </c>
      <c r="BK16305">
        <v>1</v>
      </c>
      <c r="BL16305">
        <v>1</v>
      </c>
      <c r="BM16305">
        <v>-9</v>
      </c>
      <c r="BN16305">
        <v>2</v>
      </c>
      <c r="BO16305">
        <v>2</v>
      </c>
      <c r="BP16305">
        <v>2</v>
      </c>
      <c r="BQ16305" s="1" t="s">
        <v>7741</v>
      </c>
      <c r="BR16305" s="1" t="s">
        <v>7743</v>
      </c>
      <c r="BS16305">
        <v>1</v>
      </c>
      <c r="BT16305">
        <v>4</v>
      </c>
      <c r="BU16305">
        <v>0</v>
      </c>
      <c r="BV16305">
        <v>264.62684919999998</v>
      </c>
      <c r="BW16305">
        <v>0</v>
      </c>
      <c r="BX16305">
        <v>0</v>
      </c>
      <c r="BY16305">
        <v>0</v>
      </c>
      <c r="BZ16305">
        <v>0</v>
      </c>
      <c r="CA16305">
        <v>1</v>
      </c>
      <c r="CB16305">
        <v>0</v>
      </c>
    </row>
    <row r="16306" spans="1:80" x14ac:dyDescent="0.25">
      <c r="A16306" s="1" t="s">
        <v>6997</v>
      </c>
      <c r="B16306" s="1" t="s">
        <v>24821</v>
      </c>
      <c r="C16306">
        <v>2</v>
      </c>
      <c r="D16306" s="1"/>
      <c r="E16306" s="1"/>
      <c r="F16306" s="1"/>
      <c r="G16306">
        <v>77</v>
      </c>
      <c r="H16306" s="1"/>
      <c r="K16306">
        <v>2</v>
      </c>
      <c r="L16306">
        <v>2</v>
      </c>
      <c r="N16306">
        <v>7</v>
      </c>
      <c r="O16306">
        <v>11</v>
      </c>
      <c r="P16306">
        <v>2</v>
      </c>
      <c r="Q16306">
        <v>3</v>
      </c>
      <c r="R16306">
        <v>3</v>
      </c>
      <c r="S16306">
        <v>2</v>
      </c>
      <c r="T16306">
        <v>1</v>
      </c>
      <c r="U16306">
        <v>2</v>
      </c>
      <c r="V16306">
        <v>1</v>
      </c>
      <c r="W16306">
        <v>1</v>
      </c>
      <c r="X16306">
        <v>-9</v>
      </c>
      <c r="Y16306">
        <v>7</v>
      </c>
      <c r="Z16306">
        <v>2</v>
      </c>
      <c r="AA16306" s="1" t="s">
        <v>7740</v>
      </c>
      <c r="AB16306">
        <v>-9</v>
      </c>
      <c r="AC16306">
        <v>-9</v>
      </c>
      <c r="AD16306" s="1" t="s">
        <v>8094</v>
      </c>
      <c r="AE16306">
        <v>-9</v>
      </c>
      <c r="AF16306">
        <v>-9</v>
      </c>
      <c r="AG16306">
        <v>-9</v>
      </c>
      <c r="AH16306">
        <v>-9</v>
      </c>
      <c r="AI16306">
        <v>-9</v>
      </c>
      <c r="AJ16306">
        <v>-9</v>
      </c>
      <c r="AK16306">
        <v>-9</v>
      </c>
      <c r="AL16306">
        <v>-9</v>
      </c>
      <c r="AM16306">
        <v>-9</v>
      </c>
      <c r="AN16306" s="1" t="s">
        <v>67</v>
      </c>
      <c r="AO16306">
        <v>-9</v>
      </c>
      <c r="AP16306" s="1" t="s">
        <v>67</v>
      </c>
      <c r="AQ16306">
        <v>-9</v>
      </c>
      <c r="AR16306">
        <v>-9</v>
      </c>
      <c r="AS16306">
        <v>-9</v>
      </c>
      <c r="AT16306">
        <v>-9</v>
      </c>
      <c r="AU16306">
        <v>-9</v>
      </c>
      <c r="AV16306">
        <v>-9</v>
      </c>
      <c r="AW16306">
        <v>-9</v>
      </c>
      <c r="AX16306">
        <v>-9</v>
      </c>
      <c r="AY16306">
        <v>0</v>
      </c>
      <c r="AZ16306">
        <v>-9</v>
      </c>
      <c r="BA16306">
        <v>-9</v>
      </c>
      <c r="BB16306" s="1" t="s">
        <v>67</v>
      </c>
      <c r="BC16306">
        <v>-9</v>
      </c>
      <c r="BD16306">
        <v>-9</v>
      </c>
      <c r="BE16306">
        <v>-9</v>
      </c>
      <c r="BF16306">
        <v>-9</v>
      </c>
      <c r="BG16306">
        <v>-9</v>
      </c>
      <c r="BH16306">
        <v>-9</v>
      </c>
      <c r="BI16306">
        <v>-9</v>
      </c>
      <c r="BJ16306">
        <v>-9</v>
      </c>
      <c r="BK16306">
        <v>1</v>
      </c>
      <c r="BL16306">
        <v>1</v>
      </c>
      <c r="BM16306">
        <v>-9</v>
      </c>
      <c r="BN16306">
        <v>2</v>
      </c>
      <c r="BO16306">
        <v>2</v>
      </c>
      <c r="BP16306">
        <v>2</v>
      </c>
      <c r="BQ16306" s="1" t="s">
        <v>67</v>
      </c>
      <c r="BR16306" s="1" t="s">
        <v>7741</v>
      </c>
      <c r="BS16306">
        <v>0</v>
      </c>
      <c r="BT16306">
        <v>6</v>
      </c>
      <c r="BU16306">
        <v>0</v>
      </c>
      <c r="BV16306">
        <v>264.62684919999998</v>
      </c>
      <c r="BW16306">
        <v>0</v>
      </c>
      <c r="BX16306">
        <v>0</v>
      </c>
      <c r="BY16306">
        <v>0</v>
      </c>
      <c r="BZ16306">
        <v>0</v>
      </c>
      <c r="CA16306">
        <v>2</v>
      </c>
      <c r="CB16306">
        <v>0</v>
      </c>
    </row>
    <row r="16307" spans="1:80" x14ac:dyDescent="0.25">
      <c r="A16307" s="1" t="s">
        <v>6998</v>
      </c>
      <c r="B16307" s="1" t="s">
        <v>24822</v>
      </c>
      <c r="C16307">
        <v>1</v>
      </c>
      <c r="D16307" s="1"/>
      <c r="E16307" s="1"/>
      <c r="F16307" s="1"/>
      <c r="G16307">
        <v>67</v>
      </c>
      <c r="H16307" s="1"/>
      <c r="K16307">
        <v>2</v>
      </c>
      <c r="L16307">
        <v>1</v>
      </c>
      <c r="N16307">
        <v>7</v>
      </c>
      <c r="O16307">
        <v>10</v>
      </c>
      <c r="P16307">
        <v>1</v>
      </c>
      <c r="Q16307">
        <v>1</v>
      </c>
      <c r="R16307">
        <v>1</v>
      </c>
      <c r="S16307">
        <v>2</v>
      </c>
      <c r="T16307">
        <v>1</v>
      </c>
      <c r="U16307">
        <v>1</v>
      </c>
      <c r="V16307">
        <v>2</v>
      </c>
      <c r="W16307">
        <v>1</v>
      </c>
      <c r="X16307">
        <v>-9</v>
      </c>
      <c r="Y16307">
        <v>4</v>
      </c>
      <c r="Z16307">
        <v>1</v>
      </c>
      <c r="AA16307" s="1" t="s">
        <v>8809</v>
      </c>
      <c r="AB16307">
        <v>-9</v>
      </c>
      <c r="AC16307">
        <v>-9</v>
      </c>
      <c r="AD16307" s="1" t="s">
        <v>67</v>
      </c>
      <c r="AE16307">
        <v>-9</v>
      </c>
      <c r="AF16307">
        <v>-9</v>
      </c>
      <c r="AG16307">
        <v>-9</v>
      </c>
      <c r="AH16307">
        <v>-9</v>
      </c>
      <c r="AI16307">
        <v>-9</v>
      </c>
      <c r="AJ16307">
        <v>-9</v>
      </c>
      <c r="AK16307">
        <v>-9</v>
      </c>
      <c r="AL16307">
        <v>-9</v>
      </c>
      <c r="AM16307">
        <v>-9</v>
      </c>
      <c r="AN16307" s="1" t="s">
        <v>67</v>
      </c>
      <c r="AO16307">
        <v>-9</v>
      </c>
      <c r="AP16307" s="1" t="s">
        <v>67</v>
      </c>
      <c r="AQ16307">
        <v>-9</v>
      </c>
      <c r="AR16307">
        <v>-9</v>
      </c>
      <c r="AS16307">
        <v>-9</v>
      </c>
      <c r="AT16307">
        <v>-9</v>
      </c>
      <c r="AU16307">
        <v>-9</v>
      </c>
      <c r="AV16307">
        <v>-9</v>
      </c>
      <c r="AW16307">
        <v>-9</v>
      </c>
      <c r="AX16307">
        <v>-9</v>
      </c>
      <c r="AY16307">
        <v>0</v>
      </c>
      <c r="AZ16307">
        <v>-9</v>
      </c>
      <c r="BA16307">
        <v>-9</v>
      </c>
      <c r="BB16307" s="1" t="s">
        <v>67</v>
      </c>
      <c r="BC16307">
        <v>-9</v>
      </c>
      <c r="BD16307">
        <v>-9</v>
      </c>
      <c r="BE16307">
        <v>-9</v>
      </c>
      <c r="BF16307">
        <v>-9</v>
      </c>
      <c r="BG16307">
        <v>-9</v>
      </c>
      <c r="BH16307">
        <v>-9</v>
      </c>
      <c r="BI16307">
        <v>-9</v>
      </c>
      <c r="BJ16307">
        <v>-9</v>
      </c>
      <c r="BK16307">
        <v>1</v>
      </c>
      <c r="BL16307">
        <v>1</v>
      </c>
      <c r="BM16307">
        <v>-9</v>
      </c>
      <c r="BN16307">
        <v>2</v>
      </c>
      <c r="BO16307">
        <v>2</v>
      </c>
      <c r="BP16307">
        <v>2</v>
      </c>
      <c r="BQ16307" s="1" t="s">
        <v>67</v>
      </c>
      <c r="BR16307" s="1" t="s">
        <v>7741</v>
      </c>
      <c r="BS16307">
        <v>0</v>
      </c>
      <c r="BT16307">
        <v>3</v>
      </c>
      <c r="BU16307">
        <v>0</v>
      </c>
      <c r="BV16307">
        <v>31.049670920000001</v>
      </c>
      <c r="BW16307">
        <v>0</v>
      </c>
      <c r="BX16307">
        <v>0</v>
      </c>
      <c r="BY16307">
        <v>0</v>
      </c>
      <c r="BZ16307">
        <v>0</v>
      </c>
      <c r="CA16307">
        <v>2</v>
      </c>
      <c r="CB16307">
        <v>0</v>
      </c>
    </row>
    <row r="16308" spans="1:80" x14ac:dyDescent="0.25">
      <c r="A16308" s="1" t="s">
        <v>6999</v>
      </c>
      <c r="B16308" s="1" t="s">
        <v>24823</v>
      </c>
      <c r="C16308">
        <v>1</v>
      </c>
      <c r="D16308" s="1"/>
      <c r="E16308" s="1"/>
      <c r="F16308" s="1"/>
      <c r="G16308">
        <v>27</v>
      </c>
      <c r="H16308" s="1"/>
      <c r="K16308">
        <v>3</v>
      </c>
      <c r="L16308">
        <v>2</v>
      </c>
      <c r="N16308">
        <v>5</v>
      </c>
      <c r="O16308">
        <v>6</v>
      </c>
      <c r="P16308">
        <v>1</v>
      </c>
      <c r="Q16308">
        <v>1</v>
      </c>
      <c r="R16308">
        <v>1</v>
      </c>
      <c r="S16308">
        <v>2</v>
      </c>
      <c r="T16308">
        <v>1</v>
      </c>
      <c r="U16308">
        <v>2</v>
      </c>
      <c r="V16308">
        <v>1</v>
      </c>
      <c r="W16308">
        <v>0</v>
      </c>
      <c r="X16308">
        <v>1</v>
      </c>
      <c r="Y16308">
        <v>6</v>
      </c>
      <c r="Z16308">
        <v>2</v>
      </c>
      <c r="AA16308" s="1" t="s">
        <v>7740</v>
      </c>
      <c r="AB16308">
        <v>2</v>
      </c>
      <c r="AC16308">
        <v>24</v>
      </c>
      <c r="AD16308" s="1" t="s">
        <v>7757</v>
      </c>
      <c r="AE16308">
        <v>802407</v>
      </c>
      <c r="AF16308">
        <v>1</v>
      </c>
      <c r="AG16308">
        <v>-76.903630000000007</v>
      </c>
      <c r="AH16308">
        <v>38.860145000000003</v>
      </c>
      <c r="AI16308">
        <v>1071</v>
      </c>
      <c r="AJ16308">
        <v>2471</v>
      </c>
      <c r="AK16308">
        <v>1</v>
      </c>
      <c r="AL16308">
        <v>-9</v>
      </c>
      <c r="AM16308">
        <v>3</v>
      </c>
      <c r="AN16308" s="1" t="s">
        <v>7744</v>
      </c>
      <c r="AO16308">
        <v>2</v>
      </c>
      <c r="AP16308" s="1" t="s">
        <v>67</v>
      </c>
      <c r="AQ16308">
        <v>1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-9</v>
      </c>
      <c r="BA16308">
        <v>-9</v>
      </c>
      <c r="BB16308" s="1" t="s">
        <v>67</v>
      </c>
      <c r="BC16308">
        <v>-9</v>
      </c>
      <c r="BD16308">
        <v>-9</v>
      </c>
      <c r="BE16308">
        <v>-9</v>
      </c>
      <c r="BF16308">
        <v>-9</v>
      </c>
      <c r="BG16308">
        <v>-9</v>
      </c>
      <c r="BH16308">
        <v>-9</v>
      </c>
      <c r="BI16308">
        <v>-9</v>
      </c>
      <c r="BJ16308">
        <v>-9</v>
      </c>
      <c r="BK16308">
        <v>2</v>
      </c>
      <c r="BL16308">
        <v>1</v>
      </c>
      <c r="BM16308">
        <v>-9</v>
      </c>
      <c r="BN16308">
        <v>2</v>
      </c>
      <c r="BO16308">
        <v>2</v>
      </c>
      <c r="BP16308">
        <v>2</v>
      </c>
      <c r="BQ16308" s="1" t="s">
        <v>7745</v>
      </c>
      <c r="BR16308" s="1" t="s">
        <v>7741</v>
      </c>
      <c r="BS16308">
        <v>0</v>
      </c>
      <c r="BT16308">
        <v>5</v>
      </c>
      <c r="BU16308">
        <v>0</v>
      </c>
      <c r="BV16308">
        <v>62.39721359</v>
      </c>
      <c r="BW16308">
        <v>0</v>
      </c>
      <c r="BX16308">
        <v>0</v>
      </c>
      <c r="BY16308">
        <v>0</v>
      </c>
      <c r="BZ16308">
        <v>0</v>
      </c>
      <c r="CA16308">
        <v>1</v>
      </c>
      <c r="CB16308">
        <v>0</v>
      </c>
    </row>
    <row r="16309" spans="1:80" x14ac:dyDescent="0.25">
      <c r="A16309" s="1" t="s">
        <v>6999</v>
      </c>
      <c r="B16309" s="1" t="s">
        <v>24824</v>
      </c>
      <c r="C16309">
        <v>2</v>
      </c>
      <c r="D16309" s="1"/>
      <c r="E16309" s="1"/>
      <c r="F16309" s="1"/>
      <c r="G16309">
        <v>27</v>
      </c>
      <c r="H16309" s="1"/>
      <c r="K16309">
        <v>3</v>
      </c>
      <c r="L16309">
        <v>2</v>
      </c>
      <c r="N16309">
        <v>5</v>
      </c>
      <c r="O16309">
        <v>6</v>
      </c>
      <c r="P16309">
        <v>1</v>
      </c>
      <c r="Q16309">
        <v>1</v>
      </c>
      <c r="R16309">
        <v>1</v>
      </c>
      <c r="S16309">
        <v>2</v>
      </c>
      <c r="T16309">
        <v>1</v>
      </c>
      <c r="U16309">
        <v>2</v>
      </c>
      <c r="V16309">
        <v>1</v>
      </c>
      <c r="W16309">
        <v>0</v>
      </c>
      <c r="X16309">
        <v>1</v>
      </c>
      <c r="Y16309">
        <v>6</v>
      </c>
      <c r="Z16309">
        <v>2</v>
      </c>
      <c r="AA16309" s="1" t="s">
        <v>7740</v>
      </c>
      <c r="AB16309">
        <v>2</v>
      </c>
      <c r="AC16309">
        <v>24</v>
      </c>
      <c r="AD16309" s="1" t="s">
        <v>7740</v>
      </c>
      <c r="AE16309">
        <v>706301</v>
      </c>
      <c r="AF16309">
        <v>2</v>
      </c>
      <c r="AG16309">
        <v>-76.478748999999993</v>
      </c>
      <c r="AH16309">
        <v>38.963588999999999</v>
      </c>
      <c r="AI16309">
        <v>3102</v>
      </c>
      <c r="AJ16309">
        <v>547</v>
      </c>
      <c r="AK16309">
        <v>2</v>
      </c>
      <c r="AL16309">
        <v>-9</v>
      </c>
      <c r="AM16309">
        <v>3</v>
      </c>
      <c r="AN16309" s="1" t="s">
        <v>7744</v>
      </c>
      <c r="AO16309">
        <v>1</v>
      </c>
      <c r="AP16309" s="1" t="s">
        <v>7745</v>
      </c>
      <c r="AQ16309">
        <v>1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-9</v>
      </c>
      <c r="BA16309">
        <v>-9</v>
      </c>
      <c r="BB16309" s="1" t="s">
        <v>67</v>
      </c>
      <c r="BC16309">
        <v>-9</v>
      </c>
      <c r="BD16309">
        <v>-9</v>
      </c>
      <c r="BE16309">
        <v>-9</v>
      </c>
      <c r="BF16309">
        <v>-9</v>
      </c>
      <c r="BG16309">
        <v>-9</v>
      </c>
      <c r="BH16309">
        <v>-9</v>
      </c>
      <c r="BI16309">
        <v>-9</v>
      </c>
      <c r="BJ16309">
        <v>-9</v>
      </c>
      <c r="BK16309">
        <v>1</v>
      </c>
      <c r="BL16309">
        <v>1</v>
      </c>
      <c r="BM16309">
        <v>-9</v>
      </c>
      <c r="BN16309">
        <v>2</v>
      </c>
      <c r="BO16309">
        <v>2</v>
      </c>
      <c r="BP16309">
        <v>2</v>
      </c>
      <c r="BQ16309" s="1" t="s">
        <v>7741</v>
      </c>
      <c r="BR16309" s="1" t="s">
        <v>7741</v>
      </c>
      <c r="BS16309">
        <v>0</v>
      </c>
      <c r="BT16309">
        <v>2</v>
      </c>
      <c r="BU16309">
        <v>0</v>
      </c>
      <c r="BV16309">
        <v>62.39721359</v>
      </c>
      <c r="BW16309">
        <v>0</v>
      </c>
      <c r="BX16309">
        <v>0</v>
      </c>
      <c r="BY16309">
        <v>0</v>
      </c>
      <c r="BZ16309">
        <v>0</v>
      </c>
      <c r="CA16309">
        <v>1</v>
      </c>
      <c r="CB16309">
        <v>0</v>
      </c>
    </row>
    <row r="16310" spans="1:80" x14ac:dyDescent="0.25">
      <c r="A16310" s="1" t="s">
        <v>7000</v>
      </c>
      <c r="B16310" s="1" t="s">
        <v>24825</v>
      </c>
      <c r="C16310">
        <v>1</v>
      </c>
      <c r="D16310" s="1"/>
      <c r="E16310" s="1"/>
      <c r="F16310" s="1"/>
      <c r="G16310">
        <v>74</v>
      </c>
      <c r="H16310" s="1"/>
      <c r="K16310">
        <v>1</v>
      </c>
      <c r="L16310">
        <v>2</v>
      </c>
      <c r="N16310">
        <v>7</v>
      </c>
      <c r="O16310">
        <v>10</v>
      </c>
      <c r="P16310">
        <v>2</v>
      </c>
      <c r="Q16310">
        <v>1</v>
      </c>
      <c r="R16310">
        <v>1</v>
      </c>
      <c r="S16310">
        <v>2</v>
      </c>
      <c r="T16310">
        <v>1</v>
      </c>
      <c r="U16310">
        <v>2</v>
      </c>
      <c r="V16310">
        <v>1</v>
      </c>
      <c r="W16310">
        <v>1</v>
      </c>
      <c r="X16310">
        <v>-9</v>
      </c>
      <c r="Y16310">
        <v>8</v>
      </c>
      <c r="Z16310">
        <v>2</v>
      </c>
      <c r="AA16310" s="1" t="s">
        <v>7740</v>
      </c>
      <c r="AB16310">
        <v>-9</v>
      </c>
      <c r="AC16310">
        <v>-9</v>
      </c>
      <c r="AD16310" s="1" t="s">
        <v>67</v>
      </c>
      <c r="AE16310">
        <v>-9</v>
      </c>
      <c r="AF16310">
        <v>-9</v>
      </c>
      <c r="AG16310">
        <v>-9</v>
      </c>
      <c r="AH16310">
        <v>-9</v>
      </c>
      <c r="AI16310">
        <v>-9</v>
      </c>
      <c r="AJ16310">
        <v>-9</v>
      </c>
      <c r="AK16310">
        <v>-9</v>
      </c>
      <c r="AL16310">
        <v>-9</v>
      </c>
      <c r="AM16310">
        <v>-9</v>
      </c>
      <c r="AN16310" s="1" t="s">
        <v>67</v>
      </c>
      <c r="AO16310">
        <v>-9</v>
      </c>
      <c r="AP16310" s="1" t="s">
        <v>67</v>
      </c>
      <c r="AQ16310">
        <v>-9</v>
      </c>
      <c r="AR16310">
        <v>-9</v>
      </c>
      <c r="AS16310">
        <v>-9</v>
      </c>
      <c r="AT16310">
        <v>-9</v>
      </c>
      <c r="AU16310">
        <v>-9</v>
      </c>
      <c r="AV16310">
        <v>-9</v>
      </c>
      <c r="AW16310">
        <v>-9</v>
      </c>
      <c r="AX16310">
        <v>-9</v>
      </c>
      <c r="AY16310">
        <v>0</v>
      </c>
      <c r="AZ16310">
        <v>-9</v>
      </c>
      <c r="BA16310">
        <v>-9</v>
      </c>
      <c r="BB16310" s="1" t="s">
        <v>67</v>
      </c>
      <c r="BC16310">
        <v>-9</v>
      </c>
      <c r="BD16310">
        <v>-9</v>
      </c>
      <c r="BE16310">
        <v>-9</v>
      </c>
      <c r="BF16310">
        <v>-9</v>
      </c>
      <c r="BG16310">
        <v>-9</v>
      </c>
      <c r="BH16310">
        <v>-9</v>
      </c>
      <c r="BI16310">
        <v>-9</v>
      </c>
      <c r="BJ16310">
        <v>-9</v>
      </c>
      <c r="BK16310">
        <v>1</v>
      </c>
      <c r="BL16310">
        <v>1</v>
      </c>
      <c r="BM16310">
        <v>-9</v>
      </c>
      <c r="BN16310">
        <v>2</v>
      </c>
      <c r="BO16310">
        <v>2</v>
      </c>
      <c r="BP16310">
        <v>2</v>
      </c>
      <c r="BQ16310" s="1" t="s">
        <v>67</v>
      </c>
      <c r="BR16310" s="1" t="s">
        <v>7741</v>
      </c>
      <c r="BS16310">
        <v>0</v>
      </c>
      <c r="BT16310">
        <v>2</v>
      </c>
      <c r="BU16310">
        <v>1</v>
      </c>
      <c r="BV16310">
        <v>264.62684919999998</v>
      </c>
      <c r="BW16310">
        <v>0</v>
      </c>
      <c r="BX16310">
        <v>0</v>
      </c>
      <c r="BY16310">
        <v>0</v>
      </c>
      <c r="BZ16310">
        <v>0</v>
      </c>
      <c r="CA16310">
        <v>2</v>
      </c>
      <c r="CB16310">
        <v>0</v>
      </c>
    </row>
    <row r="16311" spans="1:80" x14ac:dyDescent="0.25">
      <c r="A16311" s="1" t="s">
        <v>7000</v>
      </c>
      <c r="B16311" s="1" t="s">
        <v>24826</v>
      </c>
      <c r="C16311">
        <v>2</v>
      </c>
      <c r="D16311" s="1"/>
      <c r="E16311" s="1"/>
      <c r="F16311" s="1"/>
      <c r="G16311">
        <v>65</v>
      </c>
      <c r="H16311" s="1"/>
      <c r="K16311">
        <v>1</v>
      </c>
      <c r="L16311">
        <v>2</v>
      </c>
      <c r="N16311">
        <v>7</v>
      </c>
      <c r="O16311">
        <v>10</v>
      </c>
      <c r="P16311">
        <v>1</v>
      </c>
      <c r="Q16311">
        <v>1</v>
      </c>
      <c r="R16311">
        <v>1</v>
      </c>
      <c r="S16311">
        <v>2</v>
      </c>
      <c r="T16311">
        <v>1</v>
      </c>
      <c r="U16311">
        <v>2</v>
      </c>
      <c r="V16311">
        <v>1</v>
      </c>
      <c r="W16311">
        <v>1</v>
      </c>
      <c r="X16311">
        <v>-9</v>
      </c>
      <c r="Y16311">
        <v>8</v>
      </c>
      <c r="Z16311">
        <v>2</v>
      </c>
      <c r="AA16311" s="1" t="s">
        <v>7740</v>
      </c>
      <c r="AB16311">
        <v>-9</v>
      </c>
      <c r="AC16311">
        <v>-9</v>
      </c>
      <c r="AD16311" s="1" t="s">
        <v>67</v>
      </c>
      <c r="AE16311">
        <v>-9</v>
      </c>
      <c r="AF16311">
        <v>-9</v>
      </c>
      <c r="AG16311">
        <v>-9</v>
      </c>
      <c r="AH16311">
        <v>-9</v>
      </c>
      <c r="AI16311">
        <v>-9</v>
      </c>
      <c r="AJ16311">
        <v>-9</v>
      </c>
      <c r="AK16311">
        <v>-9</v>
      </c>
      <c r="AL16311">
        <v>-9</v>
      </c>
      <c r="AM16311">
        <v>-9</v>
      </c>
      <c r="AN16311" s="1" t="s">
        <v>67</v>
      </c>
      <c r="AO16311">
        <v>-9</v>
      </c>
      <c r="AP16311" s="1" t="s">
        <v>67</v>
      </c>
      <c r="AQ16311">
        <v>-9</v>
      </c>
      <c r="AR16311">
        <v>-9</v>
      </c>
      <c r="AS16311">
        <v>-9</v>
      </c>
      <c r="AT16311">
        <v>-9</v>
      </c>
      <c r="AU16311">
        <v>-9</v>
      </c>
      <c r="AV16311">
        <v>-9</v>
      </c>
      <c r="AW16311">
        <v>-9</v>
      </c>
      <c r="AX16311">
        <v>-9</v>
      </c>
      <c r="AY16311">
        <v>0</v>
      </c>
      <c r="AZ16311">
        <v>-9</v>
      </c>
      <c r="BA16311">
        <v>-9</v>
      </c>
      <c r="BB16311" s="1" t="s">
        <v>67</v>
      </c>
      <c r="BC16311">
        <v>-9</v>
      </c>
      <c r="BD16311">
        <v>-9</v>
      </c>
      <c r="BE16311">
        <v>-9</v>
      </c>
      <c r="BF16311">
        <v>-9</v>
      </c>
      <c r="BG16311">
        <v>-9</v>
      </c>
      <c r="BH16311">
        <v>-9</v>
      </c>
      <c r="BI16311">
        <v>-9</v>
      </c>
      <c r="BJ16311">
        <v>-9</v>
      </c>
      <c r="BK16311">
        <v>2</v>
      </c>
      <c r="BL16311">
        <v>1</v>
      </c>
      <c r="BM16311">
        <v>-9</v>
      </c>
      <c r="BN16311">
        <v>2</v>
      </c>
      <c r="BO16311">
        <v>2</v>
      </c>
      <c r="BP16311">
        <v>2</v>
      </c>
      <c r="BQ16311" s="1" t="s">
        <v>67</v>
      </c>
      <c r="BR16311" s="1" t="s">
        <v>7741</v>
      </c>
      <c r="BS16311">
        <v>0</v>
      </c>
      <c r="BT16311">
        <v>1</v>
      </c>
      <c r="BU16311">
        <v>0</v>
      </c>
      <c r="BV16311">
        <v>264.62684919999998</v>
      </c>
      <c r="BW16311">
        <v>0</v>
      </c>
      <c r="BX16311">
        <v>0</v>
      </c>
      <c r="BY16311">
        <v>0</v>
      </c>
      <c r="BZ16311">
        <v>0</v>
      </c>
      <c r="CA16311">
        <v>2</v>
      </c>
      <c r="CB16311">
        <v>0</v>
      </c>
    </row>
    <row r="16312" spans="1:80" x14ac:dyDescent="0.25">
      <c r="A16312" s="1" t="s">
        <v>7001</v>
      </c>
      <c r="B16312" s="1" t="s">
        <v>24827</v>
      </c>
      <c r="C16312">
        <v>1</v>
      </c>
      <c r="D16312" s="1"/>
      <c r="E16312" s="1"/>
      <c r="F16312" s="1"/>
      <c r="G16312">
        <v>66</v>
      </c>
      <c r="H16312" s="1"/>
      <c r="K16312">
        <v>2</v>
      </c>
      <c r="L16312">
        <v>2</v>
      </c>
      <c r="N16312">
        <v>7</v>
      </c>
      <c r="O16312">
        <v>10</v>
      </c>
      <c r="P16312">
        <v>1</v>
      </c>
      <c r="Q16312">
        <v>1</v>
      </c>
      <c r="R16312">
        <v>1</v>
      </c>
      <c r="S16312">
        <v>2</v>
      </c>
      <c r="T16312">
        <v>1</v>
      </c>
      <c r="U16312">
        <v>2</v>
      </c>
      <c r="V16312">
        <v>1</v>
      </c>
      <c r="W16312">
        <v>0</v>
      </c>
      <c r="X16312">
        <v>1</v>
      </c>
      <c r="Y16312">
        <v>7</v>
      </c>
      <c r="Z16312">
        <v>2</v>
      </c>
      <c r="AA16312" s="1" t="s">
        <v>8809</v>
      </c>
      <c r="AB16312">
        <v>1</v>
      </c>
      <c r="AC16312">
        <v>24</v>
      </c>
      <c r="AD16312" s="1" t="s">
        <v>7740</v>
      </c>
      <c r="AE16312">
        <v>740500</v>
      </c>
      <c r="AF16312">
        <v>2</v>
      </c>
      <c r="AG16312">
        <v>-76.831281000000004</v>
      </c>
      <c r="AH16312">
        <v>39.103518999999999</v>
      </c>
      <c r="AI16312">
        <v>3024</v>
      </c>
      <c r="AJ16312">
        <v>463</v>
      </c>
      <c r="AK16312">
        <v>1</v>
      </c>
      <c r="AL16312">
        <v>-9</v>
      </c>
      <c r="AM16312">
        <v>3</v>
      </c>
      <c r="AN16312" s="1" t="s">
        <v>7744</v>
      </c>
      <c r="AO16312">
        <v>2</v>
      </c>
      <c r="AP16312" s="1" t="s">
        <v>67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1</v>
      </c>
      <c r="AY16312">
        <v>0</v>
      </c>
      <c r="AZ16312">
        <v>-9</v>
      </c>
      <c r="BA16312">
        <v>-9</v>
      </c>
      <c r="BB16312" s="1" t="s">
        <v>67</v>
      </c>
      <c r="BC16312">
        <v>-9</v>
      </c>
      <c r="BD16312">
        <v>-9</v>
      </c>
      <c r="BE16312">
        <v>-9</v>
      </c>
      <c r="BF16312">
        <v>-9</v>
      </c>
      <c r="BG16312">
        <v>-9</v>
      </c>
      <c r="BH16312">
        <v>-9</v>
      </c>
      <c r="BI16312">
        <v>-9</v>
      </c>
      <c r="BJ16312">
        <v>-9</v>
      </c>
      <c r="BK16312">
        <v>2</v>
      </c>
      <c r="BL16312">
        <v>1</v>
      </c>
      <c r="BM16312">
        <v>-9</v>
      </c>
      <c r="BN16312">
        <v>2</v>
      </c>
      <c r="BO16312">
        <v>2</v>
      </c>
      <c r="BP16312">
        <v>2</v>
      </c>
      <c r="BQ16312" s="1" t="s">
        <v>7741</v>
      </c>
      <c r="BR16312" s="1" t="s">
        <v>7741</v>
      </c>
      <c r="BS16312">
        <v>0</v>
      </c>
      <c r="BT16312">
        <v>2</v>
      </c>
      <c r="BU16312">
        <v>0</v>
      </c>
      <c r="BV16312">
        <v>195.2760586</v>
      </c>
      <c r="BW16312">
        <v>0</v>
      </c>
      <c r="BX16312">
        <v>0</v>
      </c>
      <c r="BY16312">
        <v>0</v>
      </c>
      <c r="BZ16312">
        <v>0</v>
      </c>
      <c r="CA16312">
        <v>1</v>
      </c>
      <c r="CB16312">
        <v>0</v>
      </c>
    </row>
    <row r="16313" spans="1:80" x14ac:dyDescent="0.25">
      <c r="A16313" s="1" t="s">
        <v>7001</v>
      </c>
      <c r="B16313" s="1" t="s">
        <v>24828</v>
      </c>
      <c r="C16313">
        <v>2</v>
      </c>
      <c r="D16313" s="1"/>
      <c r="E16313" s="1"/>
      <c r="F16313" s="1"/>
      <c r="G16313">
        <v>61</v>
      </c>
      <c r="H16313" s="1"/>
      <c r="K16313">
        <v>2</v>
      </c>
      <c r="L16313">
        <v>2</v>
      </c>
      <c r="N16313">
        <v>6</v>
      </c>
      <c r="O16313">
        <v>9</v>
      </c>
      <c r="P16313">
        <v>2</v>
      </c>
      <c r="Q16313">
        <v>1</v>
      </c>
      <c r="R16313">
        <v>1</v>
      </c>
      <c r="S16313">
        <v>2</v>
      </c>
      <c r="T16313">
        <v>1</v>
      </c>
      <c r="U16313">
        <v>2</v>
      </c>
      <c r="V16313">
        <v>2</v>
      </c>
      <c r="W16313">
        <v>0</v>
      </c>
      <c r="X16313">
        <v>1</v>
      </c>
      <c r="Y16313">
        <v>7</v>
      </c>
      <c r="Z16313">
        <v>2</v>
      </c>
      <c r="AA16313" s="1" t="s">
        <v>8809</v>
      </c>
      <c r="AB16313">
        <v>1</v>
      </c>
      <c r="AC16313">
        <v>24</v>
      </c>
      <c r="AD16313" s="1" t="s">
        <v>7740</v>
      </c>
      <c r="AE16313">
        <v>740500</v>
      </c>
      <c r="AF16313">
        <v>2</v>
      </c>
      <c r="AG16313">
        <v>-76.831281000000004</v>
      </c>
      <c r="AH16313">
        <v>39.103518999999999</v>
      </c>
      <c r="AI16313">
        <v>3024</v>
      </c>
      <c r="AJ16313">
        <v>463</v>
      </c>
      <c r="AK16313">
        <v>1</v>
      </c>
      <c r="AL16313">
        <v>-9</v>
      </c>
      <c r="AM16313">
        <v>3</v>
      </c>
      <c r="AN16313" s="1" t="s">
        <v>7744</v>
      </c>
      <c r="AO16313">
        <v>2</v>
      </c>
      <c r="AP16313" s="1" t="s">
        <v>67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1</v>
      </c>
      <c r="AY16313">
        <v>0</v>
      </c>
      <c r="AZ16313">
        <v>-9</v>
      </c>
      <c r="BA16313">
        <v>-9</v>
      </c>
      <c r="BB16313" s="1" t="s">
        <v>67</v>
      </c>
      <c r="BC16313">
        <v>-9</v>
      </c>
      <c r="BD16313">
        <v>-9</v>
      </c>
      <c r="BE16313">
        <v>-9</v>
      </c>
      <c r="BF16313">
        <v>-9</v>
      </c>
      <c r="BG16313">
        <v>-9</v>
      </c>
      <c r="BH16313">
        <v>-9</v>
      </c>
      <c r="BI16313">
        <v>-9</v>
      </c>
      <c r="BJ16313">
        <v>-9</v>
      </c>
      <c r="BK16313">
        <v>1</v>
      </c>
      <c r="BL16313">
        <v>1</v>
      </c>
      <c r="BM16313">
        <v>-9</v>
      </c>
      <c r="BN16313">
        <v>2</v>
      </c>
      <c r="BO16313">
        <v>2</v>
      </c>
      <c r="BP16313">
        <v>2</v>
      </c>
      <c r="BQ16313" s="1" t="s">
        <v>7741</v>
      </c>
      <c r="BR16313" s="1" t="s">
        <v>7741</v>
      </c>
      <c r="BS16313">
        <v>0</v>
      </c>
      <c r="BT16313">
        <v>2</v>
      </c>
      <c r="BU16313">
        <v>0</v>
      </c>
      <c r="BV16313">
        <v>195.2760586</v>
      </c>
      <c r="BW16313">
        <v>0</v>
      </c>
      <c r="BX16313">
        <v>0</v>
      </c>
      <c r="BY16313">
        <v>0</v>
      </c>
      <c r="BZ16313">
        <v>0</v>
      </c>
      <c r="CA16313">
        <v>1</v>
      </c>
      <c r="CB16313">
        <v>0</v>
      </c>
    </row>
    <row r="16314" spans="1:80" x14ac:dyDescent="0.25">
      <c r="A16314" s="1" t="s">
        <v>7002</v>
      </c>
      <c r="B16314" s="1" t="s">
        <v>24829</v>
      </c>
      <c r="C16314">
        <v>1</v>
      </c>
      <c r="D16314" s="1"/>
      <c r="E16314" s="1"/>
      <c r="F16314" s="1"/>
      <c r="G16314">
        <v>35</v>
      </c>
      <c r="H16314" s="1"/>
      <c r="K16314">
        <v>2</v>
      </c>
      <c r="L16314">
        <v>3</v>
      </c>
      <c r="N16314">
        <v>5</v>
      </c>
      <c r="O16314">
        <v>7</v>
      </c>
      <c r="P16314">
        <v>1</v>
      </c>
      <c r="Q16314">
        <v>6</v>
      </c>
      <c r="R16314">
        <v>6</v>
      </c>
      <c r="S16314">
        <v>2</v>
      </c>
      <c r="T16314">
        <v>1</v>
      </c>
      <c r="U16314">
        <v>2</v>
      </c>
      <c r="V16314">
        <v>1</v>
      </c>
      <c r="W16314">
        <v>3</v>
      </c>
      <c r="X16314">
        <v>-9</v>
      </c>
      <c r="Y16314">
        <v>7</v>
      </c>
      <c r="Z16314">
        <v>2</v>
      </c>
      <c r="AA16314" s="1" t="s">
        <v>7740</v>
      </c>
      <c r="AB16314">
        <v>-9</v>
      </c>
      <c r="AC16314">
        <v>-9</v>
      </c>
      <c r="AD16314" s="1" t="s">
        <v>67</v>
      </c>
      <c r="AE16314">
        <v>-9</v>
      </c>
      <c r="AF16314">
        <v>-9</v>
      </c>
      <c r="AG16314">
        <v>-9</v>
      </c>
      <c r="AH16314">
        <v>-9</v>
      </c>
      <c r="AI16314">
        <v>-9</v>
      </c>
      <c r="AJ16314">
        <v>-9</v>
      </c>
      <c r="AK16314">
        <v>-9</v>
      </c>
      <c r="AL16314">
        <v>-9</v>
      </c>
      <c r="AM16314">
        <v>-9</v>
      </c>
      <c r="AN16314" s="1" t="s">
        <v>67</v>
      </c>
      <c r="AO16314">
        <v>-9</v>
      </c>
      <c r="AP16314" s="1" t="s">
        <v>67</v>
      </c>
      <c r="AQ16314">
        <v>-9</v>
      </c>
      <c r="AR16314">
        <v>-9</v>
      </c>
      <c r="AS16314">
        <v>-9</v>
      </c>
      <c r="AT16314">
        <v>-9</v>
      </c>
      <c r="AU16314">
        <v>-9</v>
      </c>
      <c r="AV16314">
        <v>-9</v>
      </c>
      <c r="AW16314">
        <v>-9</v>
      </c>
      <c r="AX16314">
        <v>-9</v>
      </c>
      <c r="AY16314">
        <v>0</v>
      </c>
      <c r="AZ16314">
        <v>-9</v>
      </c>
      <c r="BA16314">
        <v>-9</v>
      </c>
      <c r="BB16314" s="1" t="s">
        <v>67</v>
      </c>
      <c r="BC16314">
        <v>-9</v>
      </c>
      <c r="BD16314">
        <v>-9</v>
      </c>
      <c r="BE16314">
        <v>-9</v>
      </c>
      <c r="BF16314">
        <v>-9</v>
      </c>
      <c r="BG16314">
        <v>-9</v>
      </c>
      <c r="BH16314">
        <v>-9</v>
      </c>
      <c r="BI16314">
        <v>-9</v>
      </c>
      <c r="BJ16314">
        <v>-9</v>
      </c>
      <c r="BK16314">
        <v>2</v>
      </c>
      <c r="BL16314">
        <v>1</v>
      </c>
      <c r="BM16314">
        <v>-9</v>
      </c>
      <c r="BN16314">
        <v>2</v>
      </c>
      <c r="BO16314">
        <v>2</v>
      </c>
      <c r="BP16314">
        <v>2</v>
      </c>
      <c r="BQ16314" s="1" t="s">
        <v>67</v>
      </c>
      <c r="BR16314" s="1" t="s">
        <v>7745</v>
      </c>
      <c r="BS16314">
        <v>2</v>
      </c>
      <c r="BT16314">
        <v>4</v>
      </c>
      <c r="BU16314">
        <v>0</v>
      </c>
      <c r="BV16314">
        <v>48.199408689999999</v>
      </c>
      <c r="BW16314">
        <v>0</v>
      </c>
      <c r="BX16314">
        <v>0</v>
      </c>
      <c r="BY16314">
        <v>0</v>
      </c>
      <c r="BZ16314">
        <v>0</v>
      </c>
      <c r="CA16314">
        <v>2</v>
      </c>
      <c r="CB16314">
        <v>0</v>
      </c>
    </row>
    <row r="16315" spans="1:80" x14ac:dyDescent="0.25">
      <c r="A16315" s="1" t="s">
        <v>7002</v>
      </c>
      <c r="B16315" s="1" t="s">
        <v>24830</v>
      </c>
      <c r="C16315">
        <v>2</v>
      </c>
      <c r="D16315" s="1"/>
      <c r="E16315" s="1"/>
      <c r="F16315" s="1"/>
      <c r="G16315">
        <v>38</v>
      </c>
      <c r="H16315" s="1"/>
      <c r="K16315">
        <v>2</v>
      </c>
      <c r="L16315">
        <v>3</v>
      </c>
      <c r="N16315">
        <v>5</v>
      </c>
      <c r="O16315">
        <v>7</v>
      </c>
      <c r="P16315">
        <v>2</v>
      </c>
      <c r="Q16315">
        <v>1</v>
      </c>
      <c r="R16315">
        <v>1</v>
      </c>
      <c r="S16315">
        <v>2</v>
      </c>
      <c r="T16315">
        <v>1</v>
      </c>
      <c r="U16315">
        <v>2</v>
      </c>
      <c r="V16315">
        <v>1</v>
      </c>
      <c r="W16315">
        <v>0</v>
      </c>
      <c r="X16315">
        <v>1</v>
      </c>
      <c r="Y16315">
        <v>7</v>
      </c>
      <c r="Z16315">
        <v>2</v>
      </c>
      <c r="AA16315" s="1" t="s">
        <v>7740</v>
      </c>
      <c r="AB16315">
        <v>1</v>
      </c>
      <c r="AC16315">
        <v>24</v>
      </c>
      <c r="AD16315" s="1" t="s">
        <v>7865</v>
      </c>
      <c r="AE16315">
        <v>40100</v>
      </c>
      <c r="AF16315">
        <v>1</v>
      </c>
      <c r="AG16315">
        <v>-76.618779000000004</v>
      </c>
      <c r="AH16315">
        <v>39.286695000000002</v>
      </c>
      <c r="AI16315">
        <v>-9</v>
      </c>
      <c r="AJ16315">
        <v>208</v>
      </c>
      <c r="AK16315">
        <v>1</v>
      </c>
      <c r="AL16315">
        <v>-9</v>
      </c>
      <c r="AM16315">
        <v>3</v>
      </c>
      <c r="AN16315" s="1" t="s">
        <v>7744</v>
      </c>
      <c r="AO16315">
        <v>1</v>
      </c>
      <c r="AP16315" s="1" t="s">
        <v>7743</v>
      </c>
      <c r="AQ16315">
        <v>0</v>
      </c>
      <c r="AR16315">
        <v>1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1</v>
      </c>
      <c r="AZ16315">
        <v>8</v>
      </c>
      <c r="BA16315">
        <v>42</v>
      </c>
      <c r="BB16315" s="1" t="s">
        <v>18951</v>
      </c>
      <c r="BC16315">
        <v>20100</v>
      </c>
      <c r="BD16315">
        <v>3</v>
      </c>
      <c r="BE16315">
        <v>-76.880336</v>
      </c>
      <c r="BF16315">
        <v>40.261933999999997</v>
      </c>
      <c r="BG16315">
        <v>-9</v>
      </c>
      <c r="BH16315">
        <v>-9</v>
      </c>
      <c r="BI16315">
        <v>6</v>
      </c>
      <c r="BJ16315">
        <v>5</v>
      </c>
      <c r="BK16315">
        <v>1</v>
      </c>
      <c r="BL16315">
        <v>1</v>
      </c>
      <c r="BM16315">
        <v>-9</v>
      </c>
      <c r="BN16315">
        <v>1</v>
      </c>
      <c r="BO16315">
        <v>2</v>
      </c>
      <c r="BP16315">
        <v>2</v>
      </c>
      <c r="BQ16315" s="1" t="s">
        <v>7741</v>
      </c>
      <c r="BR16315" s="1" t="s">
        <v>7741</v>
      </c>
      <c r="BS16315">
        <v>0</v>
      </c>
      <c r="BT16315">
        <v>2</v>
      </c>
      <c r="BU16315">
        <v>0</v>
      </c>
      <c r="BV16315">
        <v>48.199408689999999</v>
      </c>
      <c r="BW16315">
        <v>0</v>
      </c>
      <c r="BX16315">
        <v>0</v>
      </c>
      <c r="BY16315">
        <v>0</v>
      </c>
      <c r="BZ16315">
        <v>0</v>
      </c>
      <c r="CA16315">
        <v>1</v>
      </c>
      <c r="CB16315">
        <v>0</v>
      </c>
    </row>
    <row r="16316" spans="1:80" x14ac:dyDescent="0.25">
      <c r="A16316" s="1" t="s">
        <v>7002</v>
      </c>
      <c r="B16316" s="1" t="s">
        <v>24831</v>
      </c>
      <c r="C16316">
        <v>3</v>
      </c>
      <c r="D16316" s="1"/>
      <c r="E16316" s="1"/>
      <c r="F16316" s="1"/>
      <c r="G16316">
        <v>2</v>
      </c>
      <c r="H16316" s="1"/>
      <c r="K16316">
        <v>2</v>
      </c>
      <c r="L16316">
        <v>3</v>
      </c>
      <c r="N16316">
        <v>1</v>
      </c>
      <c r="O16316">
        <v>1</v>
      </c>
      <c r="P16316">
        <v>2</v>
      </c>
      <c r="Q16316">
        <v>1</v>
      </c>
      <c r="R16316">
        <v>1</v>
      </c>
      <c r="S16316">
        <v>2</v>
      </c>
      <c r="T16316">
        <v>-9</v>
      </c>
      <c r="U16316">
        <v>-9</v>
      </c>
      <c r="V16316">
        <v>-9</v>
      </c>
      <c r="W16316">
        <v>-9</v>
      </c>
      <c r="X16316">
        <v>-9</v>
      </c>
      <c r="Y16316">
        <v>7</v>
      </c>
      <c r="Z16316">
        <v>2</v>
      </c>
      <c r="AA16316" s="1" t="s">
        <v>7740</v>
      </c>
      <c r="AB16316">
        <v>-9</v>
      </c>
      <c r="AC16316">
        <v>-9</v>
      </c>
      <c r="AD16316" s="1" t="s">
        <v>67</v>
      </c>
      <c r="AE16316">
        <v>-9</v>
      </c>
      <c r="AF16316">
        <v>-9</v>
      </c>
      <c r="AG16316">
        <v>-9</v>
      </c>
      <c r="AH16316">
        <v>-9</v>
      </c>
      <c r="AI16316">
        <v>-9</v>
      </c>
      <c r="AJ16316">
        <v>-9</v>
      </c>
      <c r="AK16316">
        <v>-9</v>
      </c>
      <c r="AL16316">
        <v>-9</v>
      </c>
      <c r="AM16316">
        <v>-9</v>
      </c>
      <c r="AN16316" s="1" t="s">
        <v>67</v>
      </c>
      <c r="AO16316">
        <v>-9</v>
      </c>
      <c r="AP16316" s="1" t="s">
        <v>67</v>
      </c>
      <c r="AQ16316">
        <v>-9</v>
      </c>
      <c r="AR16316">
        <v>-9</v>
      </c>
      <c r="AS16316">
        <v>-9</v>
      </c>
      <c r="AT16316">
        <v>-9</v>
      </c>
      <c r="AU16316">
        <v>-9</v>
      </c>
      <c r="AV16316">
        <v>-9</v>
      </c>
      <c r="AW16316">
        <v>-9</v>
      </c>
      <c r="AX16316">
        <v>-9</v>
      </c>
      <c r="AY16316">
        <v>1</v>
      </c>
      <c r="AZ16316">
        <v>1</v>
      </c>
      <c r="BA16316">
        <v>24</v>
      </c>
      <c r="BB16316" s="1" t="s">
        <v>7740</v>
      </c>
      <c r="BC16316">
        <v>740702</v>
      </c>
      <c r="BD16316">
        <v>1</v>
      </c>
      <c r="BE16316">
        <v>-76.700480999999996</v>
      </c>
      <c r="BF16316">
        <v>39.062989999999999</v>
      </c>
      <c r="BG16316">
        <v>3050</v>
      </c>
      <c r="BH16316">
        <v>490</v>
      </c>
      <c r="BI16316">
        <v>4</v>
      </c>
      <c r="BJ16316">
        <v>4</v>
      </c>
      <c r="BK16316">
        <v>-9</v>
      </c>
      <c r="BL16316">
        <v>1</v>
      </c>
      <c r="BM16316">
        <v>-9</v>
      </c>
      <c r="BN16316">
        <v>-9</v>
      </c>
      <c r="BO16316">
        <v>-9</v>
      </c>
      <c r="BP16316">
        <v>-9</v>
      </c>
      <c r="BQ16316" s="1" t="s">
        <v>67</v>
      </c>
      <c r="BR16316" s="1" t="s">
        <v>67</v>
      </c>
      <c r="BS16316">
        <v>0</v>
      </c>
      <c r="BT16316">
        <v>2</v>
      </c>
      <c r="BU16316">
        <v>-9</v>
      </c>
      <c r="BV16316">
        <v>48.199408689999999</v>
      </c>
      <c r="BW16316">
        <v>0</v>
      </c>
      <c r="BX16316">
        <v>0</v>
      </c>
      <c r="BY16316">
        <v>1</v>
      </c>
      <c r="BZ16316">
        <v>0</v>
      </c>
      <c r="CA16316">
        <v>2</v>
      </c>
      <c r="CB16316">
        <v>1</v>
      </c>
    </row>
    <row r="16317" spans="1:80" x14ac:dyDescent="0.25">
      <c r="A16317" s="1" t="s">
        <v>7003</v>
      </c>
      <c r="B16317" s="1" t="s">
        <v>24832</v>
      </c>
      <c r="C16317">
        <v>1</v>
      </c>
      <c r="D16317" s="1"/>
      <c r="E16317" s="1"/>
      <c r="F16317" s="1"/>
      <c r="G16317">
        <v>31</v>
      </c>
      <c r="H16317" s="1"/>
      <c r="K16317">
        <v>4</v>
      </c>
      <c r="L16317">
        <v>2</v>
      </c>
      <c r="N16317">
        <v>5</v>
      </c>
      <c r="O16317">
        <v>6</v>
      </c>
      <c r="P16317">
        <v>1</v>
      </c>
      <c r="Q16317">
        <v>1</v>
      </c>
      <c r="R16317">
        <v>1</v>
      </c>
      <c r="S16317">
        <v>2</v>
      </c>
      <c r="T16317">
        <v>1</v>
      </c>
      <c r="U16317">
        <v>2</v>
      </c>
      <c r="V16317">
        <v>1</v>
      </c>
      <c r="W16317">
        <v>0</v>
      </c>
      <c r="X16317">
        <v>2</v>
      </c>
      <c r="Y16317">
        <v>7</v>
      </c>
      <c r="Z16317">
        <v>2</v>
      </c>
      <c r="AA16317" s="1" t="s">
        <v>7791</v>
      </c>
      <c r="AB16317">
        <v>1</v>
      </c>
      <c r="AC16317">
        <v>24</v>
      </c>
      <c r="AD16317" s="1" t="s">
        <v>7757</v>
      </c>
      <c r="AE16317">
        <v>803402</v>
      </c>
      <c r="AF16317">
        <v>2</v>
      </c>
      <c r="AG16317">
        <v>-76.872262000000006</v>
      </c>
      <c r="AH16317">
        <v>38.917983999999997</v>
      </c>
      <c r="AI16317">
        <v>1116</v>
      </c>
      <c r="AJ16317">
        <v>2516</v>
      </c>
      <c r="AK16317">
        <v>2</v>
      </c>
      <c r="AL16317">
        <v>-9</v>
      </c>
      <c r="AM16317">
        <v>3</v>
      </c>
      <c r="AN16317" s="1" t="s">
        <v>7744</v>
      </c>
      <c r="AO16317">
        <v>2</v>
      </c>
      <c r="AP16317" s="1" t="s">
        <v>67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1</v>
      </c>
      <c r="AY16317">
        <v>0</v>
      </c>
      <c r="AZ16317">
        <v>-9</v>
      </c>
      <c r="BA16317">
        <v>-9</v>
      </c>
      <c r="BB16317" s="1" t="s">
        <v>67</v>
      </c>
      <c r="BC16317">
        <v>-9</v>
      </c>
      <c r="BD16317">
        <v>-9</v>
      </c>
      <c r="BE16317">
        <v>-9</v>
      </c>
      <c r="BF16317">
        <v>-9</v>
      </c>
      <c r="BG16317">
        <v>-9</v>
      </c>
      <c r="BH16317">
        <v>-9</v>
      </c>
      <c r="BI16317">
        <v>-9</v>
      </c>
      <c r="BJ16317">
        <v>-9</v>
      </c>
      <c r="BK16317">
        <v>1</v>
      </c>
      <c r="BL16317">
        <v>1</v>
      </c>
      <c r="BM16317">
        <v>-9</v>
      </c>
      <c r="BN16317">
        <v>2</v>
      </c>
      <c r="BO16317">
        <v>2</v>
      </c>
      <c r="BP16317">
        <v>2</v>
      </c>
      <c r="BQ16317" s="1" t="s">
        <v>7741</v>
      </c>
      <c r="BR16317" s="1" t="s">
        <v>7741</v>
      </c>
      <c r="BS16317">
        <v>0</v>
      </c>
      <c r="BT16317">
        <v>3</v>
      </c>
      <c r="BU16317">
        <v>0</v>
      </c>
      <c r="BV16317">
        <v>49.21289994</v>
      </c>
      <c r="BW16317">
        <v>0</v>
      </c>
      <c r="BX16317">
        <v>0</v>
      </c>
      <c r="BY16317">
        <v>0</v>
      </c>
      <c r="BZ16317">
        <v>0</v>
      </c>
      <c r="CA16317">
        <v>1</v>
      </c>
      <c r="CB16317">
        <v>0</v>
      </c>
    </row>
    <row r="16318" spans="1:80" x14ac:dyDescent="0.25">
      <c r="A16318" s="1" t="s">
        <v>7003</v>
      </c>
      <c r="B16318" s="1" t="s">
        <v>24833</v>
      </c>
      <c r="C16318">
        <v>2</v>
      </c>
      <c r="D16318" s="1"/>
      <c r="E16318" s="1"/>
      <c r="F16318" s="1"/>
      <c r="G16318">
        <v>32</v>
      </c>
      <c r="H16318" s="1"/>
      <c r="K16318">
        <v>4</v>
      </c>
      <c r="L16318">
        <v>2</v>
      </c>
      <c r="N16318">
        <v>5</v>
      </c>
      <c r="O16318">
        <v>6</v>
      </c>
      <c r="P16318">
        <v>2</v>
      </c>
      <c r="Q16318">
        <v>1</v>
      </c>
      <c r="R16318">
        <v>1</v>
      </c>
      <c r="S16318">
        <v>2</v>
      </c>
      <c r="T16318">
        <v>1</v>
      </c>
      <c r="U16318">
        <v>2</v>
      </c>
      <c r="V16318">
        <v>1</v>
      </c>
      <c r="W16318">
        <v>0</v>
      </c>
      <c r="X16318">
        <v>1</v>
      </c>
      <c r="Y16318">
        <v>7</v>
      </c>
      <c r="Z16318">
        <v>2</v>
      </c>
      <c r="AA16318" s="1" t="s">
        <v>7791</v>
      </c>
      <c r="AB16318">
        <v>1</v>
      </c>
      <c r="AC16318">
        <v>24</v>
      </c>
      <c r="AD16318" s="1" t="s">
        <v>7740</v>
      </c>
      <c r="AE16318">
        <v>706101</v>
      </c>
      <c r="AF16318">
        <v>2</v>
      </c>
      <c r="AG16318">
        <v>-76.492097999999999</v>
      </c>
      <c r="AH16318">
        <v>38.978431999999998</v>
      </c>
      <c r="AI16318">
        <v>3089</v>
      </c>
      <c r="AJ16318">
        <v>542</v>
      </c>
      <c r="AK16318">
        <v>1</v>
      </c>
      <c r="AL16318">
        <v>-9</v>
      </c>
      <c r="AM16318">
        <v>3</v>
      </c>
      <c r="AN16318" s="1" t="s">
        <v>7744</v>
      </c>
      <c r="AO16318">
        <v>2</v>
      </c>
      <c r="AP16318" s="1" t="s">
        <v>67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-9</v>
      </c>
      <c r="BA16318">
        <v>-9</v>
      </c>
      <c r="BB16318" s="1" t="s">
        <v>67</v>
      </c>
      <c r="BC16318">
        <v>-9</v>
      </c>
      <c r="BD16318">
        <v>-9</v>
      </c>
      <c r="BE16318">
        <v>-9</v>
      </c>
      <c r="BF16318">
        <v>-9</v>
      </c>
      <c r="BG16318">
        <v>-9</v>
      </c>
      <c r="BH16318">
        <v>-9</v>
      </c>
      <c r="BI16318">
        <v>-9</v>
      </c>
      <c r="BJ16318">
        <v>-9</v>
      </c>
      <c r="BK16318">
        <v>1</v>
      </c>
      <c r="BL16318">
        <v>1</v>
      </c>
      <c r="BM16318">
        <v>-9</v>
      </c>
      <c r="BN16318">
        <v>2</v>
      </c>
      <c r="BO16318">
        <v>2</v>
      </c>
      <c r="BP16318">
        <v>2</v>
      </c>
      <c r="BQ16318" s="1" t="s">
        <v>7741</v>
      </c>
      <c r="BR16318" s="1" t="s">
        <v>7741</v>
      </c>
      <c r="BS16318">
        <v>0</v>
      </c>
      <c r="BT16318">
        <v>4</v>
      </c>
      <c r="BU16318">
        <v>0</v>
      </c>
      <c r="BV16318">
        <v>49.21289994</v>
      </c>
      <c r="BW16318">
        <v>0</v>
      </c>
      <c r="BX16318">
        <v>0</v>
      </c>
      <c r="BY16318">
        <v>0</v>
      </c>
      <c r="BZ16318">
        <v>0</v>
      </c>
      <c r="CA16318">
        <v>1</v>
      </c>
      <c r="CB16318">
        <v>0</v>
      </c>
    </row>
    <row r="16319" spans="1:80" x14ac:dyDescent="0.25">
      <c r="A16319" s="1" t="s">
        <v>7004</v>
      </c>
      <c r="B16319" s="1" t="s">
        <v>24834</v>
      </c>
      <c r="C16319">
        <v>1</v>
      </c>
      <c r="D16319" s="1"/>
      <c r="E16319" s="1"/>
      <c r="F16319" s="1"/>
      <c r="G16319">
        <v>80</v>
      </c>
      <c r="H16319" s="1"/>
      <c r="K16319">
        <v>3</v>
      </c>
      <c r="L16319">
        <v>2</v>
      </c>
      <c r="N16319">
        <v>7</v>
      </c>
      <c r="O16319">
        <v>11</v>
      </c>
      <c r="P16319">
        <v>1</v>
      </c>
      <c r="Q16319">
        <v>1</v>
      </c>
      <c r="R16319">
        <v>1</v>
      </c>
      <c r="S16319">
        <v>2</v>
      </c>
      <c r="T16319">
        <v>1</v>
      </c>
      <c r="U16319">
        <v>2</v>
      </c>
      <c r="V16319">
        <v>2</v>
      </c>
      <c r="W16319">
        <v>1</v>
      </c>
      <c r="X16319">
        <v>-9</v>
      </c>
      <c r="Y16319">
        <v>6</v>
      </c>
      <c r="Z16319">
        <v>2</v>
      </c>
      <c r="AA16319" s="1" t="s">
        <v>7740</v>
      </c>
      <c r="AB16319">
        <v>-9</v>
      </c>
      <c r="AC16319">
        <v>-9</v>
      </c>
      <c r="AD16319" s="1" t="s">
        <v>67</v>
      </c>
      <c r="AE16319">
        <v>-9</v>
      </c>
      <c r="AF16319">
        <v>-9</v>
      </c>
      <c r="AG16319">
        <v>-9</v>
      </c>
      <c r="AH16319">
        <v>-9</v>
      </c>
      <c r="AI16319">
        <v>-9</v>
      </c>
      <c r="AJ16319">
        <v>-9</v>
      </c>
      <c r="AK16319">
        <v>-9</v>
      </c>
      <c r="AL16319">
        <v>-9</v>
      </c>
      <c r="AM16319">
        <v>-9</v>
      </c>
      <c r="AN16319" s="1" t="s">
        <v>67</v>
      </c>
      <c r="AO16319">
        <v>-9</v>
      </c>
      <c r="AP16319" s="1" t="s">
        <v>67</v>
      </c>
      <c r="AQ16319">
        <v>-9</v>
      </c>
      <c r="AR16319">
        <v>-9</v>
      </c>
      <c r="AS16319">
        <v>-9</v>
      </c>
      <c r="AT16319">
        <v>-9</v>
      </c>
      <c r="AU16319">
        <v>-9</v>
      </c>
      <c r="AV16319">
        <v>-9</v>
      </c>
      <c r="AW16319">
        <v>-9</v>
      </c>
      <c r="AX16319">
        <v>-9</v>
      </c>
      <c r="AY16319">
        <v>1</v>
      </c>
      <c r="AZ16319">
        <v>9</v>
      </c>
      <c r="BA16319">
        <v>24</v>
      </c>
      <c r="BB16319" s="1" t="s">
        <v>7740</v>
      </c>
      <c r="BC16319">
        <v>706500</v>
      </c>
      <c r="BD16319">
        <v>3</v>
      </c>
      <c r="BE16319">
        <v>-76.511578</v>
      </c>
      <c r="BF16319">
        <v>38.974921999999999</v>
      </c>
      <c r="BG16319">
        <v>3090</v>
      </c>
      <c r="BH16319">
        <v>540</v>
      </c>
      <c r="BI16319">
        <v>3</v>
      </c>
      <c r="BJ16319">
        <v>3</v>
      </c>
      <c r="BK16319">
        <v>2</v>
      </c>
      <c r="BL16319">
        <v>1</v>
      </c>
      <c r="BM16319">
        <v>-9</v>
      </c>
      <c r="BN16319">
        <v>2</v>
      </c>
      <c r="BO16319">
        <v>2</v>
      </c>
      <c r="BP16319">
        <v>2</v>
      </c>
      <c r="BQ16319" s="1" t="s">
        <v>67</v>
      </c>
      <c r="BR16319" s="1" t="s">
        <v>7741</v>
      </c>
      <c r="BS16319">
        <v>0</v>
      </c>
      <c r="BT16319">
        <v>2</v>
      </c>
      <c r="BU16319">
        <v>0</v>
      </c>
      <c r="BV16319">
        <v>58.108661929999997</v>
      </c>
      <c r="BW16319">
        <v>0</v>
      </c>
      <c r="BX16319">
        <v>0</v>
      </c>
      <c r="BY16319">
        <v>0</v>
      </c>
      <c r="BZ16319">
        <v>0</v>
      </c>
      <c r="CA16319">
        <v>2</v>
      </c>
      <c r="CB16319">
        <v>0</v>
      </c>
    </row>
    <row r="16320" spans="1:80" x14ac:dyDescent="0.25">
      <c r="A16320" s="1" t="s">
        <v>7004</v>
      </c>
      <c r="B16320" s="1" t="s">
        <v>24835</v>
      </c>
      <c r="C16320">
        <v>2</v>
      </c>
      <c r="D16320" s="1"/>
      <c r="E16320" s="1"/>
      <c r="F16320" s="1"/>
      <c r="G16320">
        <v>73</v>
      </c>
      <c r="H16320" s="1"/>
      <c r="K16320">
        <v>3</v>
      </c>
      <c r="L16320">
        <v>2</v>
      </c>
      <c r="N16320">
        <v>7</v>
      </c>
      <c r="O16320">
        <v>10</v>
      </c>
      <c r="P16320">
        <v>2</v>
      </c>
      <c r="Q16320">
        <v>1</v>
      </c>
      <c r="R16320">
        <v>1</v>
      </c>
      <c r="S16320">
        <v>2</v>
      </c>
      <c r="T16320">
        <v>1</v>
      </c>
      <c r="U16320">
        <v>2</v>
      </c>
      <c r="V16320">
        <v>2</v>
      </c>
      <c r="W16320">
        <v>1</v>
      </c>
      <c r="X16320">
        <v>-9</v>
      </c>
      <c r="Y16320">
        <v>6</v>
      </c>
      <c r="Z16320">
        <v>2</v>
      </c>
      <c r="AA16320" s="1" t="s">
        <v>7740</v>
      </c>
      <c r="AB16320">
        <v>-9</v>
      </c>
      <c r="AC16320">
        <v>-9</v>
      </c>
      <c r="AD16320" s="1" t="s">
        <v>67</v>
      </c>
      <c r="AE16320">
        <v>-9</v>
      </c>
      <c r="AF16320">
        <v>-9</v>
      </c>
      <c r="AG16320">
        <v>-9</v>
      </c>
      <c r="AH16320">
        <v>-9</v>
      </c>
      <c r="AI16320">
        <v>-9</v>
      </c>
      <c r="AJ16320">
        <v>-9</v>
      </c>
      <c r="AK16320">
        <v>-9</v>
      </c>
      <c r="AL16320">
        <v>-9</v>
      </c>
      <c r="AM16320">
        <v>-9</v>
      </c>
      <c r="AN16320" s="1" t="s">
        <v>67</v>
      </c>
      <c r="AO16320">
        <v>-9</v>
      </c>
      <c r="AP16320" s="1" t="s">
        <v>67</v>
      </c>
      <c r="AQ16320">
        <v>-9</v>
      </c>
      <c r="AR16320">
        <v>-9</v>
      </c>
      <c r="AS16320">
        <v>-9</v>
      </c>
      <c r="AT16320">
        <v>-9</v>
      </c>
      <c r="AU16320">
        <v>-9</v>
      </c>
      <c r="AV16320">
        <v>-9</v>
      </c>
      <c r="AW16320">
        <v>-9</v>
      </c>
      <c r="AX16320">
        <v>-9</v>
      </c>
      <c r="AY16320">
        <v>0</v>
      </c>
      <c r="AZ16320">
        <v>-9</v>
      </c>
      <c r="BA16320">
        <v>-9</v>
      </c>
      <c r="BB16320" s="1" t="s">
        <v>67</v>
      </c>
      <c r="BC16320">
        <v>-9</v>
      </c>
      <c r="BD16320">
        <v>-9</v>
      </c>
      <c r="BE16320">
        <v>-9</v>
      </c>
      <c r="BF16320">
        <v>-9</v>
      </c>
      <c r="BG16320">
        <v>-9</v>
      </c>
      <c r="BH16320">
        <v>-9</v>
      </c>
      <c r="BI16320">
        <v>-9</v>
      </c>
      <c r="BJ16320">
        <v>-9</v>
      </c>
      <c r="BK16320">
        <v>1</v>
      </c>
      <c r="BL16320">
        <v>2</v>
      </c>
      <c r="BM16320">
        <v>8</v>
      </c>
      <c r="BN16320">
        <v>-9</v>
      </c>
      <c r="BO16320">
        <v>-9</v>
      </c>
      <c r="BP16320">
        <v>-9</v>
      </c>
      <c r="BQ16320" s="1" t="s">
        <v>67</v>
      </c>
      <c r="BR16320" s="1" t="s">
        <v>7741</v>
      </c>
      <c r="BS16320">
        <v>0</v>
      </c>
      <c r="BT16320">
        <v>0</v>
      </c>
      <c r="BU16320">
        <v>0</v>
      </c>
      <c r="BV16320">
        <v>58.108661929999997</v>
      </c>
      <c r="BW16320">
        <v>0</v>
      </c>
      <c r="BX16320">
        <v>0</v>
      </c>
      <c r="BY16320">
        <v>0</v>
      </c>
      <c r="BZ16320">
        <v>0</v>
      </c>
      <c r="CA16320">
        <v>2</v>
      </c>
      <c r="CB16320">
        <v>0</v>
      </c>
    </row>
    <row r="16321" spans="1:80" x14ac:dyDescent="0.25">
      <c r="A16321" s="1" t="s">
        <v>7005</v>
      </c>
      <c r="B16321" s="1" t="s">
        <v>24836</v>
      </c>
      <c r="C16321">
        <v>1</v>
      </c>
      <c r="D16321" s="1"/>
      <c r="E16321" s="1"/>
      <c r="F16321" s="1"/>
      <c r="G16321">
        <v>25</v>
      </c>
      <c r="H16321" s="1"/>
      <c r="K16321">
        <v>4</v>
      </c>
      <c r="L16321">
        <v>5</v>
      </c>
      <c r="N16321">
        <v>5</v>
      </c>
      <c r="O16321">
        <v>6</v>
      </c>
      <c r="P16321">
        <v>1</v>
      </c>
      <c r="Q16321">
        <v>1</v>
      </c>
      <c r="R16321">
        <v>1</v>
      </c>
      <c r="S16321">
        <v>2</v>
      </c>
      <c r="T16321">
        <v>1</v>
      </c>
      <c r="U16321">
        <v>2</v>
      </c>
      <c r="V16321">
        <v>1</v>
      </c>
      <c r="W16321">
        <v>4</v>
      </c>
      <c r="X16321">
        <v>-9</v>
      </c>
      <c r="Y16321">
        <v>6</v>
      </c>
      <c r="Z16321">
        <v>2</v>
      </c>
      <c r="AA16321" s="1" t="s">
        <v>7740</v>
      </c>
      <c r="AB16321">
        <v>-9</v>
      </c>
      <c r="AC16321">
        <v>-9</v>
      </c>
      <c r="AD16321" s="1" t="s">
        <v>67</v>
      </c>
      <c r="AE16321">
        <v>-9</v>
      </c>
      <c r="AF16321">
        <v>-9</v>
      </c>
      <c r="AG16321">
        <v>-9</v>
      </c>
      <c r="AH16321">
        <v>-9</v>
      </c>
      <c r="AI16321">
        <v>-9</v>
      </c>
      <c r="AJ16321">
        <v>-9</v>
      </c>
      <c r="AK16321">
        <v>-9</v>
      </c>
      <c r="AL16321">
        <v>-9</v>
      </c>
      <c r="AM16321">
        <v>-9</v>
      </c>
      <c r="AN16321" s="1" t="s">
        <v>67</v>
      </c>
      <c r="AO16321">
        <v>-9</v>
      </c>
      <c r="AP16321" s="1" t="s">
        <v>67</v>
      </c>
      <c r="AQ16321">
        <v>-9</v>
      </c>
      <c r="AR16321">
        <v>-9</v>
      </c>
      <c r="AS16321">
        <v>-9</v>
      </c>
      <c r="AT16321">
        <v>-9</v>
      </c>
      <c r="AU16321">
        <v>-9</v>
      </c>
      <c r="AV16321">
        <v>-9</v>
      </c>
      <c r="AW16321">
        <v>-9</v>
      </c>
      <c r="AX16321">
        <v>-9</v>
      </c>
      <c r="AY16321">
        <v>0</v>
      </c>
      <c r="AZ16321">
        <v>-9</v>
      </c>
      <c r="BA16321">
        <v>-9</v>
      </c>
      <c r="BB16321" s="1" t="s">
        <v>67</v>
      </c>
      <c r="BC16321">
        <v>-9</v>
      </c>
      <c r="BD16321">
        <v>-9</v>
      </c>
      <c r="BE16321">
        <v>-9</v>
      </c>
      <c r="BF16321">
        <v>-9</v>
      </c>
      <c r="BG16321">
        <v>-9</v>
      </c>
      <c r="BH16321">
        <v>-9</v>
      </c>
      <c r="BI16321">
        <v>-9</v>
      </c>
      <c r="BJ16321">
        <v>-9</v>
      </c>
      <c r="BK16321">
        <v>1</v>
      </c>
      <c r="BL16321">
        <v>1</v>
      </c>
      <c r="BM16321">
        <v>-9</v>
      </c>
      <c r="BN16321">
        <v>2</v>
      </c>
      <c r="BO16321">
        <v>2</v>
      </c>
      <c r="BP16321">
        <v>2</v>
      </c>
      <c r="BQ16321" s="1" t="s">
        <v>67</v>
      </c>
      <c r="BR16321" s="1" t="s">
        <v>7741</v>
      </c>
      <c r="BS16321">
        <v>0</v>
      </c>
      <c r="BT16321">
        <v>4</v>
      </c>
      <c r="BU16321">
        <v>0</v>
      </c>
      <c r="BV16321">
        <v>262.40421989999999</v>
      </c>
      <c r="BW16321">
        <v>0</v>
      </c>
      <c r="BX16321">
        <v>0</v>
      </c>
      <c r="BY16321">
        <v>1</v>
      </c>
      <c r="BZ16321">
        <v>0</v>
      </c>
      <c r="CA16321">
        <v>2</v>
      </c>
      <c r="CB16321">
        <v>1</v>
      </c>
    </row>
    <row r="16322" spans="1:80" x14ac:dyDescent="0.25">
      <c r="A16322" s="1" t="s">
        <v>7005</v>
      </c>
      <c r="B16322" s="1" t="s">
        <v>24837</v>
      </c>
      <c r="C16322">
        <v>2</v>
      </c>
      <c r="D16322" s="1"/>
      <c r="E16322" s="1"/>
      <c r="F16322" s="1"/>
      <c r="G16322">
        <v>26</v>
      </c>
      <c r="H16322" s="1"/>
      <c r="K16322">
        <v>4</v>
      </c>
      <c r="L16322">
        <v>5</v>
      </c>
      <c r="N16322">
        <v>5</v>
      </c>
      <c r="O16322">
        <v>6</v>
      </c>
      <c r="P16322">
        <v>2</v>
      </c>
      <c r="Q16322">
        <v>1</v>
      </c>
      <c r="R16322">
        <v>1</v>
      </c>
      <c r="S16322">
        <v>2</v>
      </c>
      <c r="T16322">
        <v>1</v>
      </c>
      <c r="U16322">
        <v>2</v>
      </c>
      <c r="V16322">
        <v>1</v>
      </c>
      <c r="W16322">
        <v>0</v>
      </c>
      <c r="X16322">
        <v>1</v>
      </c>
      <c r="Y16322">
        <v>6</v>
      </c>
      <c r="Z16322">
        <v>2</v>
      </c>
      <c r="AA16322" s="1" t="s">
        <v>7740</v>
      </c>
      <c r="AB16322">
        <v>1</v>
      </c>
      <c r="AC16322">
        <v>24</v>
      </c>
      <c r="AD16322" s="1" t="s">
        <v>7791</v>
      </c>
      <c r="AE16322">
        <v>606901</v>
      </c>
      <c r="AF16322">
        <v>2</v>
      </c>
      <c r="AG16322">
        <v>-76.784571999999997</v>
      </c>
      <c r="AH16322">
        <v>39.150032000000003</v>
      </c>
      <c r="AI16322">
        <v>3004</v>
      </c>
      <c r="AJ16322">
        <v>1381</v>
      </c>
      <c r="AK16322">
        <v>1</v>
      </c>
      <c r="AL16322">
        <v>-9</v>
      </c>
      <c r="AM16322">
        <v>3</v>
      </c>
      <c r="AN16322" s="1" t="s">
        <v>7744</v>
      </c>
      <c r="AO16322">
        <v>2</v>
      </c>
      <c r="AP16322" s="1" t="s">
        <v>67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-9</v>
      </c>
      <c r="BA16322">
        <v>-9</v>
      </c>
      <c r="BB16322" s="1" t="s">
        <v>67</v>
      </c>
      <c r="BC16322">
        <v>-9</v>
      </c>
      <c r="BD16322">
        <v>-9</v>
      </c>
      <c r="BE16322">
        <v>-9</v>
      </c>
      <c r="BF16322">
        <v>-9</v>
      </c>
      <c r="BG16322">
        <v>-9</v>
      </c>
      <c r="BH16322">
        <v>-9</v>
      </c>
      <c r="BI16322">
        <v>-9</v>
      </c>
      <c r="BJ16322">
        <v>-9</v>
      </c>
      <c r="BK16322">
        <v>1</v>
      </c>
      <c r="BL16322">
        <v>1</v>
      </c>
      <c r="BM16322">
        <v>-9</v>
      </c>
      <c r="BN16322">
        <v>2</v>
      </c>
      <c r="BO16322">
        <v>2</v>
      </c>
      <c r="BP16322">
        <v>2</v>
      </c>
      <c r="BQ16322" s="1" t="s">
        <v>7741</v>
      </c>
      <c r="BR16322" s="1" t="s">
        <v>7741</v>
      </c>
      <c r="BS16322">
        <v>0</v>
      </c>
      <c r="BT16322">
        <v>6</v>
      </c>
      <c r="BU16322">
        <v>0</v>
      </c>
      <c r="BV16322">
        <v>262.40421989999999</v>
      </c>
      <c r="BW16322">
        <v>0</v>
      </c>
      <c r="BX16322">
        <v>0</v>
      </c>
      <c r="BY16322">
        <v>1</v>
      </c>
      <c r="BZ16322">
        <v>0</v>
      </c>
      <c r="CA16322">
        <v>1</v>
      </c>
      <c r="CB16322">
        <v>1</v>
      </c>
    </row>
    <row r="16323" spans="1:80" x14ac:dyDescent="0.25">
      <c r="A16323" s="1" t="s">
        <v>7005</v>
      </c>
      <c r="B16323" s="1" t="s">
        <v>24838</v>
      </c>
      <c r="C16323">
        <v>3</v>
      </c>
      <c r="D16323" s="1"/>
      <c r="E16323" s="1"/>
      <c r="F16323" s="1"/>
      <c r="G16323">
        <v>7</v>
      </c>
      <c r="H16323" s="1"/>
      <c r="K16323">
        <v>4</v>
      </c>
      <c r="L16323">
        <v>5</v>
      </c>
      <c r="N16323">
        <v>2</v>
      </c>
      <c r="O16323">
        <v>2</v>
      </c>
      <c r="P16323">
        <v>2</v>
      </c>
      <c r="Q16323">
        <v>1</v>
      </c>
      <c r="R16323">
        <v>1</v>
      </c>
      <c r="S16323">
        <v>2</v>
      </c>
      <c r="T16323">
        <v>-9</v>
      </c>
      <c r="U16323">
        <v>2</v>
      </c>
      <c r="V16323">
        <v>-9</v>
      </c>
      <c r="W16323">
        <v>-9</v>
      </c>
      <c r="X16323">
        <v>-9</v>
      </c>
      <c r="Y16323">
        <v>6</v>
      </c>
      <c r="Z16323">
        <v>2</v>
      </c>
      <c r="AA16323" s="1" t="s">
        <v>7740</v>
      </c>
      <c r="AB16323">
        <v>-9</v>
      </c>
      <c r="AC16323">
        <v>-9</v>
      </c>
      <c r="AD16323" s="1" t="s">
        <v>67</v>
      </c>
      <c r="AE16323">
        <v>-9</v>
      </c>
      <c r="AF16323">
        <v>-9</v>
      </c>
      <c r="AG16323">
        <v>-9</v>
      </c>
      <c r="AH16323">
        <v>-9</v>
      </c>
      <c r="AI16323">
        <v>-9</v>
      </c>
      <c r="AJ16323">
        <v>-9</v>
      </c>
      <c r="AK16323">
        <v>-9</v>
      </c>
      <c r="AL16323">
        <v>-9</v>
      </c>
      <c r="AM16323">
        <v>-9</v>
      </c>
      <c r="AN16323" s="1" t="s">
        <v>67</v>
      </c>
      <c r="AO16323">
        <v>-9</v>
      </c>
      <c r="AP16323" s="1" t="s">
        <v>67</v>
      </c>
      <c r="AQ16323">
        <v>-9</v>
      </c>
      <c r="AR16323">
        <v>-9</v>
      </c>
      <c r="AS16323">
        <v>-9</v>
      </c>
      <c r="AT16323">
        <v>-9</v>
      </c>
      <c r="AU16323">
        <v>-9</v>
      </c>
      <c r="AV16323">
        <v>-9</v>
      </c>
      <c r="AW16323">
        <v>-9</v>
      </c>
      <c r="AX16323">
        <v>-9</v>
      </c>
      <c r="AY16323">
        <v>1</v>
      </c>
      <c r="AZ16323">
        <v>2</v>
      </c>
      <c r="BA16323">
        <v>24</v>
      </c>
      <c r="BB16323" s="1" t="s">
        <v>7740</v>
      </c>
      <c r="BC16323">
        <v>730402</v>
      </c>
      <c r="BD16323">
        <v>2</v>
      </c>
      <c r="BE16323">
        <v>-76.614676000000003</v>
      </c>
      <c r="BF16323">
        <v>39.140847000000001</v>
      </c>
      <c r="BG16323">
        <v>3037</v>
      </c>
      <c r="BH16323">
        <v>358</v>
      </c>
      <c r="BI16323">
        <v>1</v>
      </c>
      <c r="BJ16323">
        <v>1</v>
      </c>
      <c r="BK16323">
        <v>-9</v>
      </c>
      <c r="BL16323">
        <v>1</v>
      </c>
      <c r="BM16323">
        <v>-9</v>
      </c>
      <c r="BN16323">
        <v>-9</v>
      </c>
      <c r="BO16323">
        <v>-9</v>
      </c>
      <c r="BP16323">
        <v>-9</v>
      </c>
      <c r="BQ16323" s="1" t="s">
        <v>67</v>
      </c>
      <c r="BR16323" s="1" t="s">
        <v>67</v>
      </c>
      <c r="BS16323">
        <v>0</v>
      </c>
      <c r="BT16323">
        <v>6</v>
      </c>
      <c r="BU16323">
        <v>-9</v>
      </c>
      <c r="BV16323">
        <v>262.40421989999999</v>
      </c>
      <c r="BW16323">
        <v>0</v>
      </c>
      <c r="BX16323">
        <v>0</v>
      </c>
      <c r="BY16323">
        <v>1</v>
      </c>
      <c r="BZ16323">
        <v>0</v>
      </c>
      <c r="CA16323">
        <v>2</v>
      </c>
      <c r="CB16323">
        <v>1</v>
      </c>
    </row>
    <row r="16324" spans="1:80" x14ac:dyDescent="0.25">
      <c r="A16324" s="1" t="s">
        <v>7005</v>
      </c>
      <c r="B16324" s="1" t="s">
        <v>24839</v>
      </c>
      <c r="C16324">
        <v>4</v>
      </c>
      <c r="D16324" s="1"/>
      <c r="E16324" s="1"/>
      <c r="F16324" s="1"/>
      <c r="G16324">
        <v>0</v>
      </c>
      <c r="H16324" s="1"/>
      <c r="K16324">
        <v>4</v>
      </c>
      <c r="L16324">
        <v>5</v>
      </c>
      <c r="N16324">
        <v>1</v>
      </c>
      <c r="O16324">
        <v>1</v>
      </c>
      <c r="P16324">
        <v>1</v>
      </c>
      <c r="Q16324">
        <v>1</v>
      </c>
      <c r="R16324">
        <v>1</v>
      </c>
      <c r="S16324">
        <v>2</v>
      </c>
      <c r="T16324">
        <v>-9</v>
      </c>
      <c r="U16324">
        <v>-9</v>
      </c>
      <c r="V16324">
        <v>-9</v>
      </c>
      <c r="W16324">
        <v>-9</v>
      </c>
      <c r="X16324">
        <v>-9</v>
      </c>
      <c r="Y16324">
        <v>6</v>
      </c>
      <c r="Z16324">
        <v>2</v>
      </c>
      <c r="AA16324" s="1" t="s">
        <v>7740</v>
      </c>
      <c r="AB16324">
        <v>-9</v>
      </c>
      <c r="AC16324">
        <v>-9</v>
      </c>
      <c r="AD16324" s="1" t="s">
        <v>67</v>
      </c>
      <c r="AE16324">
        <v>-9</v>
      </c>
      <c r="AF16324">
        <v>-9</v>
      </c>
      <c r="AG16324">
        <v>-9</v>
      </c>
      <c r="AH16324">
        <v>-9</v>
      </c>
      <c r="AI16324">
        <v>-9</v>
      </c>
      <c r="AJ16324">
        <v>-9</v>
      </c>
      <c r="AK16324">
        <v>-9</v>
      </c>
      <c r="AL16324">
        <v>-9</v>
      </c>
      <c r="AM16324">
        <v>-9</v>
      </c>
      <c r="AN16324" s="1" t="s">
        <v>67</v>
      </c>
      <c r="AO16324">
        <v>-9</v>
      </c>
      <c r="AP16324" s="1" t="s">
        <v>67</v>
      </c>
      <c r="AQ16324">
        <v>-9</v>
      </c>
      <c r="AR16324">
        <v>-9</v>
      </c>
      <c r="AS16324">
        <v>-9</v>
      </c>
      <c r="AT16324">
        <v>-9</v>
      </c>
      <c r="AU16324">
        <v>-9</v>
      </c>
      <c r="AV16324">
        <v>-9</v>
      </c>
      <c r="AW16324">
        <v>-9</v>
      </c>
      <c r="AX16324">
        <v>-9</v>
      </c>
      <c r="AY16324">
        <v>0</v>
      </c>
      <c r="AZ16324">
        <v>-9</v>
      </c>
      <c r="BA16324">
        <v>-9</v>
      </c>
      <c r="BB16324" s="1" t="s">
        <v>67</v>
      </c>
      <c r="BC16324">
        <v>-9</v>
      </c>
      <c r="BD16324">
        <v>-9</v>
      </c>
      <c r="BE16324">
        <v>-9</v>
      </c>
      <c r="BF16324">
        <v>-9</v>
      </c>
      <c r="BG16324">
        <v>-9</v>
      </c>
      <c r="BH16324">
        <v>-9</v>
      </c>
      <c r="BI16324">
        <v>-9</v>
      </c>
      <c r="BJ16324">
        <v>-9</v>
      </c>
      <c r="BK16324">
        <v>-9</v>
      </c>
      <c r="BL16324">
        <v>1</v>
      </c>
      <c r="BM16324">
        <v>-9</v>
      </c>
      <c r="BN16324">
        <v>-9</v>
      </c>
      <c r="BO16324">
        <v>-9</v>
      </c>
      <c r="BP16324">
        <v>-9</v>
      </c>
      <c r="BQ16324" s="1" t="s">
        <v>67</v>
      </c>
      <c r="BR16324" s="1" t="s">
        <v>67</v>
      </c>
      <c r="BS16324">
        <v>0</v>
      </c>
      <c r="BT16324">
        <v>4</v>
      </c>
      <c r="BU16324">
        <v>-9</v>
      </c>
      <c r="BV16324">
        <v>262.40421989999999</v>
      </c>
      <c r="BW16324">
        <v>0</v>
      </c>
      <c r="BX16324">
        <v>0</v>
      </c>
      <c r="BY16324">
        <v>1</v>
      </c>
      <c r="BZ16324">
        <v>0</v>
      </c>
      <c r="CA16324">
        <v>2</v>
      </c>
      <c r="CB16324">
        <v>1</v>
      </c>
    </row>
    <row r="16325" spans="1:80" x14ac:dyDescent="0.25">
      <c r="A16325" s="1" t="s">
        <v>7005</v>
      </c>
      <c r="B16325" s="1" t="s">
        <v>24840</v>
      </c>
      <c r="C16325">
        <v>5</v>
      </c>
      <c r="D16325" s="1"/>
      <c r="E16325" s="1"/>
      <c r="F16325" s="1"/>
      <c r="G16325">
        <v>20</v>
      </c>
      <c r="H16325" s="1"/>
      <c r="K16325">
        <v>4</v>
      </c>
      <c r="L16325">
        <v>5</v>
      </c>
      <c r="N16325">
        <v>5</v>
      </c>
      <c r="O16325">
        <v>5</v>
      </c>
      <c r="P16325">
        <v>1</v>
      </c>
      <c r="Q16325">
        <v>6</v>
      </c>
      <c r="R16325">
        <v>6</v>
      </c>
      <c r="S16325">
        <v>2</v>
      </c>
      <c r="T16325">
        <v>2</v>
      </c>
      <c r="U16325">
        <v>2</v>
      </c>
      <c r="V16325">
        <v>1</v>
      </c>
      <c r="W16325">
        <v>4</v>
      </c>
      <c r="X16325">
        <v>-9</v>
      </c>
      <c r="Y16325">
        <v>6</v>
      </c>
      <c r="Z16325">
        <v>2</v>
      </c>
      <c r="AA16325" s="1" t="s">
        <v>7740</v>
      </c>
      <c r="AB16325">
        <v>-9</v>
      </c>
      <c r="AC16325">
        <v>-9</v>
      </c>
      <c r="AD16325" s="1" t="s">
        <v>67</v>
      </c>
      <c r="AE16325">
        <v>-9</v>
      </c>
      <c r="AF16325">
        <v>-9</v>
      </c>
      <c r="AG16325">
        <v>-9</v>
      </c>
      <c r="AH16325">
        <v>-9</v>
      </c>
      <c r="AI16325">
        <v>-9</v>
      </c>
      <c r="AJ16325">
        <v>-9</v>
      </c>
      <c r="AK16325">
        <v>-9</v>
      </c>
      <c r="AL16325">
        <v>-9</v>
      </c>
      <c r="AM16325">
        <v>-9</v>
      </c>
      <c r="AN16325" s="1" t="s">
        <v>67</v>
      </c>
      <c r="AO16325">
        <v>-9</v>
      </c>
      <c r="AP16325" s="1" t="s">
        <v>67</v>
      </c>
      <c r="AQ16325">
        <v>-9</v>
      </c>
      <c r="AR16325">
        <v>-9</v>
      </c>
      <c r="AS16325">
        <v>-9</v>
      </c>
      <c r="AT16325">
        <v>-9</v>
      </c>
      <c r="AU16325">
        <v>-9</v>
      </c>
      <c r="AV16325">
        <v>-9</v>
      </c>
      <c r="AW16325">
        <v>-9</v>
      </c>
      <c r="AX16325">
        <v>-9</v>
      </c>
      <c r="AY16325">
        <v>0</v>
      </c>
      <c r="AZ16325">
        <v>-9</v>
      </c>
      <c r="BA16325">
        <v>-9</v>
      </c>
      <c r="BB16325" s="1" t="s">
        <v>67</v>
      </c>
      <c r="BC16325">
        <v>-9</v>
      </c>
      <c r="BD16325">
        <v>-9</v>
      </c>
      <c r="BE16325">
        <v>-9</v>
      </c>
      <c r="BF16325">
        <v>-9</v>
      </c>
      <c r="BG16325">
        <v>-9</v>
      </c>
      <c r="BH16325">
        <v>-9</v>
      </c>
      <c r="BI16325">
        <v>-9</v>
      </c>
      <c r="BJ16325">
        <v>-9</v>
      </c>
      <c r="BK16325">
        <v>1</v>
      </c>
      <c r="BL16325">
        <v>2</v>
      </c>
      <c r="BM16325">
        <v>2</v>
      </c>
      <c r="BN16325">
        <v>-9</v>
      </c>
      <c r="BO16325">
        <v>-9</v>
      </c>
      <c r="BP16325">
        <v>-9</v>
      </c>
      <c r="BQ16325" s="1" t="s">
        <v>67</v>
      </c>
      <c r="BR16325" s="1" t="s">
        <v>7741</v>
      </c>
      <c r="BS16325">
        <v>0</v>
      </c>
      <c r="BT16325">
        <v>0</v>
      </c>
      <c r="BU16325">
        <v>0</v>
      </c>
      <c r="BV16325">
        <v>262.40421989999999</v>
      </c>
      <c r="BW16325">
        <v>0</v>
      </c>
      <c r="BX16325">
        <v>0</v>
      </c>
      <c r="BY16325">
        <v>1</v>
      </c>
      <c r="BZ16325">
        <v>0</v>
      </c>
      <c r="CA16325">
        <v>2</v>
      </c>
      <c r="CB16325">
        <v>1</v>
      </c>
    </row>
    <row r="16326" spans="1:80" x14ac:dyDescent="0.25">
      <c r="A16326" s="1" t="s">
        <v>7006</v>
      </c>
      <c r="B16326" s="1" t="s">
        <v>24841</v>
      </c>
      <c r="C16326">
        <v>1</v>
      </c>
      <c r="D16326" s="1"/>
      <c r="E16326" s="1"/>
      <c r="F16326" s="1"/>
      <c r="G16326">
        <v>57</v>
      </c>
      <c r="H16326" s="1"/>
      <c r="K16326">
        <v>4</v>
      </c>
      <c r="L16326">
        <v>1</v>
      </c>
      <c r="N16326">
        <v>6</v>
      </c>
      <c r="O16326">
        <v>9</v>
      </c>
      <c r="P16326">
        <v>2</v>
      </c>
      <c r="Q16326">
        <v>1</v>
      </c>
      <c r="R16326">
        <v>1</v>
      </c>
      <c r="S16326">
        <v>2</v>
      </c>
      <c r="T16326">
        <v>1</v>
      </c>
      <c r="U16326">
        <v>2</v>
      </c>
      <c r="V16326">
        <v>1</v>
      </c>
      <c r="W16326">
        <v>0</v>
      </c>
      <c r="X16326">
        <v>1</v>
      </c>
      <c r="Y16326">
        <v>8</v>
      </c>
      <c r="Z16326">
        <v>2</v>
      </c>
      <c r="AA16326" s="1" t="s">
        <v>7740</v>
      </c>
      <c r="AB16326">
        <v>3</v>
      </c>
      <c r="AC16326">
        <v>-9</v>
      </c>
      <c r="AD16326" s="1" t="s">
        <v>67</v>
      </c>
      <c r="AE16326">
        <v>-9</v>
      </c>
      <c r="AF16326">
        <v>-9</v>
      </c>
      <c r="AG16326">
        <v>-9</v>
      </c>
      <c r="AH16326">
        <v>-9</v>
      </c>
      <c r="AI16326">
        <v>-9</v>
      </c>
      <c r="AJ16326">
        <v>-9</v>
      </c>
      <c r="AK16326">
        <v>-9</v>
      </c>
      <c r="AL16326">
        <v>-9</v>
      </c>
      <c r="AM16326">
        <v>-9</v>
      </c>
      <c r="AN16326" s="1" t="s">
        <v>67</v>
      </c>
      <c r="AO16326">
        <v>-9</v>
      </c>
      <c r="AP16326" s="1" t="s">
        <v>67</v>
      </c>
      <c r="AQ16326">
        <v>-9</v>
      </c>
      <c r="AR16326">
        <v>-9</v>
      </c>
      <c r="AS16326">
        <v>-9</v>
      </c>
      <c r="AT16326">
        <v>-9</v>
      </c>
      <c r="AU16326">
        <v>-9</v>
      </c>
      <c r="AV16326">
        <v>-9</v>
      </c>
      <c r="AW16326">
        <v>-9</v>
      </c>
      <c r="AX16326">
        <v>-9</v>
      </c>
      <c r="AY16326">
        <v>0</v>
      </c>
      <c r="AZ16326">
        <v>-9</v>
      </c>
      <c r="BA16326">
        <v>-9</v>
      </c>
      <c r="BB16326" s="1" t="s">
        <v>67</v>
      </c>
      <c r="BC16326">
        <v>-9</v>
      </c>
      <c r="BD16326">
        <v>-9</v>
      </c>
      <c r="BE16326">
        <v>-9</v>
      </c>
      <c r="BF16326">
        <v>-9</v>
      </c>
      <c r="BG16326">
        <v>-9</v>
      </c>
      <c r="BH16326">
        <v>-9</v>
      </c>
      <c r="BI16326">
        <v>-9</v>
      </c>
      <c r="BJ16326">
        <v>-9</v>
      </c>
      <c r="BK16326">
        <v>1</v>
      </c>
      <c r="BL16326">
        <v>1</v>
      </c>
      <c r="BM16326">
        <v>-9</v>
      </c>
      <c r="BN16326">
        <v>2</v>
      </c>
      <c r="BO16326">
        <v>2</v>
      </c>
      <c r="BP16326">
        <v>2</v>
      </c>
      <c r="BQ16326" s="1" t="s">
        <v>7746</v>
      </c>
      <c r="BR16326" s="1" t="s">
        <v>7741</v>
      </c>
      <c r="BS16326">
        <v>0</v>
      </c>
      <c r="BT16326">
        <v>2</v>
      </c>
      <c r="BU16326">
        <v>1</v>
      </c>
      <c r="BV16326">
        <v>26.190485219999999</v>
      </c>
      <c r="BW16326">
        <v>0</v>
      </c>
      <c r="BX16326">
        <v>0</v>
      </c>
      <c r="BY16326">
        <v>0</v>
      </c>
      <c r="BZ16326">
        <v>0</v>
      </c>
      <c r="CA16326">
        <v>1</v>
      </c>
      <c r="CB16326">
        <v>0</v>
      </c>
    </row>
    <row r="16327" spans="1:80" x14ac:dyDescent="0.25">
      <c r="A16327" s="1" t="s">
        <v>7007</v>
      </c>
      <c r="B16327" s="1" t="s">
        <v>24842</v>
      </c>
      <c r="C16327">
        <v>1</v>
      </c>
      <c r="D16327" s="1"/>
      <c r="E16327" s="1"/>
      <c r="F16327" s="1"/>
      <c r="G16327">
        <v>30</v>
      </c>
      <c r="H16327" s="1"/>
      <c r="K16327">
        <v>4</v>
      </c>
      <c r="L16327">
        <v>5</v>
      </c>
      <c r="N16327">
        <v>5</v>
      </c>
      <c r="O16327">
        <v>6</v>
      </c>
      <c r="P16327">
        <v>1</v>
      </c>
      <c r="Q16327">
        <v>6</v>
      </c>
      <c r="R16327">
        <v>6</v>
      </c>
      <c r="S16327">
        <v>2</v>
      </c>
      <c r="T16327">
        <v>1</v>
      </c>
      <c r="U16327">
        <v>2</v>
      </c>
      <c r="V16327">
        <v>1</v>
      </c>
      <c r="W16327">
        <v>0</v>
      </c>
      <c r="X16327">
        <v>3</v>
      </c>
      <c r="Y16327">
        <v>5</v>
      </c>
      <c r="Z16327">
        <v>2</v>
      </c>
      <c r="AA16327" s="1" t="s">
        <v>7740</v>
      </c>
      <c r="AB16327">
        <v>3</v>
      </c>
      <c r="AC16327">
        <v>-9</v>
      </c>
      <c r="AD16327" s="1" t="s">
        <v>67</v>
      </c>
      <c r="AE16327">
        <v>-9</v>
      </c>
      <c r="AF16327">
        <v>-9</v>
      </c>
      <c r="AG16327">
        <v>-9</v>
      </c>
      <c r="AH16327">
        <v>-9</v>
      </c>
      <c r="AI16327">
        <v>-9</v>
      </c>
      <c r="AJ16327">
        <v>-9</v>
      </c>
      <c r="AK16327">
        <v>-9</v>
      </c>
      <c r="AL16327">
        <v>-9</v>
      </c>
      <c r="AM16327">
        <v>-9</v>
      </c>
      <c r="AN16327" s="1" t="s">
        <v>67</v>
      </c>
      <c r="AO16327">
        <v>-9</v>
      </c>
      <c r="AP16327" s="1" t="s">
        <v>67</v>
      </c>
      <c r="AQ16327">
        <v>-9</v>
      </c>
      <c r="AR16327">
        <v>-9</v>
      </c>
      <c r="AS16327">
        <v>-9</v>
      </c>
      <c r="AT16327">
        <v>-9</v>
      </c>
      <c r="AU16327">
        <v>-9</v>
      </c>
      <c r="AV16327">
        <v>-9</v>
      </c>
      <c r="AW16327">
        <v>-9</v>
      </c>
      <c r="AX16327">
        <v>-9</v>
      </c>
      <c r="AY16327">
        <v>0</v>
      </c>
      <c r="AZ16327">
        <v>-9</v>
      </c>
      <c r="BA16327">
        <v>-9</v>
      </c>
      <c r="BB16327" s="1" t="s">
        <v>67</v>
      </c>
      <c r="BC16327">
        <v>-9</v>
      </c>
      <c r="BD16327">
        <v>-9</v>
      </c>
      <c r="BE16327">
        <v>-9</v>
      </c>
      <c r="BF16327">
        <v>-9</v>
      </c>
      <c r="BG16327">
        <v>-9</v>
      </c>
      <c r="BH16327">
        <v>-9</v>
      </c>
      <c r="BI16327">
        <v>-9</v>
      </c>
      <c r="BJ16327">
        <v>-9</v>
      </c>
      <c r="BK16327">
        <v>1</v>
      </c>
      <c r="BL16327">
        <v>1</v>
      </c>
      <c r="BM16327">
        <v>-9</v>
      </c>
      <c r="BN16327">
        <v>2</v>
      </c>
      <c r="BO16327">
        <v>2</v>
      </c>
      <c r="BP16327">
        <v>2</v>
      </c>
      <c r="BQ16327" s="1" t="s">
        <v>7741</v>
      </c>
      <c r="BR16327" s="1" t="s">
        <v>7743</v>
      </c>
      <c r="BS16327">
        <v>1</v>
      </c>
      <c r="BT16327">
        <v>7</v>
      </c>
      <c r="BU16327">
        <v>0</v>
      </c>
      <c r="BV16327">
        <v>142.28081080000001</v>
      </c>
      <c r="BW16327">
        <v>0</v>
      </c>
      <c r="BX16327">
        <v>0</v>
      </c>
      <c r="BY16327">
        <v>0</v>
      </c>
      <c r="BZ16327">
        <v>0</v>
      </c>
      <c r="CA16327">
        <v>1</v>
      </c>
      <c r="CB16327">
        <v>0</v>
      </c>
    </row>
    <row r="16328" spans="1:80" x14ac:dyDescent="0.25">
      <c r="A16328" s="1" t="s">
        <v>7007</v>
      </c>
      <c r="B16328" s="1" t="s">
        <v>24843</v>
      </c>
      <c r="C16328">
        <v>2</v>
      </c>
      <c r="D16328" s="1"/>
      <c r="E16328" s="1"/>
      <c r="F16328" s="1"/>
      <c r="G16328">
        <v>28</v>
      </c>
      <c r="H16328" s="1"/>
      <c r="K16328">
        <v>4</v>
      </c>
      <c r="L16328">
        <v>5</v>
      </c>
      <c r="N16328">
        <v>5</v>
      </c>
      <c r="O16328">
        <v>6</v>
      </c>
      <c r="P16328">
        <v>2</v>
      </c>
      <c r="Q16328">
        <v>5</v>
      </c>
      <c r="R16328">
        <v>5</v>
      </c>
      <c r="S16328">
        <v>2</v>
      </c>
      <c r="T16328">
        <v>1</v>
      </c>
      <c r="U16328">
        <v>2</v>
      </c>
      <c r="V16328">
        <v>1</v>
      </c>
      <c r="W16328">
        <v>0</v>
      </c>
      <c r="X16328">
        <v>1</v>
      </c>
      <c r="Y16328">
        <v>5</v>
      </c>
      <c r="Z16328">
        <v>2</v>
      </c>
      <c r="AA16328" s="1" t="s">
        <v>7740</v>
      </c>
      <c r="AB16328">
        <v>1</v>
      </c>
      <c r="AC16328">
        <v>24</v>
      </c>
      <c r="AD16328" s="1" t="s">
        <v>7740</v>
      </c>
      <c r="AE16328">
        <v>740603</v>
      </c>
      <c r="AF16328">
        <v>2</v>
      </c>
      <c r="AG16328">
        <v>-76.771330000000006</v>
      </c>
      <c r="AH16328">
        <v>39.108656000000003</v>
      </c>
      <c r="AI16328">
        <v>3021</v>
      </c>
      <c r="AJ16328">
        <v>469</v>
      </c>
      <c r="AK16328">
        <v>3</v>
      </c>
      <c r="AL16328">
        <v>-9</v>
      </c>
      <c r="AM16328">
        <v>3</v>
      </c>
      <c r="AN16328" s="1" t="s">
        <v>7744</v>
      </c>
      <c r="AO16328">
        <v>2</v>
      </c>
      <c r="AP16328" s="1" t="s">
        <v>67</v>
      </c>
      <c r="AQ16328">
        <v>1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1</v>
      </c>
      <c r="AZ16328">
        <v>8</v>
      </c>
      <c r="BA16328">
        <v>-9</v>
      </c>
      <c r="BB16328" s="1" t="s">
        <v>67</v>
      </c>
      <c r="BC16328">
        <v>-9</v>
      </c>
      <c r="BD16328">
        <v>-9</v>
      </c>
      <c r="BE16328">
        <v>-9</v>
      </c>
      <c r="BF16328">
        <v>-9</v>
      </c>
      <c r="BG16328">
        <v>-9</v>
      </c>
      <c r="BH16328">
        <v>-9</v>
      </c>
      <c r="BI16328">
        <v>8</v>
      </c>
      <c r="BJ16328">
        <v>-9</v>
      </c>
      <c r="BK16328">
        <v>1</v>
      </c>
      <c r="BL16328">
        <v>1</v>
      </c>
      <c r="BM16328">
        <v>-9</v>
      </c>
      <c r="BN16328">
        <v>2</v>
      </c>
      <c r="BO16328">
        <v>2</v>
      </c>
      <c r="BP16328">
        <v>2</v>
      </c>
      <c r="BQ16328" s="1" t="s">
        <v>7741</v>
      </c>
      <c r="BR16328" s="1" t="s">
        <v>7741</v>
      </c>
      <c r="BS16328">
        <v>0</v>
      </c>
      <c r="BT16328">
        <v>4</v>
      </c>
      <c r="BU16328">
        <v>0</v>
      </c>
      <c r="BV16328">
        <v>142.28081080000001</v>
      </c>
      <c r="BW16328">
        <v>0</v>
      </c>
      <c r="BX16328">
        <v>0</v>
      </c>
      <c r="BY16328">
        <v>0</v>
      </c>
      <c r="BZ16328">
        <v>0</v>
      </c>
      <c r="CA16328">
        <v>1</v>
      </c>
      <c r="CB16328">
        <v>0</v>
      </c>
    </row>
    <row r="16329" spans="1:80" x14ac:dyDescent="0.25">
      <c r="A16329" s="1" t="s">
        <v>7007</v>
      </c>
      <c r="B16329" s="1" t="s">
        <v>24844</v>
      </c>
      <c r="C16329">
        <v>3</v>
      </c>
      <c r="D16329" s="1"/>
      <c r="E16329" s="1"/>
      <c r="F16329" s="1"/>
      <c r="G16329">
        <v>4</v>
      </c>
      <c r="H16329" s="1"/>
      <c r="K16329">
        <v>4</v>
      </c>
      <c r="L16329">
        <v>5</v>
      </c>
      <c r="N16329">
        <v>1</v>
      </c>
      <c r="O16329">
        <v>1</v>
      </c>
      <c r="P16329">
        <v>1</v>
      </c>
      <c r="Q16329">
        <v>6</v>
      </c>
      <c r="R16329">
        <v>6</v>
      </c>
      <c r="S16329">
        <v>2</v>
      </c>
      <c r="T16329">
        <v>-9</v>
      </c>
      <c r="U16329">
        <v>-9</v>
      </c>
      <c r="V16329">
        <v>-9</v>
      </c>
      <c r="W16329">
        <v>-9</v>
      </c>
      <c r="X16329">
        <v>-9</v>
      </c>
      <c r="Y16329">
        <v>5</v>
      </c>
      <c r="Z16329">
        <v>2</v>
      </c>
      <c r="AA16329" s="1" t="s">
        <v>7740</v>
      </c>
      <c r="AB16329">
        <v>-9</v>
      </c>
      <c r="AC16329">
        <v>-9</v>
      </c>
      <c r="AD16329" s="1" t="s">
        <v>67</v>
      </c>
      <c r="AE16329">
        <v>-9</v>
      </c>
      <c r="AF16329">
        <v>-9</v>
      </c>
      <c r="AG16329">
        <v>-9</v>
      </c>
      <c r="AH16329">
        <v>-9</v>
      </c>
      <c r="AI16329">
        <v>-9</v>
      </c>
      <c r="AJ16329">
        <v>-9</v>
      </c>
      <c r="AK16329">
        <v>-9</v>
      </c>
      <c r="AL16329">
        <v>-9</v>
      </c>
      <c r="AM16329">
        <v>-9</v>
      </c>
      <c r="AN16329" s="1" t="s">
        <v>67</v>
      </c>
      <c r="AO16329">
        <v>-9</v>
      </c>
      <c r="AP16329" s="1" t="s">
        <v>67</v>
      </c>
      <c r="AQ16329">
        <v>-9</v>
      </c>
      <c r="AR16329">
        <v>-9</v>
      </c>
      <c r="AS16329">
        <v>-9</v>
      </c>
      <c r="AT16329">
        <v>-9</v>
      </c>
      <c r="AU16329">
        <v>-9</v>
      </c>
      <c r="AV16329">
        <v>-9</v>
      </c>
      <c r="AW16329">
        <v>-9</v>
      </c>
      <c r="AX16329">
        <v>-9</v>
      </c>
      <c r="AY16329">
        <v>1</v>
      </c>
      <c r="AZ16329">
        <v>1</v>
      </c>
      <c r="BA16329">
        <v>24</v>
      </c>
      <c r="BB16329" s="1" t="s">
        <v>7740</v>
      </c>
      <c r="BC16329">
        <v>740702</v>
      </c>
      <c r="BD16329">
        <v>1</v>
      </c>
      <c r="BE16329">
        <v>-76.691832000000005</v>
      </c>
      <c r="BF16329">
        <v>39.046852000000001</v>
      </c>
      <c r="BG16329">
        <v>3050</v>
      </c>
      <c r="BH16329">
        <v>490</v>
      </c>
      <c r="BI16329">
        <v>1</v>
      </c>
      <c r="BJ16329">
        <v>4</v>
      </c>
      <c r="BK16329">
        <v>-9</v>
      </c>
      <c r="BL16329">
        <v>1</v>
      </c>
      <c r="BM16329">
        <v>-9</v>
      </c>
      <c r="BN16329">
        <v>-9</v>
      </c>
      <c r="BO16329">
        <v>-9</v>
      </c>
      <c r="BP16329">
        <v>-9</v>
      </c>
      <c r="BQ16329" s="1" t="s">
        <v>67</v>
      </c>
      <c r="BR16329" s="1" t="s">
        <v>67</v>
      </c>
      <c r="BS16329">
        <v>0</v>
      </c>
      <c r="BT16329">
        <v>5</v>
      </c>
      <c r="BU16329">
        <v>-9</v>
      </c>
      <c r="BV16329">
        <v>142.28081080000001</v>
      </c>
      <c r="BW16329">
        <v>0</v>
      </c>
      <c r="BX16329">
        <v>0</v>
      </c>
      <c r="BY16329">
        <v>0</v>
      </c>
      <c r="BZ16329">
        <v>0</v>
      </c>
      <c r="CA16329">
        <v>2</v>
      </c>
      <c r="CB16329">
        <v>0</v>
      </c>
    </row>
    <row r="16330" spans="1:80" x14ac:dyDescent="0.25">
      <c r="A16330" s="1" t="s">
        <v>7007</v>
      </c>
      <c r="B16330" s="1" t="s">
        <v>24845</v>
      </c>
      <c r="C16330">
        <v>4</v>
      </c>
      <c r="D16330" s="1"/>
      <c r="E16330" s="1"/>
      <c r="F16330" s="1"/>
      <c r="G16330">
        <v>2</v>
      </c>
      <c r="H16330" s="1"/>
      <c r="K16330">
        <v>4</v>
      </c>
      <c r="L16330">
        <v>5</v>
      </c>
      <c r="N16330">
        <v>1</v>
      </c>
      <c r="O16330">
        <v>1</v>
      </c>
      <c r="P16330">
        <v>1</v>
      </c>
      <c r="Q16330">
        <v>6</v>
      </c>
      <c r="R16330">
        <v>6</v>
      </c>
      <c r="S16330">
        <v>2</v>
      </c>
      <c r="T16330">
        <v>-9</v>
      </c>
      <c r="U16330">
        <v>-9</v>
      </c>
      <c r="V16330">
        <v>-9</v>
      </c>
      <c r="W16330">
        <v>-9</v>
      </c>
      <c r="X16330">
        <v>-9</v>
      </c>
      <c r="Y16330">
        <v>5</v>
      </c>
      <c r="Z16330">
        <v>2</v>
      </c>
      <c r="AA16330" s="1" t="s">
        <v>7740</v>
      </c>
      <c r="AB16330">
        <v>-9</v>
      </c>
      <c r="AC16330">
        <v>-9</v>
      </c>
      <c r="AD16330" s="1" t="s">
        <v>67</v>
      </c>
      <c r="AE16330">
        <v>-9</v>
      </c>
      <c r="AF16330">
        <v>-9</v>
      </c>
      <c r="AG16330">
        <v>-9</v>
      </c>
      <c r="AH16330">
        <v>-9</v>
      </c>
      <c r="AI16330">
        <v>-9</v>
      </c>
      <c r="AJ16330">
        <v>-9</v>
      </c>
      <c r="AK16330">
        <v>-9</v>
      </c>
      <c r="AL16330">
        <v>-9</v>
      </c>
      <c r="AM16330">
        <v>-9</v>
      </c>
      <c r="AN16330" s="1" t="s">
        <v>67</v>
      </c>
      <c r="AO16330">
        <v>-9</v>
      </c>
      <c r="AP16330" s="1" t="s">
        <v>67</v>
      </c>
      <c r="AQ16330">
        <v>-9</v>
      </c>
      <c r="AR16330">
        <v>-9</v>
      </c>
      <c r="AS16330">
        <v>-9</v>
      </c>
      <c r="AT16330">
        <v>-9</v>
      </c>
      <c r="AU16330">
        <v>-9</v>
      </c>
      <c r="AV16330">
        <v>-9</v>
      </c>
      <c r="AW16330">
        <v>-9</v>
      </c>
      <c r="AX16330">
        <v>-9</v>
      </c>
      <c r="AY16330">
        <v>0</v>
      </c>
      <c r="AZ16330">
        <v>-9</v>
      </c>
      <c r="BA16330">
        <v>-9</v>
      </c>
      <c r="BB16330" s="1" t="s">
        <v>67</v>
      </c>
      <c r="BC16330">
        <v>-9</v>
      </c>
      <c r="BD16330">
        <v>-9</v>
      </c>
      <c r="BE16330">
        <v>-9</v>
      </c>
      <c r="BF16330">
        <v>-9</v>
      </c>
      <c r="BG16330">
        <v>-9</v>
      </c>
      <c r="BH16330">
        <v>-9</v>
      </c>
      <c r="BI16330">
        <v>-9</v>
      </c>
      <c r="BJ16330">
        <v>-9</v>
      </c>
      <c r="BK16330">
        <v>-9</v>
      </c>
      <c r="BL16330">
        <v>1</v>
      </c>
      <c r="BM16330">
        <v>-9</v>
      </c>
      <c r="BN16330">
        <v>-9</v>
      </c>
      <c r="BO16330">
        <v>-9</v>
      </c>
      <c r="BP16330">
        <v>-9</v>
      </c>
      <c r="BQ16330" s="1" t="s">
        <v>67</v>
      </c>
      <c r="BR16330" s="1" t="s">
        <v>67</v>
      </c>
      <c r="BS16330">
        <v>0</v>
      </c>
      <c r="BT16330">
        <v>5</v>
      </c>
      <c r="BU16330">
        <v>-9</v>
      </c>
      <c r="BV16330">
        <v>142.28081080000001</v>
      </c>
      <c r="BW16330">
        <v>0</v>
      </c>
      <c r="BX16330">
        <v>0</v>
      </c>
      <c r="BY16330">
        <v>0</v>
      </c>
      <c r="BZ16330">
        <v>0</v>
      </c>
      <c r="CA16330">
        <v>2</v>
      </c>
      <c r="CB16330">
        <v>0</v>
      </c>
    </row>
    <row r="16331" spans="1:80" x14ac:dyDescent="0.25">
      <c r="A16331" s="1" t="s">
        <v>7007</v>
      </c>
      <c r="B16331" s="1" t="s">
        <v>24846</v>
      </c>
      <c r="C16331">
        <v>5</v>
      </c>
      <c r="D16331" s="1"/>
      <c r="E16331" s="1"/>
      <c r="F16331" s="1"/>
      <c r="G16331">
        <v>0</v>
      </c>
      <c r="H16331" s="1"/>
      <c r="K16331">
        <v>4</v>
      </c>
      <c r="L16331">
        <v>5</v>
      </c>
      <c r="N16331">
        <v>1</v>
      </c>
      <c r="O16331">
        <v>1</v>
      </c>
      <c r="P16331">
        <v>2</v>
      </c>
      <c r="Q16331">
        <v>6</v>
      </c>
      <c r="R16331">
        <v>6</v>
      </c>
      <c r="S16331">
        <v>2</v>
      </c>
      <c r="T16331">
        <v>-9</v>
      </c>
      <c r="U16331">
        <v>-9</v>
      </c>
      <c r="V16331">
        <v>-9</v>
      </c>
      <c r="W16331">
        <v>-9</v>
      </c>
      <c r="X16331">
        <v>-9</v>
      </c>
      <c r="Y16331">
        <v>5</v>
      </c>
      <c r="Z16331">
        <v>2</v>
      </c>
      <c r="AA16331" s="1" t="s">
        <v>7740</v>
      </c>
      <c r="AB16331">
        <v>-9</v>
      </c>
      <c r="AC16331">
        <v>-9</v>
      </c>
      <c r="AD16331" s="1" t="s">
        <v>67</v>
      </c>
      <c r="AE16331">
        <v>-9</v>
      </c>
      <c r="AF16331">
        <v>-9</v>
      </c>
      <c r="AG16331">
        <v>-9</v>
      </c>
      <c r="AH16331">
        <v>-9</v>
      </c>
      <c r="AI16331">
        <v>-9</v>
      </c>
      <c r="AJ16331">
        <v>-9</v>
      </c>
      <c r="AK16331">
        <v>-9</v>
      </c>
      <c r="AL16331">
        <v>-9</v>
      </c>
      <c r="AM16331">
        <v>-9</v>
      </c>
      <c r="AN16331" s="1" t="s">
        <v>67</v>
      </c>
      <c r="AO16331">
        <v>-9</v>
      </c>
      <c r="AP16331" s="1" t="s">
        <v>67</v>
      </c>
      <c r="AQ16331">
        <v>-9</v>
      </c>
      <c r="AR16331">
        <v>-9</v>
      </c>
      <c r="AS16331">
        <v>-9</v>
      </c>
      <c r="AT16331">
        <v>-9</v>
      </c>
      <c r="AU16331">
        <v>-9</v>
      </c>
      <c r="AV16331">
        <v>-9</v>
      </c>
      <c r="AW16331">
        <v>-9</v>
      </c>
      <c r="AX16331">
        <v>-9</v>
      </c>
      <c r="AY16331">
        <v>0</v>
      </c>
      <c r="AZ16331">
        <v>-9</v>
      </c>
      <c r="BA16331">
        <v>-9</v>
      </c>
      <c r="BB16331" s="1" t="s">
        <v>67</v>
      </c>
      <c r="BC16331">
        <v>-9</v>
      </c>
      <c r="BD16331">
        <v>-9</v>
      </c>
      <c r="BE16331">
        <v>-9</v>
      </c>
      <c r="BF16331">
        <v>-9</v>
      </c>
      <c r="BG16331">
        <v>-9</v>
      </c>
      <c r="BH16331">
        <v>-9</v>
      </c>
      <c r="BI16331">
        <v>-9</v>
      </c>
      <c r="BJ16331">
        <v>-9</v>
      </c>
      <c r="BK16331">
        <v>-9</v>
      </c>
      <c r="BL16331">
        <v>1</v>
      </c>
      <c r="BM16331">
        <v>-9</v>
      </c>
      <c r="BN16331">
        <v>-9</v>
      </c>
      <c r="BO16331">
        <v>-9</v>
      </c>
      <c r="BP16331">
        <v>-9</v>
      </c>
      <c r="BQ16331" s="1" t="s">
        <v>67</v>
      </c>
      <c r="BR16331" s="1" t="s">
        <v>67</v>
      </c>
      <c r="BS16331">
        <v>0</v>
      </c>
      <c r="BT16331">
        <v>4</v>
      </c>
      <c r="BU16331">
        <v>-9</v>
      </c>
      <c r="BV16331">
        <v>142.28081080000001</v>
      </c>
      <c r="BW16331">
        <v>0</v>
      </c>
      <c r="BX16331">
        <v>0</v>
      </c>
      <c r="BY16331">
        <v>0</v>
      </c>
      <c r="BZ16331">
        <v>0</v>
      </c>
      <c r="CA16331">
        <v>2</v>
      </c>
      <c r="CB16331">
        <v>0</v>
      </c>
    </row>
    <row r="16332" spans="1:80" x14ac:dyDescent="0.25">
      <c r="A16332" s="1" t="s">
        <v>7008</v>
      </c>
      <c r="B16332" s="1" t="s">
        <v>24847</v>
      </c>
      <c r="C16332">
        <v>1</v>
      </c>
      <c r="D16332" s="1"/>
      <c r="E16332" s="1"/>
      <c r="F16332" s="1"/>
      <c r="G16332">
        <v>65</v>
      </c>
      <c r="H16332" s="1"/>
      <c r="K16332">
        <v>1</v>
      </c>
      <c r="L16332">
        <v>2</v>
      </c>
      <c r="N16332">
        <v>7</v>
      </c>
      <c r="O16332">
        <v>10</v>
      </c>
      <c r="P16332">
        <v>2</v>
      </c>
      <c r="Q16332">
        <v>1</v>
      </c>
      <c r="R16332">
        <v>1</v>
      </c>
      <c r="S16332">
        <v>2</v>
      </c>
      <c r="T16332">
        <v>1</v>
      </c>
      <c r="U16332">
        <v>2</v>
      </c>
      <c r="V16332">
        <v>1</v>
      </c>
      <c r="W16332">
        <v>0</v>
      </c>
      <c r="X16332">
        <v>1</v>
      </c>
      <c r="Y16332">
        <v>8</v>
      </c>
      <c r="Z16332">
        <v>2</v>
      </c>
      <c r="AA16332" s="1" t="s">
        <v>7791</v>
      </c>
      <c r="AB16332">
        <v>1</v>
      </c>
      <c r="AC16332">
        <v>24</v>
      </c>
      <c r="AD16332" s="1" t="s">
        <v>7791</v>
      </c>
      <c r="AE16332">
        <v>605102</v>
      </c>
      <c r="AF16332">
        <v>2</v>
      </c>
      <c r="AG16332">
        <v>-76.899426000000005</v>
      </c>
      <c r="AH16332">
        <v>39.163091999999999</v>
      </c>
      <c r="AI16332">
        <v>3013</v>
      </c>
      <c r="AJ16332">
        <v>1272</v>
      </c>
      <c r="AK16332">
        <v>3</v>
      </c>
      <c r="AL16332">
        <v>-9</v>
      </c>
      <c r="AM16332">
        <v>3</v>
      </c>
      <c r="AN16332" s="1" t="s">
        <v>7744</v>
      </c>
      <c r="AO16332">
        <v>1</v>
      </c>
      <c r="AP16332" s="1" t="s">
        <v>67</v>
      </c>
      <c r="AQ16332">
        <v>1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-9</v>
      </c>
      <c r="BA16332">
        <v>-9</v>
      </c>
      <c r="BB16332" s="1" t="s">
        <v>67</v>
      </c>
      <c r="BC16332">
        <v>-9</v>
      </c>
      <c r="BD16332">
        <v>-9</v>
      </c>
      <c r="BE16332">
        <v>-9</v>
      </c>
      <c r="BF16332">
        <v>-9</v>
      </c>
      <c r="BG16332">
        <v>-9</v>
      </c>
      <c r="BH16332">
        <v>-9</v>
      </c>
      <c r="BI16332">
        <v>-9</v>
      </c>
      <c r="BJ16332">
        <v>-9</v>
      </c>
      <c r="BK16332">
        <v>1</v>
      </c>
      <c r="BL16332">
        <v>1</v>
      </c>
      <c r="BM16332">
        <v>-9</v>
      </c>
      <c r="BN16332">
        <v>2</v>
      </c>
      <c r="BO16332">
        <v>2</v>
      </c>
      <c r="BP16332">
        <v>2</v>
      </c>
      <c r="BQ16332" s="1" t="s">
        <v>7741</v>
      </c>
      <c r="BR16332" s="1" t="s">
        <v>7741</v>
      </c>
      <c r="BS16332">
        <v>0</v>
      </c>
      <c r="BT16332">
        <v>6</v>
      </c>
      <c r="BU16332">
        <v>0</v>
      </c>
      <c r="BV16332">
        <v>29.080099839999999</v>
      </c>
      <c r="BW16332">
        <v>0</v>
      </c>
      <c r="BX16332">
        <v>0</v>
      </c>
      <c r="BY16332">
        <v>0</v>
      </c>
      <c r="BZ16332">
        <v>0</v>
      </c>
      <c r="CA16332">
        <v>1</v>
      </c>
      <c r="CB16332">
        <v>0</v>
      </c>
    </row>
    <row r="16333" spans="1:80" x14ac:dyDescent="0.25">
      <c r="A16333" s="1" t="s">
        <v>7008</v>
      </c>
      <c r="B16333" s="1" t="s">
        <v>24848</v>
      </c>
      <c r="C16333">
        <v>2</v>
      </c>
      <c r="D16333" s="1"/>
      <c r="E16333" s="1"/>
      <c r="F16333" s="1"/>
      <c r="G16333">
        <v>69</v>
      </c>
      <c r="H16333" s="1"/>
      <c r="K16333">
        <v>1</v>
      </c>
      <c r="L16333">
        <v>2</v>
      </c>
      <c r="N16333">
        <v>7</v>
      </c>
      <c r="O16333">
        <v>10</v>
      </c>
      <c r="P16333">
        <v>1</v>
      </c>
      <c r="Q16333">
        <v>1</v>
      </c>
      <c r="R16333">
        <v>1</v>
      </c>
      <c r="S16333">
        <v>2</v>
      </c>
      <c r="T16333">
        <v>1</v>
      </c>
      <c r="U16333">
        <v>2</v>
      </c>
      <c r="V16333">
        <v>1</v>
      </c>
      <c r="W16333">
        <v>0</v>
      </c>
      <c r="X16333">
        <v>1</v>
      </c>
      <c r="Y16333">
        <v>8</v>
      </c>
      <c r="Z16333">
        <v>2</v>
      </c>
      <c r="AA16333" s="1" t="s">
        <v>7791</v>
      </c>
      <c r="AB16333">
        <v>1</v>
      </c>
      <c r="AC16333">
        <v>24</v>
      </c>
      <c r="AD16333" s="1" t="s">
        <v>7757</v>
      </c>
      <c r="AE16333">
        <v>807200</v>
      </c>
      <c r="AF16333">
        <v>3</v>
      </c>
      <c r="AG16333">
        <v>-76.947055000000006</v>
      </c>
      <c r="AH16333">
        <v>38.983049000000001</v>
      </c>
      <c r="AI16333">
        <v>917</v>
      </c>
      <c r="AJ16333">
        <v>2317</v>
      </c>
      <c r="AK16333">
        <v>4</v>
      </c>
      <c r="AL16333">
        <v>-9</v>
      </c>
      <c r="AM16333">
        <v>3</v>
      </c>
      <c r="AN16333" s="1" t="s">
        <v>7744</v>
      </c>
      <c r="AO16333">
        <v>1</v>
      </c>
      <c r="AP16333" s="1" t="s">
        <v>7745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1</v>
      </c>
      <c r="AY16333">
        <v>0</v>
      </c>
      <c r="AZ16333">
        <v>-9</v>
      </c>
      <c r="BA16333">
        <v>-9</v>
      </c>
      <c r="BB16333" s="1" t="s">
        <v>67</v>
      </c>
      <c r="BC16333">
        <v>-9</v>
      </c>
      <c r="BD16333">
        <v>-9</v>
      </c>
      <c r="BE16333">
        <v>-9</v>
      </c>
      <c r="BF16333">
        <v>-9</v>
      </c>
      <c r="BG16333">
        <v>-9</v>
      </c>
      <c r="BH16333">
        <v>-9</v>
      </c>
      <c r="BI16333">
        <v>-9</v>
      </c>
      <c r="BJ16333">
        <v>-9</v>
      </c>
      <c r="BK16333">
        <v>2</v>
      </c>
      <c r="BL16333">
        <v>1</v>
      </c>
      <c r="BM16333">
        <v>-9</v>
      </c>
      <c r="BN16333">
        <v>2</v>
      </c>
      <c r="BO16333">
        <v>2</v>
      </c>
      <c r="BP16333">
        <v>2</v>
      </c>
      <c r="BQ16333" s="1" t="s">
        <v>7743</v>
      </c>
      <c r="BR16333" s="1" t="s">
        <v>7745</v>
      </c>
      <c r="BS16333">
        <v>2</v>
      </c>
      <c r="BT16333">
        <v>3</v>
      </c>
      <c r="BU16333">
        <v>0</v>
      </c>
      <c r="BV16333">
        <v>29.080099839999999</v>
      </c>
      <c r="BW16333">
        <v>0</v>
      </c>
      <c r="BX16333">
        <v>0</v>
      </c>
      <c r="BY16333">
        <v>0</v>
      </c>
      <c r="BZ16333">
        <v>0</v>
      </c>
      <c r="CA16333">
        <v>1</v>
      </c>
      <c r="CB16333">
        <v>0</v>
      </c>
    </row>
    <row r="16334" spans="1:80" x14ac:dyDescent="0.25">
      <c r="A16334" s="1" t="s">
        <v>7009</v>
      </c>
      <c r="B16334" s="1" t="s">
        <v>24849</v>
      </c>
      <c r="C16334">
        <v>1</v>
      </c>
      <c r="D16334" s="1"/>
      <c r="E16334" s="1"/>
      <c r="F16334" s="1"/>
      <c r="G16334">
        <v>44</v>
      </c>
      <c r="H16334" s="1"/>
      <c r="K16334">
        <v>1</v>
      </c>
      <c r="L16334">
        <v>4</v>
      </c>
      <c r="N16334">
        <v>5</v>
      </c>
      <c r="O16334">
        <v>7</v>
      </c>
      <c r="P16334">
        <v>2</v>
      </c>
      <c r="Q16334">
        <v>1</v>
      </c>
      <c r="R16334">
        <v>1</v>
      </c>
      <c r="S16334">
        <v>2</v>
      </c>
      <c r="T16334">
        <v>1</v>
      </c>
      <c r="U16334">
        <v>2</v>
      </c>
      <c r="V16334">
        <v>1</v>
      </c>
      <c r="W16334">
        <v>0</v>
      </c>
      <c r="X16334">
        <v>1</v>
      </c>
      <c r="Y16334">
        <v>6</v>
      </c>
      <c r="Z16334">
        <v>2</v>
      </c>
      <c r="AA16334" s="1" t="s">
        <v>7740</v>
      </c>
      <c r="AB16334">
        <v>1</v>
      </c>
      <c r="AC16334">
        <v>24</v>
      </c>
      <c r="AD16334" s="1" t="s">
        <v>7740</v>
      </c>
      <c r="AE16334">
        <v>740603</v>
      </c>
      <c r="AF16334">
        <v>2</v>
      </c>
      <c r="AG16334">
        <v>-76.763812000000001</v>
      </c>
      <c r="AH16334">
        <v>39.107143999999998</v>
      </c>
      <c r="AI16334">
        <v>3021</v>
      </c>
      <c r="AJ16334">
        <v>469</v>
      </c>
      <c r="AK16334">
        <v>1</v>
      </c>
      <c r="AL16334">
        <v>-9</v>
      </c>
      <c r="AM16334">
        <v>3</v>
      </c>
      <c r="AN16334" s="1" t="s">
        <v>7744</v>
      </c>
      <c r="AO16334">
        <v>2</v>
      </c>
      <c r="AP16334" s="1" t="s">
        <v>67</v>
      </c>
      <c r="AQ16334">
        <v>1</v>
      </c>
      <c r="AR16334">
        <v>0</v>
      </c>
      <c r="AS16334">
        <v>1</v>
      </c>
      <c r="AT16334">
        <v>0</v>
      </c>
      <c r="AU16334">
        <v>0</v>
      </c>
      <c r="AV16334">
        <v>1</v>
      </c>
      <c r="AW16334">
        <v>1</v>
      </c>
      <c r="AX16334">
        <v>0</v>
      </c>
      <c r="AY16334">
        <v>1</v>
      </c>
      <c r="AZ16334">
        <v>7</v>
      </c>
      <c r="BA16334">
        <v>-9</v>
      </c>
      <c r="BB16334" s="1" t="s">
        <v>67</v>
      </c>
      <c r="BC16334">
        <v>-9</v>
      </c>
      <c r="BD16334">
        <v>-9</v>
      </c>
      <c r="BE16334">
        <v>-9</v>
      </c>
      <c r="BF16334">
        <v>-9</v>
      </c>
      <c r="BG16334">
        <v>-9</v>
      </c>
      <c r="BH16334">
        <v>-9</v>
      </c>
      <c r="BI16334">
        <v>8</v>
      </c>
      <c r="BJ16334">
        <v>-9</v>
      </c>
      <c r="BK16334">
        <v>1</v>
      </c>
      <c r="BL16334">
        <v>1</v>
      </c>
      <c r="BM16334">
        <v>-9</v>
      </c>
      <c r="BN16334">
        <v>2</v>
      </c>
      <c r="BO16334">
        <v>2</v>
      </c>
      <c r="BP16334">
        <v>2</v>
      </c>
      <c r="BQ16334" s="1" t="s">
        <v>7741</v>
      </c>
      <c r="BR16334" s="1" t="s">
        <v>7741</v>
      </c>
      <c r="BS16334">
        <v>0</v>
      </c>
      <c r="BT16334">
        <v>4</v>
      </c>
      <c r="BU16334">
        <v>0</v>
      </c>
      <c r="BV16334">
        <v>115.9198356</v>
      </c>
      <c r="BW16334">
        <v>0</v>
      </c>
      <c r="BX16334">
        <v>0</v>
      </c>
      <c r="BY16334">
        <v>0</v>
      </c>
      <c r="BZ16334">
        <v>0</v>
      </c>
      <c r="CA16334">
        <v>1</v>
      </c>
      <c r="CB16334">
        <v>0</v>
      </c>
    </row>
    <row r="16335" spans="1:80" x14ac:dyDescent="0.25">
      <c r="A16335" s="1" t="s">
        <v>7009</v>
      </c>
      <c r="B16335" s="1" t="s">
        <v>24850</v>
      </c>
      <c r="C16335">
        <v>2</v>
      </c>
      <c r="D16335" s="1"/>
      <c r="E16335" s="1"/>
      <c r="F16335" s="1"/>
      <c r="G16335">
        <v>47</v>
      </c>
      <c r="H16335" s="1"/>
      <c r="K16335">
        <v>1</v>
      </c>
      <c r="L16335">
        <v>4</v>
      </c>
      <c r="N16335">
        <v>6</v>
      </c>
      <c r="O16335">
        <v>8</v>
      </c>
      <c r="P16335">
        <v>1</v>
      </c>
      <c r="Q16335">
        <v>1</v>
      </c>
      <c r="R16335">
        <v>1</v>
      </c>
      <c r="S16335">
        <v>2</v>
      </c>
      <c r="T16335">
        <v>1</v>
      </c>
      <c r="U16335">
        <v>2</v>
      </c>
      <c r="V16335">
        <v>1</v>
      </c>
      <c r="W16335">
        <v>3</v>
      </c>
      <c r="X16335">
        <v>-9</v>
      </c>
      <c r="Y16335">
        <v>6</v>
      </c>
      <c r="Z16335">
        <v>2</v>
      </c>
      <c r="AA16335" s="1" t="s">
        <v>7740</v>
      </c>
      <c r="AB16335">
        <v>-9</v>
      </c>
      <c r="AC16335">
        <v>-9</v>
      </c>
      <c r="AD16335" s="1" t="s">
        <v>67</v>
      </c>
      <c r="AE16335">
        <v>-9</v>
      </c>
      <c r="AF16335">
        <v>-9</v>
      </c>
      <c r="AG16335">
        <v>-9</v>
      </c>
      <c r="AH16335">
        <v>-9</v>
      </c>
      <c r="AI16335">
        <v>-9</v>
      </c>
      <c r="AJ16335">
        <v>-9</v>
      </c>
      <c r="AK16335">
        <v>-9</v>
      </c>
      <c r="AL16335">
        <v>-9</v>
      </c>
      <c r="AM16335">
        <v>-9</v>
      </c>
      <c r="AN16335" s="1" t="s">
        <v>67</v>
      </c>
      <c r="AO16335">
        <v>-9</v>
      </c>
      <c r="AP16335" s="1" t="s">
        <v>67</v>
      </c>
      <c r="AQ16335">
        <v>-9</v>
      </c>
      <c r="AR16335">
        <v>-9</v>
      </c>
      <c r="AS16335">
        <v>-9</v>
      </c>
      <c r="AT16335">
        <v>-9</v>
      </c>
      <c r="AU16335">
        <v>-9</v>
      </c>
      <c r="AV16335">
        <v>-9</v>
      </c>
      <c r="AW16335">
        <v>-9</v>
      </c>
      <c r="AX16335">
        <v>-9</v>
      </c>
      <c r="AY16335">
        <v>0</v>
      </c>
      <c r="AZ16335">
        <v>-9</v>
      </c>
      <c r="BA16335">
        <v>-9</v>
      </c>
      <c r="BB16335" s="1" t="s">
        <v>67</v>
      </c>
      <c r="BC16335">
        <v>-9</v>
      </c>
      <c r="BD16335">
        <v>-9</v>
      </c>
      <c r="BE16335">
        <v>-9</v>
      </c>
      <c r="BF16335">
        <v>-9</v>
      </c>
      <c r="BG16335">
        <v>-9</v>
      </c>
      <c r="BH16335">
        <v>-9</v>
      </c>
      <c r="BI16335">
        <v>-9</v>
      </c>
      <c r="BJ16335">
        <v>-9</v>
      </c>
      <c r="BK16335">
        <v>1</v>
      </c>
      <c r="BL16335">
        <v>1</v>
      </c>
      <c r="BM16335">
        <v>-9</v>
      </c>
      <c r="BN16335">
        <v>2</v>
      </c>
      <c r="BO16335">
        <v>2</v>
      </c>
      <c r="BP16335">
        <v>2</v>
      </c>
      <c r="BQ16335" s="1" t="s">
        <v>67</v>
      </c>
      <c r="BR16335" s="1" t="s">
        <v>7741</v>
      </c>
      <c r="BS16335">
        <v>0</v>
      </c>
      <c r="BT16335">
        <v>2</v>
      </c>
      <c r="BU16335">
        <v>0</v>
      </c>
      <c r="BV16335">
        <v>115.9198356</v>
      </c>
      <c r="BW16335">
        <v>0</v>
      </c>
      <c r="BX16335">
        <v>0</v>
      </c>
      <c r="BY16335">
        <v>0</v>
      </c>
      <c r="BZ16335">
        <v>0</v>
      </c>
      <c r="CA16335">
        <v>2</v>
      </c>
      <c r="CB16335">
        <v>0</v>
      </c>
    </row>
    <row r="16336" spans="1:80" x14ac:dyDescent="0.25">
      <c r="A16336" s="1" t="s">
        <v>7009</v>
      </c>
      <c r="B16336" s="1" t="s">
        <v>24851</v>
      </c>
      <c r="C16336">
        <v>3</v>
      </c>
      <c r="D16336" s="1"/>
      <c r="E16336" s="1"/>
      <c r="F16336" s="1"/>
      <c r="G16336">
        <v>15</v>
      </c>
      <c r="H16336" s="1" t="s">
        <v>7743</v>
      </c>
      <c r="K16336">
        <v>1</v>
      </c>
      <c r="L16336">
        <v>4</v>
      </c>
      <c r="N16336">
        <v>3</v>
      </c>
      <c r="O16336">
        <v>3</v>
      </c>
      <c r="P16336">
        <v>2</v>
      </c>
      <c r="Q16336">
        <v>1</v>
      </c>
      <c r="R16336">
        <v>1</v>
      </c>
      <c r="S16336">
        <v>2</v>
      </c>
      <c r="T16336">
        <v>2</v>
      </c>
      <c r="U16336">
        <v>2</v>
      </c>
      <c r="V16336">
        <v>-9</v>
      </c>
      <c r="W16336">
        <v>-9</v>
      </c>
      <c r="X16336">
        <v>-9</v>
      </c>
      <c r="Y16336">
        <v>6</v>
      </c>
      <c r="Z16336">
        <v>2</v>
      </c>
      <c r="AA16336" s="1" t="s">
        <v>7740</v>
      </c>
      <c r="AB16336">
        <v>-9</v>
      </c>
      <c r="AC16336">
        <v>-9</v>
      </c>
      <c r="AD16336" s="1" t="s">
        <v>67</v>
      </c>
      <c r="AE16336">
        <v>-9</v>
      </c>
      <c r="AF16336">
        <v>-9</v>
      </c>
      <c r="AG16336">
        <v>-9</v>
      </c>
      <c r="AH16336">
        <v>-9</v>
      </c>
      <c r="AI16336">
        <v>-9</v>
      </c>
      <c r="AJ16336">
        <v>-9</v>
      </c>
      <c r="AK16336">
        <v>-9</v>
      </c>
      <c r="AL16336">
        <v>-9</v>
      </c>
      <c r="AM16336">
        <v>-9</v>
      </c>
      <c r="AN16336" s="1" t="s">
        <v>67</v>
      </c>
      <c r="AO16336">
        <v>-9</v>
      </c>
      <c r="AP16336" s="1" t="s">
        <v>67</v>
      </c>
      <c r="AQ16336">
        <v>-9</v>
      </c>
      <c r="AR16336">
        <v>-9</v>
      </c>
      <c r="AS16336">
        <v>-9</v>
      </c>
      <c r="AT16336">
        <v>-9</v>
      </c>
      <c r="AU16336">
        <v>-9</v>
      </c>
      <c r="AV16336">
        <v>-9</v>
      </c>
      <c r="AW16336">
        <v>-9</v>
      </c>
      <c r="AX16336">
        <v>-9</v>
      </c>
      <c r="AY16336">
        <v>1</v>
      </c>
      <c r="AZ16336">
        <v>3</v>
      </c>
      <c r="BA16336">
        <v>24</v>
      </c>
      <c r="BB16336" s="1" t="s">
        <v>7740</v>
      </c>
      <c r="BC16336">
        <v>740602</v>
      </c>
      <c r="BD16336">
        <v>1</v>
      </c>
      <c r="BE16336">
        <v>-76.738031000000007</v>
      </c>
      <c r="BF16336">
        <v>39.122473999999997</v>
      </c>
      <c r="BG16336">
        <v>3021</v>
      </c>
      <c r="BH16336">
        <v>469</v>
      </c>
      <c r="BI16336">
        <v>1</v>
      </c>
      <c r="BJ16336">
        <v>1</v>
      </c>
      <c r="BK16336">
        <v>-9</v>
      </c>
      <c r="BL16336">
        <v>1</v>
      </c>
      <c r="BM16336">
        <v>-9</v>
      </c>
      <c r="BN16336">
        <v>-9</v>
      </c>
      <c r="BO16336">
        <v>-9</v>
      </c>
      <c r="BP16336">
        <v>-9</v>
      </c>
      <c r="BQ16336" s="1" t="s">
        <v>67</v>
      </c>
      <c r="BR16336" s="1" t="s">
        <v>67</v>
      </c>
      <c r="BS16336">
        <v>0</v>
      </c>
      <c r="BT16336">
        <v>2</v>
      </c>
      <c r="BU16336">
        <v>-9</v>
      </c>
      <c r="BV16336">
        <v>115.9198356</v>
      </c>
      <c r="BW16336">
        <v>0</v>
      </c>
      <c r="BX16336">
        <v>0</v>
      </c>
      <c r="BY16336">
        <v>0</v>
      </c>
      <c r="BZ16336">
        <v>0</v>
      </c>
      <c r="CA16336">
        <v>2</v>
      </c>
      <c r="CB16336">
        <v>0</v>
      </c>
    </row>
    <row r="16337" spans="1:80" x14ac:dyDescent="0.25">
      <c r="A16337" s="1" t="s">
        <v>7009</v>
      </c>
      <c r="B16337" s="1" t="s">
        <v>24852</v>
      </c>
      <c r="C16337">
        <v>4</v>
      </c>
      <c r="D16337" s="1"/>
      <c r="E16337" s="1"/>
      <c r="F16337" s="1"/>
      <c r="G16337">
        <v>12</v>
      </c>
      <c r="H16337" s="1" t="s">
        <v>7743</v>
      </c>
      <c r="K16337">
        <v>1</v>
      </c>
      <c r="L16337">
        <v>4</v>
      </c>
      <c r="N16337">
        <v>2</v>
      </c>
      <c r="O16337">
        <v>2</v>
      </c>
      <c r="P16337">
        <v>2</v>
      </c>
      <c r="Q16337">
        <v>1</v>
      </c>
      <c r="R16337">
        <v>1</v>
      </c>
      <c r="S16337">
        <v>2</v>
      </c>
      <c r="T16337">
        <v>-9</v>
      </c>
      <c r="U16337">
        <v>2</v>
      </c>
      <c r="V16337">
        <v>-9</v>
      </c>
      <c r="W16337">
        <v>-9</v>
      </c>
      <c r="X16337">
        <v>-9</v>
      </c>
      <c r="Y16337">
        <v>6</v>
      </c>
      <c r="Z16337">
        <v>2</v>
      </c>
      <c r="AA16337" s="1" t="s">
        <v>7740</v>
      </c>
      <c r="AB16337">
        <v>-9</v>
      </c>
      <c r="AC16337">
        <v>-9</v>
      </c>
      <c r="AD16337" s="1" t="s">
        <v>67</v>
      </c>
      <c r="AE16337">
        <v>-9</v>
      </c>
      <c r="AF16337">
        <v>-9</v>
      </c>
      <c r="AG16337">
        <v>-9</v>
      </c>
      <c r="AH16337">
        <v>-9</v>
      </c>
      <c r="AI16337">
        <v>-9</v>
      </c>
      <c r="AJ16337">
        <v>-9</v>
      </c>
      <c r="AK16337">
        <v>-9</v>
      </c>
      <c r="AL16337">
        <v>-9</v>
      </c>
      <c r="AM16337">
        <v>-9</v>
      </c>
      <c r="AN16337" s="1" t="s">
        <v>67</v>
      </c>
      <c r="AO16337">
        <v>-9</v>
      </c>
      <c r="AP16337" s="1" t="s">
        <v>67</v>
      </c>
      <c r="AQ16337">
        <v>-9</v>
      </c>
      <c r="AR16337">
        <v>-9</v>
      </c>
      <c r="AS16337">
        <v>-9</v>
      </c>
      <c r="AT16337">
        <v>-9</v>
      </c>
      <c r="AU16337">
        <v>-9</v>
      </c>
      <c r="AV16337">
        <v>-9</v>
      </c>
      <c r="AW16337">
        <v>-9</v>
      </c>
      <c r="AX16337">
        <v>-9</v>
      </c>
      <c r="AY16337">
        <v>1</v>
      </c>
      <c r="AZ16337">
        <v>2</v>
      </c>
      <c r="BA16337">
        <v>24</v>
      </c>
      <c r="BB16337" s="1" t="s">
        <v>7740</v>
      </c>
      <c r="BC16337">
        <v>740602</v>
      </c>
      <c r="BD16337">
        <v>1</v>
      </c>
      <c r="BE16337">
        <v>-76.745733999999999</v>
      </c>
      <c r="BF16337">
        <v>39.117173000000001</v>
      </c>
      <c r="BG16337">
        <v>3021</v>
      </c>
      <c r="BH16337">
        <v>469</v>
      </c>
      <c r="BI16337">
        <v>1</v>
      </c>
      <c r="BJ16337">
        <v>1</v>
      </c>
      <c r="BK16337">
        <v>-9</v>
      </c>
      <c r="BL16337">
        <v>1</v>
      </c>
      <c r="BM16337">
        <v>-9</v>
      </c>
      <c r="BN16337">
        <v>-9</v>
      </c>
      <c r="BO16337">
        <v>-9</v>
      </c>
      <c r="BP16337">
        <v>-9</v>
      </c>
      <c r="BQ16337" s="1" t="s">
        <v>67</v>
      </c>
      <c r="BR16337" s="1" t="s">
        <v>67</v>
      </c>
      <c r="BS16337">
        <v>0</v>
      </c>
      <c r="BT16337">
        <v>2</v>
      </c>
      <c r="BU16337">
        <v>-9</v>
      </c>
      <c r="BV16337">
        <v>115.9198356</v>
      </c>
      <c r="BW16337">
        <v>0</v>
      </c>
      <c r="BX16337">
        <v>0</v>
      </c>
      <c r="BY16337">
        <v>0</v>
      </c>
      <c r="BZ16337">
        <v>0</v>
      </c>
      <c r="CA16337">
        <v>2</v>
      </c>
      <c r="CB16337">
        <v>0</v>
      </c>
    </row>
    <row r="16338" spans="1:80" x14ac:dyDescent="0.25">
      <c r="A16338" s="1" t="s">
        <v>7010</v>
      </c>
      <c r="B16338" s="1" t="s">
        <v>24853</v>
      </c>
      <c r="C16338">
        <v>1</v>
      </c>
      <c r="D16338" s="1"/>
      <c r="E16338" s="1"/>
      <c r="F16338" s="1"/>
      <c r="G16338">
        <v>22</v>
      </c>
      <c r="H16338" s="1"/>
      <c r="K16338">
        <v>5</v>
      </c>
      <c r="L16338">
        <v>3</v>
      </c>
      <c r="N16338">
        <v>5</v>
      </c>
      <c r="O16338">
        <v>5</v>
      </c>
      <c r="P16338">
        <v>2</v>
      </c>
      <c r="Q16338">
        <v>1</v>
      </c>
      <c r="R16338">
        <v>1</v>
      </c>
      <c r="S16338">
        <v>2</v>
      </c>
      <c r="T16338">
        <v>2</v>
      </c>
      <c r="U16338">
        <v>1</v>
      </c>
      <c r="V16338">
        <v>1</v>
      </c>
      <c r="W16338">
        <v>0</v>
      </c>
      <c r="X16338">
        <v>1</v>
      </c>
      <c r="Y16338">
        <v>7</v>
      </c>
      <c r="Z16338">
        <v>2</v>
      </c>
      <c r="AA16338" s="1" t="s">
        <v>7740</v>
      </c>
      <c r="AB16338">
        <v>1</v>
      </c>
      <c r="AC16338">
        <v>24</v>
      </c>
      <c r="AD16338" s="1" t="s">
        <v>7740</v>
      </c>
      <c r="AE16338">
        <v>750804</v>
      </c>
      <c r="AF16338">
        <v>1</v>
      </c>
      <c r="AG16338">
        <v>-76.614805000000004</v>
      </c>
      <c r="AH16338">
        <v>39.18929</v>
      </c>
      <c r="AI16338">
        <v>3034</v>
      </c>
      <c r="AJ16338">
        <v>365</v>
      </c>
      <c r="AK16338">
        <v>2</v>
      </c>
      <c r="AL16338">
        <v>-9</v>
      </c>
      <c r="AM16338">
        <v>8</v>
      </c>
      <c r="AN16338" s="1" t="s">
        <v>7920</v>
      </c>
      <c r="AO16338">
        <v>1</v>
      </c>
      <c r="AP16338" s="1" t="s">
        <v>7743</v>
      </c>
      <c r="AQ16338">
        <v>1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-9</v>
      </c>
      <c r="BA16338">
        <v>-9</v>
      </c>
      <c r="BB16338" s="1" t="s">
        <v>67</v>
      </c>
      <c r="BC16338">
        <v>-9</v>
      </c>
      <c r="BD16338">
        <v>-9</v>
      </c>
      <c r="BE16338">
        <v>-9</v>
      </c>
      <c r="BF16338">
        <v>-9</v>
      </c>
      <c r="BG16338">
        <v>-9</v>
      </c>
      <c r="BH16338">
        <v>-9</v>
      </c>
      <c r="BI16338">
        <v>-9</v>
      </c>
      <c r="BJ16338">
        <v>-9</v>
      </c>
      <c r="BK16338">
        <v>1</v>
      </c>
      <c r="BL16338">
        <v>1</v>
      </c>
      <c r="BM16338">
        <v>-9</v>
      </c>
      <c r="BN16338">
        <v>2</v>
      </c>
      <c r="BO16338">
        <v>2</v>
      </c>
      <c r="BP16338">
        <v>2</v>
      </c>
      <c r="BQ16338" s="1" t="s">
        <v>7741</v>
      </c>
      <c r="BR16338" s="1" t="s">
        <v>7743</v>
      </c>
      <c r="BS16338">
        <v>1</v>
      </c>
      <c r="BT16338">
        <v>6</v>
      </c>
      <c r="BU16338">
        <v>0</v>
      </c>
      <c r="BV16338">
        <v>139.10533910000001</v>
      </c>
      <c r="BW16338">
        <v>0</v>
      </c>
      <c r="BX16338">
        <v>0</v>
      </c>
      <c r="BY16338">
        <v>0</v>
      </c>
      <c r="BZ16338">
        <v>0</v>
      </c>
      <c r="CA16338">
        <v>1</v>
      </c>
      <c r="CB16338">
        <v>0</v>
      </c>
    </row>
    <row r="16339" spans="1:80" x14ac:dyDescent="0.25">
      <c r="A16339" s="1" t="s">
        <v>7010</v>
      </c>
      <c r="B16339" s="1" t="s">
        <v>24854</v>
      </c>
      <c r="C16339">
        <v>2</v>
      </c>
      <c r="D16339" s="1"/>
      <c r="E16339" s="1"/>
      <c r="F16339" s="1"/>
      <c r="G16339">
        <v>47</v>
      </c>
      <c r="H16339" s="1"/>
      <c r="K16339">
        <v>5</v>
      </c>
      <c r="L16339">
        <v>3</v>
      </c>
      <c r="N16339">
        <v>6</v>
      </c>
      <c r="O16339">
        <v>8</v>
      </c>
      <c r="P16339">
        <v>1</v>
      </c>
      <c r="Q16339">
        <v>1</v>
      </c>
      <c r="R16339">
        <v>1</v>
      </c>
      <c r="S16339">
        <v>2</v>
      </c>
      <c r="T16339">
        <v>1</v>
      </c>
      <c r="U16339">
        <v>2</v>
      </c>
      <c r="V16339">
        <v>1</v>
      </c>
      <c r="W16339">
        <v>0</v>
      </c>
      <c r="X16339">
        <v>1</v>
      </c>
      <c r="Y16339">
        <v>7</v>
      </c>
      <c r="Z16339">
        <v>2</v>
      </c>
      <c r="AA16339" s="1" t="s">
        <v>7740</v>
      </c>
      <c r="AB16339">
        <v>1</v>
      </c>
      <c r="AC16339">
        <v>24</v>
      </c>
      <c r="AD16339" s="1" t="s">
        <v>7740</v>
      </c>
      <c r="AE16339">
        <v>740603</v>
      </c>
      <c r="AF16339">
        <v>2</v>
      </c>
      <c r="AG16339">
        <v>-76.771341000000007</v>
      </c>
      <c r="AH16339">
        <v>39.108930000000001</v>
      </c>
      <c r="AI16339">
        <v>3021</v>
      </c>
      <c r="AJ16339">
        <v>469</v>
      </c>
      <c r="AK16339">
        <v>1</v>
      </c>
      <c r="AL16339">
        <v>-9</v>
      </c>
      <c r="AM16339">
        <v>3</v>
      </c>
      <c r="AN16339" s="1" t="s">
        <v>7744</v>
      </c>
      <c r="AO16339">
        <v>2</v>
      </c>
      <c r="AP16339" s="1" t="s">
        <v>67</v>
      </c>
      <c r="AQ16339">
        <v>1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-9</v>
      </c>
      <c r="BA16339">
        <v>-9</v>
      </c>
      <c r="BB16339" s="1" t="s">
        <v>67</v>
      </c>
      <c r="BC16339">
        <v>-9</v>
      </c>
      <c r="BD16339">
        <v>-9</v>
      </c>
      <c r="BE16339">
        <v>-9</v>
      </c>
      <c r="BF16339">
        <v>-9</v>
      </c>
      <c r="BG16339">
        <v>-9</v>
      </c>
      <c r="BH16339">
        <v>-9</v>
      </c>
      <c r="BI16339">
        <v>-9</v>
      </c>
      <c r="BJ16339">
        <v>-9</v>
      </c>
      <c r="BK16339">
        <v>1</v>
      </c>
      <c r="BL16339">
        <v>1</v>
      </c>
      <c r="BM16339">
        <v>-9</v>
      </c>
      <c r="BN16339">
        <v>2</v>
      </c>
      <c r="BO16339">
        <v>2</v>
      </c>
      <c r="BP16339">
        <v>2</v>
      </c>
      <c r="BQ16339" s="1" t="s">
        <v>7741</v>
      </c>
      <c r="BR16339" s="1" t="s">
        <v>7741</v>
      </c>
      <c r="BS16339">
        <v>0</v>
      </c>
      <c r="BT16339">
        <v>6</v>
      </c>
      <c r="BU16339">
        <v>0</v>
      </c>
      <c r="BV16339">
        <v>139.10533910000001</v>
      </c>
      <c r="BW16339">
        <v>0</v>
      </c>
      <c r="BX16339">
        <v>0</v>
      </c>
      <c r="BY16339">
        <v>0</v>
      </c>
      <c r="BZ16339">
        <v>0</v>
      </c>
      <c r="CA16339">
        <v>1</v>
      </c>
      <c r="CB16339">
        <v>0</v>
      </c>
    </row>
    <row r="16340" spans="1:80" x14ac:dyDescent="0.25">
      <c r="A16340" s="1" t="s">
        <v>7010</v>
      </c>
      <c r="B16340" s="1" t="s">
        <v>24855</v>
      </c>
      <c r="C16340">
        <v>3</v>
      </c>
      <c r="D16340" s="1"/>
      <c r="E16340" s="1"/>
      <c r="F16340" s="1"/>
      <c r="G16340">
        <v>24</v>
      </c>
      <c r="H16340" s="1"/>
      <c r="K16340">
        <v>5</v>
      </c>
      <c r="L16340">
        <v>3</v>
      </c>
      <c r="N16340">
        <v>5</v>
      </c>
      <c r="O16340">
        <v>5</v>
      </c>
      <c r="P16340">
        <v>1</v>
      </c>
      <c r="Q16340">
        <v>1</v>
      </c>
      <c r="R16340">
        <v>1</v>
      </c>
      <c r="S16340">
        <v>2</v>
      </c>
      <c r="T16340">
        <v>1</v>
      </c>
      <c r="U16340">
        <v>2</v>
      </c>
      <c r="V16340">
        <v>1</v>
      </c>
      <c r="W16340">
        <v>0</v>
      </c>
      <c r="X16340">
        <v>1</v>
      </c>
      <c r="Y16340">
        <v>7</v>
      </c>
      <c r="Z16340">
        <v>2</v>
      </c>
      <c r="AA16340" s="1" t="s">
        <v>7740</v>
      </c>
      <c r="AB16340">
        <v>1</v>
      </c>
      <c r="AC16340">
        <v>24</v>
      </c>
      <c r="AD16340" s="1" t="s">
        <v>7740</v>
      </c>
      <c r="AE16340">
        <v>740603</v>
      </c>
      <c r="AF16340">
        <v>2</v>
      </c>
      <c r="AG16340">
        <v>-76.771341000000007</v>
      </c>
      <c r="AH16340">
        <v>39.108930000000001</v>
      </c>
      <c r="AI16340">
        <v>3021</v>
      </c>
      <c r="AJ16340">
        <v>469</v>
      </c>
      <c r="AK16340">
        <v>1</v>
      </c>
      <c r="AL16340">
        <v>-9</v>
      </c>
      <c r="AM16340">
        <v>3</v>
      </c>
      <c r="AN16340" s="1" t="s">
        <v>7744</v>
      </c>
      <c r="AO16340">
        <v>2</v>
      </c>
      <c r="AP16340" s="1" t="s">
        <v>67</v>
      </c>
      <c r="AQ16340">
        <v>1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1</v>
      </c>
      <c r="AZ16340">
        <v>6</v>
      </c>
      <c r="BA16340">
        <v>24</v>
      </c>
      <c r="BB16340" s="1" t="s">
        <v>7740</v>
      </c>
      <c r="BC16340">
        <v>740603</v>
      </c>
      <c r="BD16340">
        <v>2</v>
      </c>
      <c r="BE16340">
        <v>-76.771341000000007</v>
      </c>
      <c r="BF16340">
        <v>39.108930000000001</v>
      </c>
      <c r="BG16340">
        <v>3021</v>
      </c>
      <c r="BH16340">
        <v>469</v>
      </c>
      <c r="BI16340">
        <v>4</v>
      </c>
      <c r="BJ16340">
        <v>3</v>
      </c>
      <c r="BK16340">
        <v>1</v>
      </c>
      <c r="BL16340">
        <v>1</v>
      </c>
      <c r="BM16340">
        <v>-9</v>
      </c>
      <c r="BN16340">
        <v>2</v>
      </c>
      <c r="BO16340">
        <v>2</v>
      </c>
      <c r="BP16340">
        <v>2</v>
      </c>
      <c r="BQ16340" s="1" t="s">
        <v>7741</v>
      </c>
      <c r="BR16340" s="1" t="s">
        <v>7743</v>
      </c>
      <c r="BS16340">
        <v>1</v>
      </c>
      <c r="BT16340">
        <v>6</v>
      </c>
      <c r="BU16340">
        <v>0</v>
      </c>
      <c r="BV16340">
        <v>139.10533910000001</v>
      </c>
      <c r="BW16340">
        <v>0</v>
      </c>
      <c r="BX16340">
        <v>0</v>
      </c>
      <c r="BY16340">
        <v>0</v>
      </c>
      <c r="BZ16340">
        <v>0</v>
      </c>
      <c r="CA16340">
        <v>1</v>
      </c>
      <c r="CB16340">
        <v>0</v>
      </c>
    </row>
    <row r="16341" spans="1:80" x14ac:dyDescent="0.25">
      <c r="A16341" s="1" t="s">
        <v>7011</v>
      </c>
      <c r="B16341" s="1" t="s">
        <v>24856</v>
      </c>
      <c r="C16341">
        <v>1</v>
      </c>
      <c r="D16341" s="1"/>
      <c r="E16341" s="1"/>
      <c r="F16341" s="1"/>
      <c r="G16341">
        <v>29</v>
      </c>
      <c r="H16341" s="1"/>
      <c r="K16341">
        <v>1</v>
      </c>
      <c r="L16341">
        <v>2</v>
      </c>
      <c r="N16341">
        <v>5</v>
      </c>
      <c r="O16341">
        <v>6</v>
      </c>
      <c r="P16341">
        <v>1</v>
      </c>
      <c r="Q16341">
        <v>1</v>
      </c>
      <c r="R16341">
        <v>1</v>
      </c>
      <c r="S16341">
        <v>2</v>
      </c>
      <c r="T16341">
        <v>1</v>
      </c>
      <c r="U16341">
        <v>2</v>
      </c>
      <c r="V16341">
        <v>1</v>
      </c>
      <c r="W16341">
        <v>0</v>
      </c>
      <c r="X16341">
        <v>1</v>
      </c>
      <c r="Y16341">
        <v>6</v>
      </c>
      <c r="Z16341">
        <v>2</v>
      </c>
      <c r="AA16341" s="1" t="s">
        <v>7740</v>
      </c>
      <c r="AB16341">
        <v>1</v>
      </c>
      <c r="AC16341">
        <v>24</v>
      </c>
      <c r="AD16341" s="1" t="s">
        <v>7740</v>
      </c>
      <c r="AE16341">
        <v>702402</v>
      </c>
      <c r="AF16341">
        <v>2</v>
      </c>
      <c r="AG16341">
        <v>-76.548552000000001</v>
      </c>
      <c r="AH16341">
        <v>38.973430999999998</v>
      </c>
      <c r="AI16341">
        <v>3096</v>
      </c>
      <c r="AJ16341">
        <v>512</v>
      </c>
      <c r="AK16341">
        <v>1</v>
      </c>
      <c r="AL16341">
        <v>-9</v>
      </c>
      <c r="AM16341">
        <v>3</v>
      </c>
      <c r="AN16341" s="1" t="s">
        <v>7744</v>
      </c>
      <c r="AO16341">
        <v>1</v>
      </c>
      <c r="AP16341" s="1" t="s">
        <v>67</v>
      </c>
      <c r="AQ16341">
        <v>1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-9</v>
      </c>
      <c r="BA16341">
        <v>-9</v>
      </c>
      <c r="BB16341" s="1" t="s">
        <v>67</v>
      </c>
      <c r="BC16341">
        <v>-9</v>
      </c>
      <c r="BD16341">
        <v>-9</v>
      </c>
      <c r="BE16341">
        <v>-9</v>
      </c>
      <c r="BF16341">
        <v>-9</v>
      </c>
      <c r="BG16341">
        <v>-9</v>
      </c>
      <c r="BH16341">
        <v>-9</v>
      </c>
      <c r="BI16341">
        <v>-9</v>
      </c>
      <c r="BJ16341">
        <v>-9</v>
      </c>
      <c r="BK16341">
        <v>1</v>
      </c>
      <c r="BL16341">
        <v>1</v>
      </c>
      <c r="BM16341">
        <v>-9</v>
      </c>
      <c r="BN16341">
        <v>2</v>
      </c>
      <c r="BO16341">
        <v>2</v>
      </c>
      <c r="BP16341">
        <v>2</v>
      </c>
      <c r="BQ16341" s="1" t="s">
        <v>7741</v>
      </c>
      <c r="BR16341" s="1" t="s">
        <v>7741</v>
      </c>
      <c r="BS16341">
        <v>0</v>
      </c>
      <c r="BT16341">
        <v>2</v>
      </c>
      <c r="BU16341">
        <v>0</v>
      </c>
      <c r="BV16341">
        <v>88.541554129999994</v>
      </c>
      <c r="BW16341">
        <v>0</v>
      </c>
      <c r="BX16341">
        <v>0</v>
      </c>
      <c r="BY16341">
        <v>0</v>
      </c>
      <c r="BZ16341">
        <v>0</v>
      </c>
      <c r="CA16341">
        <v>1</v>
      </c>
      <c r="CB16341">
        <v>0</v>
      </c>
    </row>
    <row r="16342" spans="1:80" x14ac:dyDescent="0.25">
      <c r="A16342" s="1" t="s">
        <v>7011</v>
      </c>
      <c r="B16342" s="1" t="s">
        <v>24857</v>
      </c>
      <c r="C16342">
        <v>2</v>
      </c>
      <c r="D16342" s="1"/>
      <c r="E16342" s="1"/>
      <c r="F16342" s="1"/>
      <c r="G16342">
        <v>31</v>
      </c>
      <c r="H16342" s="1"/>
      <c r="K16342">
        <v>1</v>
      </c>
      <c r="L16342">
        <v>2</v>
      </c>
      <c r="N16342">
        <v>5</v>
      </c>
      <c r="O16342">
        <v>6</v>
      </c>
      <c r="P16342">
        <v>2</v>
      </c>
      <c r="Q16342">
        <v>1</v>
      </c>
      <c r="R16342">
        <v>1</v>
      </c>
      <c r="S16342">
        <v>2</v>
      </c>
      <c r="T16342">
        <v>1</v>
      </c>
      <c r="U16342">
        <v>2</v>
      </c>
      <c r="V16342">
        <v>1</v>
      </c>
      <c r="W16342">
        <v>0</v>
      </c>
      <c r="X16342">
        <v>1</v>
      </c>
      <c r="Y16342">
        <v>6</v>
      </c>
      <c r="Z16342">
        <v>2</v>
      </c>
      <c r="AA16342" s="1" t="s">
        <v>7740</v>
      </c>
      <c r="AB16342">
        <v>1</v>
      </c>
      <c r="AC16342">
        <v>24</v>
      </c>
      <c r="AD16342" s="1" t="s">
        <v>7768</v>
      </c>
      <c r="AE16342">
        <v>700312</v>
      </c>
      <c r="AF16342">
        <v>1</v>
      </c>
      <c r="AG16342">
        <v>-77.286850999999999</v>
      </c>
      <c r="AH16342">
        <v>39.229947000000003</v>
      </c>
      <c r="AI16342">
        <v>449</v>
      </c>
      <c r="AJ16342">
        <v>1849</v>
      </c>
      <c r="AK16342">
        <v>1</v>
      </c>
      <c r="AL16342">
        <v>-9</v>
      </c>
      <c r="AM16342">
        <v>3</v>
      </c>
      <c r="AN16342" s="1" t="s">
        <v>7744</v>
      </c>
      <c r="AO16342">
        <v>2</v>
      </c>
      <c r="AP16342" s="1" t="s">
        <v>67</v>
      </c>
      <c r="AQ16342">
        <v>1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-9</v>
      </c>
      <c r="BA16342">
        <v>-9</v>
      </c>
      <c r="BB16342" s="1" t="s">
        <v>67</v>
      </c>
      <c r="BC16342">
        <v>-9</v>
      </c>
      <c r="BD16342">
        <v>-9</v>
      </c>
      <c r="BE16342">
        <v>-9</v>
      </c>
      <c r="BF16342">
        <v>-9</v>
      </c>
      <c r="BG16342">
        <v>-9</v>
      </c>
      <c r="BH16342">
        <v>-9</v>
      </c>
      <c r="BI16342">
        <v>-9</v>
      </c>
      <c r="BJ16342">
        <v>-9</v>
      </c>
      <c r="BK16342">
        <v>1</v>
      </c>
      <c r="BL16342">
        <v>1</v>
      </c>
      <c r="BM16342">
        <v>-9</v>
      </c>
      <c r="BN16342">
        <v>2</v>
      </c>
      <c r="BO16342">
        <v>2</v>
      </c>
      <c r="BP16342">
        <v>2</v>
      </c>
      <c r="BQ16342" s="1" t="s">
        <v>7741</v>
      </c>
      <c r="BR16342" s="1" t="s">
        <v>7741</v>
      </c>
      <c r="BS16342">
        <v>0</v>
      </c>
      <c r="BT16342">
        <v>2</v>
      </c>
      <c r="BU16342">
        <v>0</v>
      </c>
      <c r="BV16342">
        <v>88.541554129999994</v>
      </c>
      <c r="BW16342">
        <v>0</v>
      </c>
      <c r="BX16342">
        <v>0</v>
      </c>
      <c r="BY16342">
        <v>0</v>
      </c>
      <c r="BZ16342">
        <v>0</v>
      </c>
      <c r="CA16342">
        <v>1</v>
      </c>
      <c r="CB16342">
        <v>0</v>
      </c>
    </row>
    <row r="16343" spans="1:80" x14ac:dyDescent="0.25">
      <c r="A16343" s="1" t="s">
        <v>7012</v>
      </c>
      <c r="B16343" s="1" t="s">
        <v>24858</v>
      </c>
      <c r="C16343">
        <v>1</v>
      </c>
      <c r="D16343" s="1"/>
      <c r="E16343" s="1"/>
      <c r="F16343" s="1"/>
      <c r="G16343">
        <v>62</v>
      </c>
      <c r="H16343" s="1"/>
      <c r="K16343">
        <v>5</v>
      </c>
      <c r="L16343">
        <v>2</v>
      </c>
      <c r="N16343">
        <v>6</v>
      </c>
      <c r="O16343">
        <v>9</v>
      </c>
      <c r="P16343">
        <v>1</v>
      </c>
      <c r="Q16343">
        <v>1</v>
      </c>
      <c r="R16343">
        <v>1</v>
      </c>
      <c r="S16343">
        <v>2</v>
      </c>
      <c r="T16343">
        <v>1</v>
      </c>
      <c r="U16343">
        <v>2</v>
      </c>
      <c r="V16343">
        <v>1</v>
      </c>
      <c r="W16343">
        <v>0</v>
      </c>
      <c r="X16343">
        <v>1</v>
      </c>
      <c r="Y16343">
        <v>5</v>
      </c>
      <c r="Z16343">
        <v>2</v>
      </c>
      <c r="AA16343" s="1" t="s">
        <v>8809</v>
      </c>
      <c r="AB16343">
        <v>1</v>
      </c>
      <c r="AC16343">
        <v>24</v>
      </c>
      <c r="AD16343" s="1" t="s">
        <v>8809</v>
      </c>
      <c r="AE16343">
        <v>508200</v>
      </c>
      <c r="AF16343">
        <v>2</v>
      </c>
      <c r="AG16343">
        <v>-76.901463000000007</v>
      </c>
      <c r="AH16343">
        <v>39.614004000000001</v>
      </c>
      <c r="AI16343">
        <v>3252</v>
      </c>
      <c r="AJ16343">
        <v>992</v>
      </c>
      <c r="AK16343">
        <v>1</v>
      </c>
      <c r="AL16343">
        <v>-9</v>
      </c>
      <c r="AM16343">
        <v>3</v>
      </c>
      <c r="AN16343" s="1" t="s">
        <v>7744</v>
      </c>
      <c r="AO16343">
        <v>2</v>
      </c>
      <c r="AP16343" s="1" t="s">
        <v>67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1</v>
      </c>
      <c r="AY16343">
        <v>0</v>
      </c>
      <c r="AZ16343">
        <v>-9</v>
      </c>
      <c r="BA16343">
        <v>-9</v>
      </c>
      <c r="BB16343" s="1" t="s">
        <v>67</v>
      </c>
      <c r="BC16343">
        <v>-9</v>
      </c>
      <c r="BD16343">
        <v>-9</v>
      </c>
      <c r="BE16343">
        <v>-9</v>
      </c>
      <c r="BF16343">
        <v>-9</v>
      </c>
      <c r="BG16343">
        <v>-9</v>
      </c>
      <c r="BH16343">
        <v>-9</v>
      </c>
      <c r="BI16343">
        <v>-9</v>
      </c>
      <c r="BJ16343">
        <v>-9</v>
      </c>
      <c r="BK16343">
        <v>1</v>
      </c>
      <c r="BL16343">
        <v>1</v>
      </c>
      <c r="BM16343">
        <v>-9</v>
      </c>
      <c r="BN16343">
        <v>2</v>
      </c>
      <c r="BO16343">
        <v>2</v>
      </c>
      <c r="BP16343">
        <v>2</v>
      </c>
      <c r="BQ16343" s="1" t="s">
        <v>7741</v>
      </c>
      <c r="BR16343" s="1" t="s">
        <v>7741</v>
      </c>
      <c r="BS16343">
        <v>0</v>
      </c>
      <c r="BT16343">
        <v>7</v>
      </c>
      <c r="BU16343">
        <v>0</v>
      </c>
      <c r="BV16343">
        <v>21.56966113</v>
      </c>
      <c r="BW16343">
        <v>0</v>
      </c>
      <c r="BX16343">
        <v>0</v>
      </c>
      <c r="BY16343">
        <v>0</v>
      </c>
      <c r="BZ16343">
        <v>0</v>
      </c>
      <c r="CA16343">
        <v>1</v>
      </c>
      <c r="CB16343">
        <v>0</v>
      </c>
    </row>
    <row r="16344" spans="1:80" x14ac:dyDescent="0.25">
      <c r="A16344" s="1" t="s">
        <v>7012</v>
      </c>
      <c r="B16344" s="1" t="s">
        <v>24859</v>
      </c>
      <c r="C16344">
        <v>2</v>
      </c>
      <c r="D16344" s="1"/>
      <c r="E16344" s="1"/>
      <c r="F16344" s="1"/>
      <c r="G16344">
        <v>64</v>
      </c>
      <c r="H16344" s="1"/>
      <c r="K16344">
        <v>5</v>
      </c>
      <c r="L16344">
        <v>2</v>
      </c>
      <c r="N16344">
        <v>6</v>
      </c>
      <c r="O16344">
        <v>9</v>
      </c>
      <c r="P16344">
        <v>2</v>
      </c>
      <c r="Q16344">
        <v>1</v>
      </c>
      <c r="R16344">
        <v>1</v>
      </c>
      <c r="S16344">
        <v>2</v>
      </c>
      <c r="T16344">
        <v>1</v>
      </c>
      <c r="U16344">
        <v>2</v>
      </c>
      <c r="V16344">
        <v>2</v>
      </c>
      <c r="W16344">
        <v>0</v>
      </c>
      <c r="X16344">
        <v>1</v>
      </c>
      <c r="Y16344">
        <v>5</v>
      </c>
      <c r="Z16344">
        <v>2</v>
      </c>
      <c r="AA16344" s="1" t="s">
        <v>8809</v>
      </c>
      <c r="AB16344">
        <v>1</v>
      </c>
      <c r="AC16344">
        <v>24</v>
      </c>
      <c r="AD16344" s="1" t="s">
        <v>7777</v>
      </c>
      <c r="AE16344">
        <v>404201</v>
      </c>
      <c r="AF16344">
        <v>1</v>
      </c>
      <c r="AG16344">
        <v>-76.800252999999998</v>
      </c>
      <c r="AH16344">
        <v>39.436745000000002</v>
      </c>
      <c r="AI16344">
        <v>-9</v>
      </c>
      <c r="AJ16344">
        <v>620</v>
      </c>
      <c r="AK16344">
        <v>1</v>
      </c>
      <c r="AL16344">
        <v>-9</v>
      </c>
      <c r="AM16344">
        <v>3</v>
      </c>
      <c r="AN16344" s="1" t="s">
        <v>7744</v>
      </c>
      <c r="AO16344">
        <v>2</v>
      </c>
      <c r="AP16344" s="1" t="s">
        <v>67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1</v>
      </c>
      <c r="AY16344">
        <v>0</v>
      </c>
      <c r="AZ16344">
        <v>-9</v>
      </c>
      <c r="BA16344">
        <v>-9</v>
      </c>
      <c r="BB16344" s="1" t="s">
        <v>67</v>
      </c>
      <c r="BC16344">
        <v>-9</v>
      </c>
      <c r="BD16344">
        <v>-9</v>
      </c>
      <c r="BE16344">
        <v>-9</v>
      </c>
      <c r="BF16344">
        <v>-9</v>
      </c>
      <c r="BG16344">
        <v>-9</v>
      </c>
      <c r="BH16344">
        <v>-9</v>
      </c>
      <c r="BI16344">
        <v>-9</v>
      </c>
      <c r="BJ16344">
        <v>-9</v>
      </c>
      <c r="BK16344">
        <v>1</v>
      </c>
      <c r="BL16344">
        <v>1</v>
      </c>
      <c r="BM16344">
        <v>-9</v>
      </c>
      <c r="BN16344">
        <v>2</v>
      </c>
      <c r="BO16344">
        <v>2</v>
      </c>
      <c r="BP16344">
        <v>2</v>
      </c>
      <c r="BQ16344" s="1" t="s">
        <v>7741</v>
      </c>
      <c r="BR16344" s="1" t="s">
        <v>7741</v>
      </c>
      <c r="BS16344">
        <v>0</v>
      </c>
      <c r="BT16344">
        <v>3</v>
      </c>
      <c r="BU16344">
        <v>0</v>
      </c>
      <c r="BV16344">
        <v>21.56966113</v>
      </c>
      <c r="BW16344">
        <v>0</v>
      </c>
      <c r="BX16344">
        <v>0</v>
      </c>
      <c r="BY16344">
        <v>0</v>
      </c>
      <c r="BZ16344">
        <v>0</v>
      </c>
      <c r="CA16344">
        <v>1</v>
      </c>
      <c r="CB16344">
        <v>0</v>
      </c>
    </row>
    <row r="16345" spans="1:80" x14ac:dyDescent="0.25">
      <c r="A16345" s="1" t="s">
        <v>7013</v>
      </c>
      <c r="B16345" s="1" t="s">
        <v>24860</v>
      </c>
      <c r="C16345">
        <v>1</v>
      </c>
      <c r="D16345" s="1"/>
      <c r="E16345" s="1"/>
      <c r="F16345" s="1"/>
      <c r="G16345">
        <v>63</v>
      </c>
      <c r="H16345" s="1"/>
      <c r="K16345">
        <v>1</v>
      </c>
      <c r="L16345">
        <v>1</v>
      </c>
      <c r="N16345">
        <v>6</v>
      </c>
      <c r="O16345">
        <v>9</v>
      </c>
      <c r="P16345">
        <v>1</v>
      </c>
      <c r="Q16345">
        <v>2</v>
      </c>
      <c r="R16345">
        <v>2</v>
      </c>
      <c r="S16345">
        <v>2</v>
      </c>
      <c r="T16345">
        <v>1</v>
      </c>
      <c r="U16345">
        <v>2</v>
      </c>
      <c r="V16345">
        <v>1</v>
      </c>
      <c r="W16345">
        <v>1</v>
      </c>
      <c r="X16345">
        <v>-9</v>
      </c>
      <c r="Y16345">
        <v>5</v>
      </c>
      <c r="Z16345">
        <v>2</v>
      </c>
      <c r="AA16345" s="1" t="s">
        <v>7740</v>
      </c>
      <c r="AB16345">
        <v>-9</v>
      </c>
      <c r="AC16345">
        <v>-9</v>
      </c>
      <c r="AD16345" s="1" t="s">
        <v>67</v>
      </c>
      <c r="AE16345">
        <v>-9</v>
      </c>
      <c r="AF16345">
        <v>-9</v>
      </c>
      <c r="AG16345">
        <v>-9</v>
      </c>
      <c r="AH16345">
        <v>-9</v>
      </c>
      <c r="AI16345">
        <v>-9</v>
      </c>
      <c r="AJ16345">
        <v>-9</v>
      </c>
      <c r="AK16345">
        <v>-9</v>
      </c>
      <c r="AL16345">
        <v>-9</v>
      </c>
      <c r="AM16345">
        <v>-9</v>
      </c>
      <c r="AN16345" s="1" t="s">
        <v>67</v>
      </c>
      <c r="AO16345">
        <v>-9</v>
      </c>
      <c r="AP16345" s="1" t="s">
        <v>67</v>
      </c>
      <c r="AQ16345">
        <v>-9</v>
      </c>
      <c r="AR16345">
        <v>-9</v>
      </c>
      <c r="AS16345">
        <v>-9</v>
      </c>
      <c r="AT16345">
        <v>-9</v>
      </c>
      <c r="AU16345">
        <v>-9</v>
      </c>
      <c r="AV16345">
        <v>-9</v>
      </c>
      <c r="AW16345">
        <v>-9</v>
      </c>
      <c r="AX16345">
        <v>-9</v>
      </c>
      <c r="AY16345">
        <v>0</v>
      </c>
      <c r="AZ16345">
        <v>-9</v>
      </c>
      <c r="BA16345">
        <v>-9</v>
      </c>
      <c r="BB16345" s="1" t="s">
        <v>67</v>
      </c>
      <c r="BC16345">
        <v>-9</v>
      </c>
      <c r="BD16345">
        <v>-9</v>
      </c>
      <c r="BE16345">
        <v>-9</v>
      </c>
      <c r="BF16345">
        <v>-9</v>
      </c>
      <c r="BG16345">
        <v>-9</v>
      </c>
      <c r="BH16345">
        <v>-9</v>
      </c>
      <c r="BI16345">
        <v>-9</v>
      </c>
      <c r="BJ16345">
        <v>-9</v>
      </c>
      <c r="BK16345">
        <v>1</v>
      </c>
      <c r="BL16345">
        <v>1</v>
      </c>
      <c r="BM16345">
        <v>-9</v>
      </c>
      <c r="BN16345">
        <v>2</v>
      </c>
      <c r="BO16345">
        <v>2</v>
      </c>
      <c r="BP16345">
        <v>2</v>
      </c>
      <c r="BQ16345" s="1" t="s">
        <v>67</v>
      </c>
      <c r="BR16345" s="1" t="s">
        <v>7741</v>
      </c>
      <c r="BS16345">
        <v>0</v>
      </c>
      <c r="BT16345">
        <v>4</v>
      </c>
      <c r="BU16345">
        <v>0</v>
      </c>
      <c r="BV16345">
        <v>209.06949779999999</v>
      </c>
      <c r="BW16345">
        <v>0</v>
      </c>
      <c r="BX16345">
        <v>0</v>
      </c>
      <c r="BY16345">
        <v>1</v>
      </c>
      <c r="BZ16345">
        <v>0</v>
      </c>
      <c r="CA16345">
        <v>2</v>
      </c>
      <c r="CB16345">
        <v>1</v>
      </c>
    </row>
    <row r="16346" spans="1:80" x14ac:dyDescent="0.25">
      <c r="A16346" s="1" t="s">
        <v>7014</v>
      </c>
      <c r="B16346" s="1" t="s">
        <v>24861</v>
      </c>
      <c r="C16346">
        <v>1</v>
      </c>
      <c r="D16346" s="1"/>
      <c r="E16346" s="1"/>
      <c r="F16346" s="1"/>
      <c r="G16346">
        <v>39</v>
      </c>
      <c r="H16346" s="1"/>
      <c r="K16346">
        <v>1</v>
      </c>
      <c r="L16346">
        <v>3</v>
      </c>
      <c r="N16346">
        <v>5</v>
      </c>
      <c r="O16346">
        <v>7</v>
      </c>
      <c r="P16346">
        <v>1</v>
      </c>
      <c r="Q16346">
        <v>1</v>
      </c>
      <c r="R16346">
        <v>1</v>
      </c>
      <c r="S16346">
        <v>2</v>
      </c>
      <c r="T16346">
        <v>1</v>
      </c>
      <c r="U16346">
        <v>2</v>
      </c>
      <c r="V16346">
        <v>1</v>
      </c>
      <c r="W16346">
        <v>0</v>
      </c>
      <c r="X16346">
        <v>1</v>
      </c>
      <c r="Y16346">
        <v>5</v>
      </c>
      <c r="Z16346">
        <v>2</v>
      </c>
      <c r="AA16346" s="1" t="s">
        <v>8809</v>
      </c>
      <c r="AB16346">
        <v>1</v>
      </c>
      <c r="AC16346">
        <v>24</v>
      </c>
      <c r="AD16346" s="1" t="s">
        <v>7865</v>
      </c>
      <c r="AE16346">
        <v>60400</v>
      </c>
      <c r="AF16346">
        <v>1</v>
      </c>
      <c r="AG16346">
        <v>-76.592733999999993</v>
      </c>
      <c r="AH16346">
        <v>39.296731000000001</v>
      </c>
      <c r="AI16346">
        <v>-9</v>
      </c>
      <c r="AJ16346">
        <v>238</v>
      </c>
      <c r="AK16346">
        <v>8</v>
      </c>
      <c r="AL16346">
        <v>-9</v>
      </c>
      <c r="AM16346">
        <v>3</v>
      </c>
      <c r="AN16346" s="1" t="s">
        <v>7744</v>
      </c>
      <c r="AO16346">
        <v>2</v>
      </c>
      <c r="AP16346" s="1" t="s">
        <v>67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1</v>
      </c>
      <c r="AY16346">
        <v>1</v>
      </c>
      <c r="AZ16346">
        <v>7</v>
      </c>
      <c r="BA16346">
        <v>24</v>
      </c>
      <c r="BB16346" s="1" t="s">
        <v>8809</v>
      </c>
      <c r="BC16346">
        <v>507802</v>
      </c>
      <c r="BD16346">
        <v>4</v>
      </c>
      <c r="BE16346">
        <v>-76.993707999999998</v>
      </c>
      <c r="BF16346">
        <v>39.530318999999999</v>
      </c>
      <c r="BG16346">
        <v>3257</v>
      </c>
      <c r="BH16346">
        <v>1018</v>
      </c>
      <c r="BI16346">
        <v>3</v>
      </c>
      <c r="BJ16346">
        <v>3</v>
      </c>
      <c r="BK16346">
        <v>1</v>
      </c>
      <c r="BL16346">
        <v>1</v>
      </c>
      <c r="BM16346">
        <v>-9</v>
      </c>
      <c r="BN16346">
        <v>2</v>
      </c>
      <c r="BO16346">
        <v>2</v>
      </c>
      <c r="BP16346">
        <v>2</v>
      </c>
      <c r="BQ16346" s="1" t="s">
        <v>7741</v>
      </c>
      <c r="BR16346" s="1" t="s">
        <v>7741</v>
      </c>
      <c r="BS16346">
        <v>0</v>
      </c>
      <c r="BT16346">
        <v>7</v>
      </c>
      <c r="BU16346">
        <v>0</v>
      </c>
      <c r="BV16346">
        <v>38.081225840000002</v>
      </c>
      <c r="BW16346">
        <v>0</v>
      </c>
      <c r="BX16346">
        <v>0</v>
      </c>
      <c r="BY16346">
        <v>0</v>
      </c>
      <c r="BZ16346">
        <v>0</v>
      </c>
      <c r="CA16346">
        <v>1</v>
      </c>
      <c r="CB16346">
        <v>0</v>
      </c>
    </row>
    <row r="16347" spans="1:80" x14ac:dyDescent="0.25">
      <c r="A16347" s="1" t="s">
        <v>7014</v>
      </c>
      <c r="B16347" s="1" t="s">
        <v>24862</v>
      </c>
      <c r="C16347">
        <v>2</v>
      </c>
      <c r="D16347" s="1"/>
      <c r="E16347" s="1"/>
      <c r="F16347" s="1"/>
      <c r="G16347">
        <v>41</v>
      </c>
      <c r="H16347" s="1"/>
      <c r="K16347">
        <v>1</v>
      </c>
      <c r="L16347">
        <v>3</v>
      </c>
      <c r="N16347">
        <v>5</v>
      </c>
      <c r="O16347">
        <v>7</v>
      </c>
      <c r="P16347">
        <v>2</v>
      </c>
      <c r="Q16347">
        <v>1</v>
      </c>
      <c r="R16347">
        <v>1</v>
      </c>
      <c r="S16347">
        <v>2</v>
      </c>
      <c r="T16347">
        <v>1</v>
      </c>
      <c r="U16347">
        <v>2</v>
      </c>
      <c r="V16347">
        <v>1</v>
      </c>
      <c r="W16347">
        <v>0</v>
      </c>
      <c r="X16347">
        <v>1</v>
      </c>
      <c r="Y16347">
        <v>5</v>
      </c>
      <c r="Z16347">
        <v>2</v>
      </c>
      <c r="AA16347" s="1" t="s">
        <v>8809</v>
      </c>
      <c r="AB16347">
        <v>1</v>
      </c>
      <c r="AC16347">
        <v>24</v>
      </c>
      <c r="AD16347" s="1" t="s">
        <v>7777</v>
      </c>
      <c r="AE16347">
        <v>403500</v>
      </c>
      <c r="AF16347">
        <v>2</v>
      </c>
      <c r="AG16347">
        <v>-76.690618999999998</v>
      </c>
      <c r="AH16347">
        <v>39.374560000000002</v>
      </c>
      <c r="AI16347">
        <v>-9</v>
      </c>
      <c r="AJ16347">
        <v>706</v>
      </c>
      <c r="AK16347">
        <v>2</v>
      </c>
      <c r="AL16347">
        <v>-9</v>
      </c>
      <c r="AM16347">
        <v>3</v>
      </c>
      <c r="AN16347" s="1" t="s">
        <v>7744</v>
      </c>
      <c r="AO16347">
        <v>2</v>
      </c>
      <c r="AP16347" s="1" t="s">
        <v>67</v>
      </c>
      <c r="AQ16347">
        <v>1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-9</v>
      </c>
      <c r="BA16347">
        <v>-9</v>
      </c>
      <c r="BB16347" s="1" t="s">
        <v>67</v>
      </c>
      <c r="BC16347">
        <v>-9</v>
      </c>
      <c r="BD16347">
        <v>-9</v>
      </c>
      <c r="BE16347">
        <v>-9</v>
      </c>
      <c r="BF16347">
        <v>-9</v>
      </c>
      <c r="BG16347">
        <v>-9</v>
      </c>
      <c r="BH16347">
        <v>-9</v>
      </c>
      <c r="BI16347">
        <v>-9</v>
      </c>
      <c r="BJ16347">
        <v>-9</v>
      </c>
      <c r="BK16347">
        <v>1</v>
      </c>
      <c r="BL16347">
        <v>1</v>
      </c>
      <c r="BM16347">
        <v>-9</v>
      </c>
      <c r="BN16347">
        <v>2</v>
      </c>
      <c r="BO16347">
        <v>2</v>
      </c>
      <c r="BP16347">
        <v>2</v>
      </c>
      <c r="BQ16347" s="1" t="s">
        <v>7741</v>
      </c>
      <c r="BR16347" s="1" t="s">
        <v>7741</v>
      </c>
      <c r="BS16347">
        <v>0</v>
      </c>
      <c r="BT16347">
        <v>3</v>
      </c>
      <c r="BU16347">
        <v>0</v>
      </c>
      <c r="BV16347">
        <v>38.081225840000002</v>
      </c>
      <c r="BW16347">
        <v>0</v>
      </c>
      <c r="BX16347">
        <v>0</v>
      </c>
      <c r="BY16347">
        <v>0</v>
      </c>
      <c r="BZ16347">
        <v>0</v>
      </c>
      <c r="CA16347">
        <v>1</v>
      </c>
      <c r="CB16347">
        <v>0</v>
      </c>
    </row>
    <row r="16348" spans="1:80" x14ac:dyDescent="0.25">
      <c r="A16348" s="1" t="s">
        <v>7014</v>
      </c>
      <c r="B16348" s="1" t="s">
        <v>24863</v>
      </c>
      <c r="C16348">
        <v>3</v>
      </c>
      <c r="D16348" s="1"/>
      <c r="E16348" s="1"/>
      <c r="F16348" s="1"/>
      <c r="G16348">
        <v>9</v>
      </c>
      <c r="H16348" s="1"/>
      <c r="K16348">
        <v>1</v>
      </c>
      <c r="L16348">
        <v>3</v>
      </c>
      <c r="N16348">
        <v>2</v>
      </c>
      <c r="O16348">
        <v>2</v>
      </c>
      <c r="P16348">
        <v>1</v>
      </c>
      <c r="Q16348">
        <v>1</v>
      </c>
      <c r="R16348">
        <v>1</v>
      </c>
      <c r="S16348">
        <v>2</v>
      </c>
      <c r="T16348">
        <v>-9</v>
      </c>
      <c r="U16348">
        <v>2</v>
      </c>
      <c r="V16348">
        <v>-9</v>
      </c>
      <c r="W16348">
        <v>-9</v>
      </c>
      <c r="X16348">
        <v>-9</v>
      </c>
      <c r="Y16348">
        <v>5</v>
      </c>
      <c r="Z16348">
        <v>2</v>
      </c>
      <c r="AA16348" s="1" t="s">
        <v>8809</v>
      </c>
      <c r="AB16348">
        <v>-9</v>
      </c>
      <c r="AC16348">
        <v>-9</v>
      </c>
      <c r="AD16348" s="1" t="s">
        <v>67</v>
      </c>
      <c r="AE16348">
        <v>-9</v>
      </c>
      <c r="AF16348">
        <v>-9</v>
      </c>
      <c r="AG16348">
        <v>-9</v>
      </c>
      <c r="AH16348">
        <v>-9</v>
      </c>
      <c r="AI16348">
        <v>-9</v>
      </c>
      <c r="AJ16348">
        <v>-9</v>
      </c>
      <c r="AK16348">
        <v>-9</v>
      </c>
      <c r="AL16348">
        <v>-9</v>
      </c>
      <c r="AM16348">
        <v>-9</v>
      </c>
      <c r="AN16348" s="1" t="s">
        <v>67</v>
      </c>
      <c r="AO16348">
        <v>-9</v>
      </c>
      <c r="AP16348" s="1" t="s">
        <v>67</v>
      </c>
      <c r="AQ16348">
        <v>-9</v>
      </c>
      <c r="AR16348">
        <v>-9</v>
      </c>
      <c r="AS16348">
        <v>-9</v>
      </c>
      <c r="AT16348">
        <v>-9</v>
      </c>
      <c r="AU16348">
        <v>-9</v>
      </c>
      <c r="AV16348">
        <v>-9</v>
      </c>
      <c r="AW16348">
        <v>-9</v>
      </c>
      <c r="AX16348">
        <v>-9</v>
      </c>
      <c r="AY16348">
        <v>1</v>
      </c>
      <c r="AZ16348">
        <v>2</v>
      </c>
      <c r="BA16348">
        <v>24</v>
      </c>
      <c r="BB16348" s="1" t="s">
        <v>8809</v>
      </c>
      <c r="BC16348">
        <v>508200</v>
      </c>
      <c r="BD16348">
        <v>5</v>
      </c>
      <c r="BE16348">
        <v>-76.861728999999997</v>
      </c>
      <c r="BF16348">
        <v>39.602111999999998</v>
      </c>
      <c r="BG16348">
        <v>3252</v>
      </c>
      <c r="BH16348">
        <v>993</v>
      </c>
      <c r="BI16348">
        <v>1</v>
      </c>
      <c r="BJ16348">
        <v>9</v>
      </c>
      <c r="BK16348">
        <v>-9</v>
      </c>
      <c r="BL16348">
        <v>1</v>
      </c>
      <c r="BM16348">
        <v>-9</v>
      </c>
      <c r="BN16348">
        <v>-9</v>
      </c>
      <c r="BO16348">
        <v>-9</v>
      </c>
      <c r="BP16348">
        <v>-9</v>
      </c>
      <c r="BQ16348" s="1" t="s">
        <v>67</v>
      </c>
      <c r="BR16348" s="1" t="s">
        <v>67</v>
      </c>
      <c r="BS16348">
        <v>0</v>
      </c>
      <c r="BT16348">
        <v>4</v>
      </c>
      <c r="BU16348">
        <v>-9</v>
      </c>
      <c r="BV16348">
        <v>38.081225840000002</v>
      </c>
      <c r="BW16348">
        <v>0</v>
      </c>
      <c r="BX16348">
        <v>0</v>
      </c>
      <c r="BY16348">
        <v>0</v>
      </c>
      <c r="BZ16348">
        <v>0</v>
      </c>
      <c r="CA16348">
        <v>2</v>
      </c>
      <c r="CB16348">
        <v>0</v>
      </c>
    </row>
    <row r="16349" spans="1:80" x14ac:dyDescent="0.25">
      <c r="A16349" s="1" t="s">
        <v>7015</v>
      </c>
      <c r="B16349" s="1" t="s">
        <v>24864</v>
      </c>
      <c r="C16349">
        <v>1</v>
      </c>
      <c r="D16349" s="1"/>
      <c r="E16349" s="1"/>
      <c r="F16349" s="1"/>
      <c r="G16349">
        <v>45</v>
      </c>
      <c r="H16349" s="1"/>
      <c r="K16349">
        <v>4</v>
      </c>
      <c r="L16349">
        <v>1</v>
      </c>
      <c r="N16349">
        <v>6</v>
      </c>
      <c r="O16349">
        <v>8</v>
      </c>
      <c r="P16349">
        <v>2</v>
      </c>
      <c r="Q16349">
        <v>2</v>
      </c>
      <c r="R16349">
        <v>2</v>
      </c>
      <c r="S16349">
        <v>2</v>
      </c>
      <c r="T16349">
        <v>1</v>
      </c>
      <c r="U16349">
        <v>2</v>
      </c>
      <c r="V16349">
        <v>1</v>
      </c>
      <c r="W16349">
        <v>0</v>
      </c>
      <c r="X16349">
        <v>1</v>
      </c>
      <c r="Y16349">
        <v>5</v>
      </c>
      <c r="Z16349">
        <v>2</v>
      </c>
      <c r="AA16349" s="1" t="s">
        <v>7740</v>
      </c>
      <c r="AB16349">
        <v>2</v>
      </c>
      <c r="AC16349">
        <v>24</v>
      </c>
      <c r="AD16349" s="1" t="s">
        <v>8628</v>
      </c>
      <c r="AE16349">
        <v>810800</v>
      </c>
      <c r="AF16349">
        <v>2</v>
      </c>
      <c r="AG16349">
        <v>-76.302293000000006</v>
      </c>
      <c r="AH16349">
        <v>39.039603</v>
      </c>
      <c r="AI16349">
        <v>-9</v>
      </c>
      <c r="AJ16349">
        <v>1388</v>
      </c>
      <c r="AK16349">
        <v>1</v>
      </c>
      <c r="AL16349">
        <v>-9</v>
      </c>
      <c r="AM16349">
        <v>3</v>
      </c>
      <c r="AN16349" s="1" t="s">
        <v>7744</v>
      </c>
      <c r="AO16349">
        <v>2</v>
      </c>
      <c r="AP16349" s="1" t="s">
        <v>67</v>
      </c>
      <c r="AQ16349">
        <v>1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-9</v>
      </c>
      <c r="BA16349">
        <v>-9</v>
      </c>
      <c r="BB16349" s="1" t="s">
        <v>67</v>
      </c>
      <c r="BC16349">
        <v>-9</v>
      </c>
      <c r="BD16349">
        <v>-9</v>
      </c>
      <c r="BE16349">
        <v>-9</v>
      </c>
      <c r="BF16349">
        <v>-9</v>
      </c>
      <c r="BG16349">
        <v>-9</v>
      </c>
      <c r="BH16349">
        <v>-9</v>
      </c>
      <c r="BI16349">
        <v>-9</v>
      </c>
      <c r="BJ16349">
        <v>-9</v>
      </c>
      <c r="BK16349">
        <v>1</v>
      </c>
      <c r="BL16349">
        <v>1</v>
      </c>
      <c r="BM16349">
        <v>-9</v>
      </c>
      <c r="BN16349">
        <v>2</v>
      </c>
      <c r="BO16349">
        <v>2</v>
      </c>
      <c r="BP16349">
        <v>2</v>
      </c>
      <c r="BQ16349" s="1" t="s">
        <v>7741</v>
      </c>
      <c r="BR16349" s="1" t="s">
        <v>7741</v>
      </c>
      <c r="BS16349">
        <v>0</v>
      </c>
      <c r="BT16349">
        <v>2</v>
      </c>
      <c r="BU16349">
        <v>0</v>
      </c>
      <c r="BV16349">
        <v>37.16425993</v>
      </c>
      <c r="BW16349">
        <v>1</v>
      </c>
      <c r="BX16349">
        <v>0</v>
      </c>
      <c r="BY16349">
        <v>1</v>
      </c>
      <c r="BZ16349">
        <v>1</v>
      </c>
      <c r="CA16349">
        <v>1</v>
      </c>
      <c r="CB16349">
        <v>1</v>
      </c>
    </row>
    <row r="16350" spans="1:80" x14ac:dyDescent="0.25">
      <c r="A16350" s="1" t="s">
        <v>7016</v>
      </c>
      <c r="B16350" s="1" t="s">
        <v>24865</v>
      </c>
      <c r="C16350">
        <v>1</v>
      </c>
      <c r="D16350" s="1"/>
      <c r="E16350" s="1"/>
      <c r="F16350" s="1"/>
      <c r="G16350">
        <v>59</v>
      </c>
      <c r="H16350" s="1" t="s">
        <v>7743</v>
      </c>
      <c r="K16350">
        <v>2</v>
      </c>
      <c r="L16350">
        <v>1</v>
      </c>
      <c r="N16350">
        <v>6</v>
      </c>
      <c r="O16350">
        <v>9</v>
      </c>
      <c r="P16350">
        <v>1</v>
      </c>
      <c r="Q16350">
        <v>1</v>
      </c>
      <c r="R16350">
        <v>1</v>
      </c>
      <c r="S16350">
        <v>2</v>
      </c>
      <c r="T16350">
        <v>1</v>
      </c>
      <c r="U16350">
        <v>2</v>
      </c>
      <c r="V16350">
        <v>1</v>
      </c>
      <c r="W16350">
        <v>0</v>
      </c>
      <c r="X16350">
        <v>1</v>
      </c>
      <c r="Y16350">
        <v>5</v>
      </c>
      <c r="Z16350">
        <v>2</v>
      </c>
      <c r="AA16350" s="1" t="s">
        <v>7740</v>
      </c>
      <c r="AB16350">
        <v>3</v>
      </c>
      <c r="AC16350">
        <v>-9</v>
      </c>
      <c r="AD16350" s="1" t="s">
        <v>67</v>
      </c>
      <c r="AE16350">
        <v>-9</v>
      </c>
      <c r="AF16350">
        <v>-9</v>
      </c>
      <c r="AG16350">
        <v>-9</v>
      </c>
      <c r="AH16350">
        <v>-9</v>
      </c>
      <c r="AI16350">
        <v>-9</v>
      </c>
      <c r="AJ16350">
        <v>-9</v>
      </c>
      <c r="AK16350">
        <v>-9</v>
      </c>
      <c r="AL16350">
        <v>-9</v>
      </c>
      <c r="AM16350">
        <v>-9</v>
      </c>
      <c r="AN16350" s="1" t="s">
        <v>67</v>
      </c>
      <c r="AO16350">
        <v>-9</v>
      </c>
      <c r="AP16350" s="1" t="s">
        <v>67</v>
      </c>
      <c r="AQ16350">
        <v>-9</v>
      </c>
      <c r="AR16350">
        <v>-9</v>
      </c>
      <c r="AS16350">
        <v>-9</v>
      </c>
      <c r="AT16350">
        <v>-9</v>
      </c>
      <c r="AU16350">
        <v>-9</v>
      </c>
      <c r="AV16350">
        <v>-9</v>
      </c>
      <c r="AW16350">
        <v>-9</v>
      </c>
      <c r="AX16350">
        <v>-9</v>
      </c>
      <c r="AY16350">
        <v>1</v>
      </c>
      <c r="AZ16350">
        <v>9</v>
      </c>
      <c r="BA16350">
        <v>24</v>
      </c>
      <c r="BB16350" s="1" t="s">
        <v>7740</v>
      </c>
      <c r="BC16350">
        <v>706500</v>
      </c>
      <c r="BD16350">
        <v>4</v>
      </c>
      <c r="BE16350">
        <v>-76.505702999999997</v>
      </c>
      <c r="BF16350">
        <v>38.973872</v>
      </c>
      <c r="BG16350">
        <v>3101</v>
      </c>
      <c r="BH16350">
        <v>541</v>
      </c>
      <c r="BI16350">
        <v>5</v>
      </c>
      <c r="BJ16350">
        <v>3</v>
      </c>
      <c r="BK16350">
        <v>1</v>
      </c>
      <c r="BL16350">
        <v>1</v>
      </c>
      <c r="BM16350">
        <v>-9</v>
      </c>
      <c r="BN16350">
        <v>2</v>
      </c>
      <c r="BO16350">
        <v>2</v>
      </c>
      <c r="BP16350">
        <v>2</v>
      </c>
      <c r="BQ16350" s="1" t="s">
        <v>7745</v>
      </c>
      <c r="BR16350" s="1" t="s">
        <v>7743</v>
      </c>
      <c r="BS16350">
        <v>1</v>
      </c>
      <c r="BT16350">
        <v>7</v>
      </c>
      <c r="BU16350">
        <v>0</v>
      </c>
      <c r="BV16350">
        <v>60.067374260000001</v>
      </c>
      <c r="BW16350">
        <v>0</v>
      </c>
      <c r="BX16350">
        <v>0</v>
      </c>
      <c r="BY16350">
        <v>0</v>
      </c>
      <c r="BZ16350">
        <v>0</v>
      </c>
      <c r="CA16350">
        <v>1</v>
      </c>
      <c r="CB16350">
        <v>0</v>
      </c>
    </row>
    <row r="16351" spans="1:80" x14ac:dyDescent="0.25">
      <c r="A16351" s="1" t="s">
        <v>7017</v>
      </c>
      <c r="B16351" s="1" t="s">
        <v>24866</v>
      </c>
      <c r="C16351">
        <v>1</v>
      </c>
      <c r="D16351" s="1"/>
      <c r="E16351" s="1"/>
      <c r="F16351" s="1"/>
      <c r="G16351">
        <v>51</v>
      </c>
      <c r="H16351" s="1"/>
      <c r="K16351">
        <v>3</v>
      </c>
      <c r="L16351">
        <v>3</v>
      </c>
      <c r="N16351">
        <v>6</v>
      </c>
      <c r="O16351">
        <v>8</v>
      </c>
      <c r="P16351">
        <v>1</v>
      </c>
      <c r="Q16351">
        <v>1</v>
      </c>
      <c r="R16351">
        <v>1</v>
      </c>
      <c r="S16351">
        <v>2</v>
      </c>
      <c r="T16351">
        <v>1</v>
      </c>
      <c r="U16351">
        <v>2</v>
      </c>
      <c r="V16351">
        <v>1</v>
      </c>
      <c r="W16351">
        <v>0</v>
      </c>
      <c r="X16351">
        <v>1</v>
      </c>
      <c r="Y16351">
        <v>5</v>
      </c>
      <c r="Z16351">
        <v>2</v>
      </c>
      <c r="AA16351" s="1" t="s">
        <v>8809</v>
      </c>
      <c r="AB16351">
        <v>1</v>
      </c>
      <c r="AC16351">
        <v>24</v>
      </c>
      <c r="AD16351" s="1" t="s">
        <v>7777</v>
      </c>
      <c r="AE16351">
        <v>408304</v>
      </c>
      <c r="AF16351">
        <v>3</v>
      </c>
      <c r="AG16351">
        <v>-76.699494999999999</v>
      </c>
      <c r="AH16351">
        <v>39.462654000000001</v>
      </c>
      <c r="AI16351">
        <v>-9</v>
      </c>
      <c r="AJ16351">
        <v>640</v>
      </c>
      <c r="AK16351">
        <v>1</v>
      </c>
      <c r="AL16351">
        <v>-9</v>
      </c>
      <c r="AM16351">
        <v>3</v>
      </c>
      <c r="AN16351" s="1" t="s">
        <v>7744</v>
      </c>
      <c r="AO16351">
        <v>2</v>
      </c>
      <c r="AP16351" s="1" t="s">
        <v>67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1</v>
      </c>
      <c r="AY16351">
        <v>0</v>
      </c>
      <c r="AZ16351">
        <v>-9</v>
      </c>
      <c r="BA16351">
        <v>-9</v>
      </c>
      <c r="BB16351" s="1" t="s">
        <v>67</v>
      </c>
      <c r="BC16351">
        <v>-9</v>
      </c>
      <c r="BD16351">
        <v>-9</v>
      </c>
      <c r="BE16351">
        <v>-9</v>
      </c>
      <c r="BF16351">
        <v>-9</v>
      </c>
      <c r="BG16351">
        <v>-9</v>
      </c>
      <c r="BH16351">
        <v>-9</v>
      </c>
      <c r="BI16351">
        <v>-9</v>
      </c>
      <c r="BJ16351">
        <v>-9</v>
      </c>
      <c r="BK16351">
        <v>1</v>
      </c>
      <c r="BL16351">
        <v>1</v>
      </c>
      <c r="BM16351">
        <v>-9</v>
      </c>
      <c r="BN16351">
        <v>2</v>
      </c>
      <c r="BO16351">
        <v>2</v>
      </c>
      <c r="BP16351">
        <v>2</v>
      </c>
      <c r="BQ16351" s="1" t="s">
        <v>7741</v>
      </c>
      <c r="BR16351" s="1" t="s">
        <v>7741</v>
      </c>
      <c r="BS16351">
        <v>0</v>
      </c>
      <c r="BT16351">
        <v>3</v>
      </c>
      <c r="BU16351">
        <v>0</v>
      </c>
      <c r="BV16351">
        <v>300.42757820000003</v>
      </c>
      <c r="BW16351">
        <v>0</v>
      </c>
      <c r="BX16351">
        <v>0</v>
      </c>
      <c r="BY16351">
        <v>0</v>
      </c>
      <c r="BZ16351">
        <v>0</v>
      </c>
      <c r="CA16351">
        <v>1</v>
      </c>
      <c r="CB16351">
        <v>0</v>
      </c>
    </row>
    <row r="16352" spans="1:80" x14ac:dyDescent="0.25">
      <c r="A16352" s="1" t="s">
        <v>7017</v>
      </c>
      <c r="B16352" s="1" t="s">
        <v>24867</v>
      </c>
      <c r="C16352">
        <v>2</v>
      </c>
      <c r="D16352" s="1"/>
      <c r="E16352" s="1"/>
      <c r="F16352" s="1"/>
      <c r="G16352">
        <v>53</v>
      </c>
      <c r="H16352" s="1"/>
      <c r="K16352">
        <v>3</v>
      </c>
      <c r="L16352">
        <v>3</v>
      </c>
      <c r="N16352">
        <v>6</v>
      </c>
      <c r="O16352">
        <v>8</v>
      </c>
      <c r="P16352">
        <v>2</v>
      </c>
      <c r="Q16352">
        <v>1</v>
      </c>
      <c r="R16352">
        <v>1</v>
      </c>
      <c r="S16352">
        <v>2</v>
      </c>
      <c r="T16352">
        <v>1</v>
      </c>
      <c r="U16352">
        <v>2</v>
      </c>
      <c r="V16352">
        <v>1</v>
      </c>
      <c r="W16352">
        <v>0</v>
      </c>
      <c r="X16352">
        <v>1</v>
      </c>
      <c r="Y16352">
        <v>5</v>
      </c>
      <c r="Z16352">
        <v>2</v>
      </c>
      <c r="AA16352" s="1" t="s">
        <v>8809</v>
      </c>
      <c r="AB16352">
        <v>2</v>
      </c>
      <c r="AC16352">
        <v>-9</v>
      </c>
      <c r="AD16352" s="1" t="s">
        <v>67</v>
      </c>
      <c r="AE16352">
        <v>-9</v>
      </c>
      <c r="AF16352">
        <v>-9</v>
      </c>
      <c r="AG16352">
        <v>-9</v>
      </c>
      <c r="AH16352">
        <v>-9</v>
      </c>
      <c r="AI16352">
        <v>-9</v>
      </c>
      <c r="AJ16352">
        <v>-9</v>
      </c>
      <c r="AK16352">
        <v>-9</v>
      </c>
      <c r="AL16352">
        <v>-9</v>
      </c>
      <c r="AM16352">
        <v>-9</v>
      </c>
      <c r="AN16352" s="1" t="s">
        <v>67</v>
      </c>
      <c r="AO16352">
        <v>-9</v>
      </c>
      <c r="AP16352" s="1" t="s">
        <v>67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1</v>
      </c>
      <c r="AY16352">
        <v>0</v>
      </c>
      <c r="AZ16352">
        <v>-9</v>
      </c>
      <c r="BA16352">
        <v>-9</v>
      </c>
      <c r="BB16352" s="1" t="s">
        <v>67</v>
      </c>
      <c r="BC16352">
        <v>-9</v>
      </c>
      <c r="BD16352">
        <v>-9</v>
      </c>
      <c r="BE16352">
        <v>-9</v>
      </c>
      <c r="BF16352">
        <v>-9</v>
      </c>
      <c r="BG16352">
        <v>-9</v>
      </c>
      <c r="BH16352">
        <v>-9</v>
      </c>
      <c r="BI16352">
        <v>-9</v>
      </c>
      <c r="BJ16352">
        <v>-9</v>
      </c>
      <c r="BK16352">
        <v>1</v>
      </c>
      <c r="BL16352">
        <v>1</v>
      </c>
      <c r="BM16352">
        <v>-9</v>
      </c>
      <c r="BN16352">
        <v>2</v>
      </c>
      <c r="BO16352">
        <v>2</v>
      </c>
      <c r="BP16352">
        <v>2</v>
      </c>
      <c r="BQ16352" s="1" t="s">
        <v>7891</v>
      </c>
      <c r="BR16352" s="1" t="s">
        <v>7741</v>
      </c>
      <c r="BS16352">
        <v>0</v>
      </c>
      <c r="BT16352">
        <v>2</v>
      </c>
      <c r="BU16352">
        <v>0</v>
      </c>
      <c r="BV16352">
        <v>300.42757820000003</v>
      </c>
      <c r="BW16352">
        <v>0</v>
      </c>
      <c r="BX16352">
        <v>0</v>
      </c>
      <c r="BY16352">
        <v>0</v>
      </c>
      <c r="BZ16352">
        <v>0</v>
      </c>
      <c r="CA16352">
        <v>1</v>
      </c>
      <c r="CB16352">
        <v>0</v>
      </c>
    </row>
    <row r="16353" spans="1:80" x14ac:dyDescent="0.25">
      <c r="A16353" s="1" t="s">
        <v>7017</v>
      </c>
      <c r="B16353" s="1" t="s">
        <v>24868</v>
      </c>
      <c r="C16353">
        <v>3</v>
      </c>
      <c r="D16353" s="1"/>
      <c r="E16353" s="1"/>
      <c r="F16353" s="1"/>
      <c r="G16353">
        <v>17</v>
      </c>
      <c r="H16353" s="1"/>
      <c r="K16353">
        <v>3</v>
      </c>
      <c r="L16353">
        <v>3</v>
      </c>
      <c r="N16353">
        <v>4</v>
      </c>
      <c r="O16353">
        <v>4</v>
      </c>
      <c r="P16353">
        <v>1</v>
      </c>
      <c r="Q16353">
        <v>1</v>
      </c>
      <c r="R16353">
        <v>1</v>
      </c>
      <c r="S16353">
        <v>2</v>
      </c>
      <c r="T16353">
        <v>1</v>
      </c>
      <c r="U16353">
        <v>2</v>
      </c>
      <c r="V16353">
        <v>1</v>
      </c>
      <c r="W16353">
        <v>0</v>
      </c>
      <c r="X16353">
        <v>1</v>
      </c>
      <c r="Y16353">
        <v>5</v>
      </c>
      <c r="Z16353">
        <v>2</v>
      </c>
      <c r="AA16353" s="1" t="s">
        <v>8809</v>
      </c>
      <c r="AB16353">
        <v>1</v>
      </c>
      <c r="AC16353">
        <v>24</v>
      </c>
      <c r="AD16353" s="1" t="s">
        <v>8809</v>
      </c>
      <c r="AE16353">
        <v>506102</v>
      </c>
      <c r="AF16353">
        <v>2</v>
      </c>
      <c r="AG16353">
        <v>-76.883785000000003</v>
      </c>
      <c r="AH16353">
        <v>39.659036999999998</v>
      </c>
      <c r="AI16353">
        <v>3253</v>
      </c>
      <c r="AJ16353">
        <v>984</v>
      </c>
      <c r="AK16353">
        <v>6</v>
      </c>
      <c r="AL16353">
        <v>-9</v>
      </c>
      <c r="AM16353">
        <v>3</v>
      </c>
      <c r="AN16353" s="1" t="s">
        <v>7744</v>
      </c>
      <c r="AO16353">
        <v>1</v>
      </c>
      <c r="AP16353" s="1" t="s">
        <v>7745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1</v>
      </c>
      <c r="AY16353">
        <v>1</v>
      </c>
      <c r="AZ16353">
        <v>3</v>
      </c>
      <c r="BA16353">
        <v>24</v>
      </c>
      <c r="BB16353" s="1" t="s">
        <v>8809</v>
      </c>
      <c r="BC16353">
        <v>506200</v>
      </c>
      <c r="BD16353">
        <v>3</v>
      </c>
      <c r="BE16353">
        <v>-76.879231000000004</v>
      </c>
      <c r="BF16353">
        <v>39.651206999999999</v>
      </c>
      <c r="BG16353">
        <v>3248</v>
      </c>
      <c r="BH16353">
        <v>989</v>
      </c>
      <c r="BI16353">
        <v>1</v>
      </c>
      <c r="BJ16353">
        <v>3</v>
      </c>
      <c r="BK16353">
        <v>1</v>
      </c>
      <c r="BL16353">
        <v>1</v>
      </c>
      <c r="BM16353">
        <v>-9</v>
      </c>
      <c r="BN16353">
        <v>2</v>
      </c>
      <c r="BO16353">
        <v>2</v>
      </c>
      <c r="BP16353">
        <v>2</v>
      </c>
      <c r="BQ16353" s="1" t="s">
        <v>67</v>
      </c>
      <c r="BR16353" s="1" t="s">
        <v>67</v>
      </c>
      <c r="BS16353">
        <v>0</v>
      </c>
      <c r="BT16353">
        <v>2</v>
      </c>
      <c r="BU16353">
        <v>-9</v>
      </c>
      <c r="BV16353">
        <v>300.42757820000003</v>
      </c>
      <c r="BW16353">
        <v>0</v>
      </c>
      <c r="BX16353">
        <v>0</v>
      </c>
      <c r="BY16353">
        <v>0</v>
      </c>
      <c r="BZ16353">
        <v>0</v>
      </c>
      <c r="CA16353">
        <v>1</v>
      </c>
      <c r="CB16353">
        <v>0</v>
      </c>
    </row>
    <row r="16354" spans="1:80" x14ac:dyDescent="0.25">
      <c r="A16354" s="1" t="s">
        <v>7018</v>
      </c>
      <c r="B16354" s="1" t="s">
        <v>24869</v>
      </c>
      <c r="C16354">
        <v>1</v>
      </c>
      <c r="D16354" s="1"/>
      <c r="E16354" s="1"/>
      <c r="F16354" s="1"/>
      <c r="G16354">
        <v>61</v>
      </c>
      <c r="H16354" s="1"/>
      <c r="K16354">
        <v>4</v>
      </c>
      <c r="L16354">
        <v>2</v>
      </c>
      <c r="N16354">
        <v>6</v>
      </c>
      <c r="O16354">
        <v>9</v>
      </c>
      <c r="P16354">
        <v>2</v>
      </c>
      <c r="Q16354">
        <v>1</v>
      </c>
      <c r="R16354">
        <v>1</v>
      </c>
      <c r="S16354">
        <v>2</v>
      </c>
      <c r="T16354">
        <v>1</v>
      </c>
      <c r="U16354">
        <v>2</v>
      </c>
      <c r="V16354">
        <v>1</v>
      </c>
      <c r="W16354">
        <v>1</v>
      </c>
      <c r="X16354">
        <v>-9</v>
      </c>
      <c r="Y16354">
        <v>7</v>
      </c>
      <c r="Z16354">
        <v>2</v>
      </c>
      <c r="AA16354" s="1" t="s">
        <v>7740</v>
      </c>
      <c r="AB16354">
        <v>-9</v>
      </c>
      <c r="AC16354">
        <v>-9</v>
      </c>
      <c r="AD16354" s="1" t="s">
        <v>67</v>
      </c>
      <c r="AE16354">
        <v>-9</v>
      </c>
      <c r="AF16354">
        <v>-9</v>
      </c>
      <c r="AG16354">
        <v>-9</v>
      </c>
      <c r="AH16354">
        <v>-9</v>
      </c>
      <c r="AI16354">
        <v>-9</v>
      </c>
      <c r="AJ16354">
        <v>-9</v>
      </c>
      <c r="AK16354">
        <v>-9</v>
      </c>
      <c r="AL16354">
        <v>-9</v>
      </c>
      <c r="AM16354">
        <v>-9</v>
      </c>
      <c r="AN16354" s="1" t="s">
        <v>67</v>
      </c>
      <c r="AO16354">
        <v>-9</v>
      </c>
      <c r="AP16354" s="1" t="s">
        <v>67</v>
      </c>
      <c r="AQ16354">
        <v>-9</v>
      </c>
      <c r="AR16354">
        <v>-9</v>
      </c>
      <c r="AS16354">
        <v>-9</v>
      </c>
      <c r="AT16354">
        <v>-9</v>
      </c>
      <c r="AU16354">
        <v>-9</v>
      </c>
      <c r="AV16354">
        <v>-9</v>
      </c>
      <c r="AW16354">
        <v>-9</v>
      </c>
      <c r="AX16354">
        <v>-9</v>
      </c>
      <c r="AY16354">
        <v>0</v>
      </c>
      <c r="AZ16354">
        <v>-9</v>
      </c>
      <c r="BA16354">
        <v>-9</v>
      </c>
      <c r="BB16354" s="1" t="s">
        <v>67</v>
      </c>
      <c r="BC16354">
        <v>-9</v>
      </c>
      <c r="BD16354">
        <v>-9</v>
      </c>
      <c r="BE16354">
        <v>-9</v>
      </c>
      <c r="BF16354">
        <v>-9</v>
      </c>
      <c r="BG16354">
        <v>-9</v>
      </c>
      <c r="BH16354">
        <v>-9</v>
      </c>
      <c r="BI16354">
        <v>-9</v>
      </c>
      <c r="BJ16354">
        <v>-9</v>
      </c>
      <c r="BK16354">
        <v>2</v>
      </c>
      <c r="BL16354">
        <v>2</v>
      </c>
      <c r="BM16354">
        <v>8</v>
      </c>
      <c r="BN16354">
        <v>1</v>
      </c>
      <c r="BO16354">
        <v>2</v>
      </c>
      <c r="BP16354">
        <v>2</v>
      </c>
      <c r="BQ16354" s="1" t="s">
        <v>67</v>
      </c>
      <c r="BR16354" s="1" t="s">
        <v>7741</v>
      </c>
      <c r="BS16354">
        <v>0</v>
      </c>
      <c r="BT16354">
        <v>0</v>
      </c>
      <c r="BU16354">
        <v>0</v>
      </c>
      <c r="BV16354">
        <v>75.950841409999995</v>
      </c>
      <c r="BW16354">
        <v>0</v>
      </c>
      <c r="BX16354">
        <v>0</v>
      </c>
      <c r="BY16354">
        <v>1</v>
      </c>
      <c r="BZ16354">
        <v>0</v>
      </c>
      <c r="CA16354">
        <v>2</v>
      </c>
      <c r="CB16354">
        <v>1</v>
      </c>
    </row>
    <row r="16355" spans="1:80" x14ac:dyDescent="0.25">
      <c r="A16355" s="1" t="s">
        <v>7018</v>
      </c>
      <c r="B16355" s="1" t="s">
        <v>24870</v>
      </c>
      <c r="C16355">
        <v>2</v>
      </c>
      <c r="D16355" s="1"/>
      <c r="E16355" s="1"/>
      <c r="F16355" s="1"/>
      <c r="G16355">
        <v>53</v>
      </c>
      <c r="H16355" s="1"/>
      <c r="K16355">
        <v>4</v>
      </c>
      <c r="L16355">
        <v>2</v>
      </c>
      <c r="N16355">
        <v>6</v>
      </c>
      <c r="O16355">
        <v>8</v>
      </c>
      <c r="P16355">
        <v>1</v>
      </c>
      <c r="Q16355">
        <v>1</v>
      </c>
      <c r="R16355">
        <v>1</v>
      </c>
      <c r="S16355">
        <v>2</v>
      </c>
      <c r="T16355">
        <v>1</v>
      </c>
      <c r="U16355">
        <v>2</v>
      </c>
      <c r="V16355">
        <v>2</v>
      </c>
      <c r="W16355">
        <v>0</v>
      </c>
      <c r="X16355">
        <v>1</v>
      </c>
      <c r="Y16355">
        <v>7</v>
      </c>
      <c r="Z16355">
        <v>2</v>
      </c>
      <c r="AA16355" s="1" t="s">
        <v>7740</v>
      </c>
      <c r="AB16355">
        <v>1</v>
      </c>
      <c r="AC16355">
        <v>24</v>
      </c>
      <c r="AD16355" s="1" t="s">
        <v>7740</v>
      </c>
      <c r="AE16355">
        <v>730901</v>
      </c>
      <c r="AF16355">
        <v>3</v>
      </c>
      <c r="AG16355">
        <v>-76.467415000000003</v>
      </c>
      <c r="AH16355">
        <v>38.993329000000003</v>
      </c>
      <c r="AI16355">
        <v>3088</v>
      </c>
      <c r="AJ16355">
        <v>535</v>
      </c>
      <c r="AK16355">
        <v>1</v>
      </c>
      <c r="AL16355">
        <v>-9</v>
      </c>
      <c r="AM16355">
        <v>3</v>
      </c>
      <c r="AN16355" s="1" t="s">
        <v>7744</v>
      </c>
      <c r="AO16355">
        <v>2</v>
      </c>
      <c r="AP16355" s="1" t="s">
        <v>67</v>
      </c>
      <c r="AQ16355">
        <v>1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-9</v>
      </c>
      <c r="BA16355">
        <v>-9</v>
      </c>
      <c r="BB16355" s="1" t="s">
        <v>67</v>
      </c>
      <c r="BC16355">
        <v>-9</v>
      </c>
      <c r="BD16355">
        <v>-9</v>
      </c>
      <c r="BE16355">
        <v>-9</v>
      </c>
      <c r="BF16355">
        <v>-9</v>
      </c>
      <c r="BG16355">
        <v>-9</v>
      </c>
      <c r="BH16355">
        <v>-9</v>
      </c>
      <c r="BI16355">
        <v>-9</v>
      </c>
      <c r="BJ16355">
        <v>-9</v>
      </c>
      <c r="BK16355">
        <v>1</v>
      </c>
      <c r="BL16355">
        <v>1</v>
      </c>
      <c r="BM16355">
        <v>-9</v>
      </c>
      <c r="BN16355">
        <v>2</v>
      </c>
      <c r="BO16355">
        <v>2</v>
      </c>
      <c r="BP16355">
        <v>2</v>
      </c>
      <c r="BQ16355" s="1" t="s">
        <v>7745</v>
      </c>
      <c r="BR16355" s="1" t="s">
        <v>7741</v>
      </c>
      <c r="BS16355">
        <v>0</v>
      </c>
      <c r="BT16355">
        <v>2</v>
      </c>
      <c r="BU16355">
        <v>0</v>
      </c>
      <c r="BV16355">
        <v>75.950841409999995</v>
      </c>
      <c r="BW16355">
        <v>0</v>
      </c>
      <c r="BX16355">
        <v>0</v>
      </c>
      <c r="BY16355">
        <v>1</v>
      </c>
      <c r="BZ16355">
        <v>0</v>
      </c>
      <c r="CA16355">
        <v>1</v>
      </c>
      <c r="CB16355">
        <v>1</v>
      </c>
    </row>
    <row r="16356" spans="1:80" x14ac:dyDescent="0.25">
      <c r="A16356" s="1" t="s">
        <v>7019</v>
      </c>
      <c r="B16356" s="1" t="s">
        <v>24871</v>
      </c>
      <c r="C16356">
        <v>1</v>
      </c>
      <c r="D16356" s="1"/>
      <c r="E16356" s="1"/>
      <c r="F16356" s="1"/>
      <c r="G16356">
        <v>61</v>
      </c>
      <c r="H16356" s="1"/>
      <c r="K16356">
        <v>4</v>
      </c>
      <c r="L16356">
        <v>2</v>
      </c>
      <c r="N16356">
        <v>6</v>
      </c>
      <c r="O16356">
        <v>9</v>
      </c>
      <c r="P16356">
        <v>1</v>
      </c>
      <c r="Q16356">
        <v>1</v>
      </c>
      <c r="R16356">
        <v>1</v>
      </c>
      <c r="S16356">
        <v>2</v>
      </c>
      <c r="T16356">
        <v>1</v>
      </c>
      <c r="U16356">
        <v>2</v>
      </c>
      <c r="V16356">
        <v>1</v>
      </c>
      <c r="W16356">
        <v>1</v>
      </c>
      <c r="X16356">
        <v>-9</v>
      </c>
      <c r="Y16356">
        <v>4</v>
      </c>
      <c r="Z16356">
        <v>1</v>
      </c>
      <c r="AA16356" s="1" t="s">
        <v>8809</v>
      </c>
      <c r="AB16356">
        <v>-9</v>
      </c>
      <c r="AC16356">
        <v>-9</v>
      </c>
      <c r="AD16356" s="1" t="s">
        <v>67</v>
      </c>
      <c r="AE16356">
        <v>-9</v>
      </c>
      <c r="AF16356">
        <v>-9</v>
      </c>
      <c r="AG16356">
        <v>-9</v>
      </c>
      <c r="AH16356">
        <v>-9</v>
      </c>
      <c r="AI16356">
        <v>-9</v>
      </c>
      <c r="AJ16356">
        <v>-9</v>
      </c>
      <c r="AK16356">
        <v>-9</v>
      </c>
      <c r="AL16356">
        <v>-9</v>
      </c>
      <c r="AM16356">
        <v>-9</v>
      </c>
      <c r="AN16356" s="1" t="s">
        <v>67</v>
      </c>
      <c r="AO16356">
        <v>-9</v>
      </c>
      <c r="AP16356" s="1" t="s">
        <v>67</v>
      </c>
      <c r="AQ16356">
        <v>-9</v>
      </c>
      <c r="AR16356">
        <v>-9</v>
      </c>
      <c r="AS16356">
        <v>-9</v>
      </c>
      <c r="AT16356">
        <v>-9</v>
      </c>
      <c r="AU16356">
        <v>-9</v>
      </c>
      <c r="AV16356">
        <v>-9</v>
      </c>
      <c r="AW16356">
        <v>-9</v>
      </c>
      <c r="AX16356">
        <v>-9</v>
      </c>
      <c r="AY16356">
        <v>0</v>
      </c>
      <c r="AZ16356">
        <v>-9</v>
      </c>
      <c r="BA16356">
        <v>-9</v>
      </c>
      <c r="BB16356" s="1" t="s">
        <v>67</v>
      </c>
      <c r="BC16356">
        <v>-9</v>
      </c>
      <c r="BD16356">
        <v>-9</v>
      </c>
      <c r="BE16356">
        <v>-9</v>
      </c>
      <c r="BF16356">
        <v>-9</v>
      </c>
      <c r="BG16356">
        <v>-9</v>
      </c>
      <c r="BH16356">
        <v>-9</v>
      </c>
      <c r="BI16356">
        <v>-9</v>
      </c>
      <c r="BJ16356">
        <v>-9</v>
      </c>
      <c r="BK16356">
        <v>1</v>
      </c>
      <c r="BL16356">
        <v>1</v>
      </c>
      <c r="BM16356">
        <v>-9</v>
      </c>
      <c r="BN16356">
        <v>2</v>
      </c>
      <c r="BO16356">
        <v>2</v>
      </c>
      <c r="BP16356">
        <v>2</v>
      </c>
      <c r="BQ16356" s="1" t="s">
        <v>67</v>
      </c>
      <c r="BR16356" s="1" t="s">
        <v>7745</v>
      </c>
      <c r="BS16356">
        <v>2</v>
      </c>
      <c r="BT16356">
        <v>5</v>
      </c>
      <c r="BU16356">
        <v>0</v>
      </c>
      <c r="BV16356">
        <v>30.03718495</v>
      </c>
      <c r="BW16356">
        <v>0</v>
      </c>
      <c r="BX16356">
        <v>0</v>
      </c>
      <c r="BY16356">
        <v>0</v>
      </c>
      <c r="BZ16356">
        <v>0</v>
      </c>
      <c r="CA16356">
        <v>2</v>
      </c>
      <c r="CB16356">
        <v>0</v>
      </c>
    </row>
    <row r="16357" spans="1:80" x14ac:dyDescent="0.25">
      <c r="A16357" s="1" t="s">
        <v>7019</v>
      </c>
      <c r="B16357" s="1" t="s">
        <v>24872</v>
      </c>
      <c r="C16357">
        <v>2</v>
      </c>
      <c r="D16357" s="1"/>
      <c r="E16357" s="1"/>
      <c r="F16357" s="1"/>
      <c r="G16357">
        <v>72</v>
      </c>
      <c r="H16357" s="1"/>
      <c r="K16357">
        <v>4</v>
      </c>
      <c r="L16357">
        <v>2</v>
      </c>
      <c r="N16357">
        <v>7</v>
      </c>
      <c r="O16357">
        <v>10</v>
      </c>
      <c r="P16357">
        <v>2</v>
      </c>
      <c r="Q16357">
        <v>1</v>
      </c>
      <c r="R16357">
        <v>1</v>
      </c>
      <c r="S16357">
        <v>2</v>
      </c>
      <c r="T16357">
        <v>1</v>
      </c>
      <c r="U16357">
        <v>2</v>
      </c>
      <c r="V16357">
        <v>1</v>
      </c>
      <c r="W16357">
        <v>1</v>
      </c>
      <c r="X16357">
        <v>-9</v>
      </c>
      <c r="Y16357">
        <v>4</v>
      </c>
      <c r="Z16357">
        <v>1</v>
      </c>
      <c r="AA16357" s="1" t="s">
        <v>8809</v>
      </c>
      <c r="AB16357">
        <v>-9</v>
      </c>
      <c r="AC16357">
        <v>-9</v>
      </c>
      <c r="AD16357" s="1" t="s">
        <v>67</v>
      </c>
      <c r="AE16357">
        <v>-9</v>
      </c>
      <c r="AF16357">
        <v>-9</v>
      </c>
      <c r="AG16357">
        <v>-9</v>
      </c>
      <c r="AH16357">
        <v>-9</v>
      </c>
      <c r="AI16357">
        <v>-9</v>
      </c>
      <c r="AJ16357">
        <v>-9</v>
      </c>
      <c r="AK16357">
        <v>-9</v>
      </c>
      <c r="AL16357">
        <v>-9</v>
      </c>
      <c r="AM16357">
        <v>-9</v>
      </c>
      <c r="AN16357" s="1" t="s">
        <v>67</v>
      </c>
      <c r="AO16357">
        <v>-9</v>
      </c>
      <c r="AP16357" s="1" t="s">
        <v>67</v>
      </c>
      <c r="AQ16357">
        <v>-9</v>
      </c>
      <c r="AR16357">
        <v>-9</v>
      </c>
      <c r="AS16357">
        <v>-9</v>
      </c>
      <c r="AT16357">
        <v>-9</v>
      </c>
      <c r="AU16357">
        <v>-9</v>
      </c>
      <c r="AV16357">
        <v>-9</v>
      </c>
      <c r="AW16357">
        <v>-9</v>
      </c>
      <c r="AX16357">
        <v>-9</v>
      </c>
      <c r="AY16357">
        <v>0</v>
      </c>
      <c r="AZ16357">
        <v>-9</v>
      </c>
      <c r="BA16357">
        <v>-9</v>
      </c>
      <c r="BB16357" s="1" t="s">
        <v>67</v>
      </c>
      <c r="BC16357">
        <v>-9</v>
      </c>
      <c r="BD16357">
        <v>-9</v>
      </c>
      <c r="BE16357">
        <v>-9</v>
      </c>
      <c r="BF16357">
        <v>-9</v>
      </c>
      <c r="BG16357">
        <v>-9</v>
      </c>
      <c r="BH16357">
        <v>-9</v>
      </c>
      <c r="BI16357">
        <v>-9</v>
      </c>
      <c r="BJ16357">
        <v>-9</v>
      </c>
      <c r="BK16357">
        <v>1</v>
      </c>
      <c r="BL16357">
        <v>1</v>
      </c>
      <c r="BM16357">
        <v>-9</v>
      </c>
      <c r="BN16357">
        <v>2</v>
      </c>
      <c r="BO16357">
        <v>2</v>
      </c>
      <c r="BP16357">
        <v>2</v>
      </c>
      <c r="BQ16357" s="1" t="s">
        <v>67</v>
      </c>
      <c r="BR16357" s="1" t="s">
        <v>7741</v>
      </c>
      <c r="BS16357">
        <v>0</v>
      </c>
      <c r="BT16357">
        <v>7</v>
      </c>
      <c r="BU16357">
        <v>0</v>
      </c>
      <c r="BV16357">
        <v>30.03718495</v>
      </c>
      <c r="BW16357">
        <v>0</v>
      </c>
      <c r="BX16357">
        <v>0</v>
      </c>
      <c r="BY16357">
        <v>0</v>
      </c>
      <c r="BZ16357">
        <v>0</v>
      </c>
      <c r="CA16357">
        <v>2</v>
      </c>
      <c r="CB16357">
        <v>0</v>
      </c>
    </row>
    <row r="16358" spans="1:80" x14ac:dyDescent="0.25">
      <c r="A16358" s="1" t="s">
        <v>7020</v>
      </c>
      <c r="B16358" s="1" t="s">
        <v>24873</v>
      </c>
      <c r="C16358">
        <v>1</v>
      </c>
      <c r="D16358" s="1"/>
      <c r="E16358" s="1"/>
      <c r="F16358" s="1"/>
      <c r="G16358">
        <v>63</v>
      </c>
      <c r="H16358" s="1"/>
      <c r="K16358">
        <v>2</v>
      </c>
      <c r="L16358">
        <v>2</v>
      </c>
      <c r="N16358">
        <v>6</v>
      </c>
      <c r="O16358">
        <v>9</v>
      </c>
      <c r="P16358">
        <v>2</v>
      </c>
      <c r="Q16358">
        <v>1</v>
      </c>
      <c r="R16358">
        <v>1</v>
      </c>
      <c r="S16358">
        <v>2</v>
      </c>
      <c r="T16358">
        <v>1</v>
      </c>
      <c r="U16358">
        <v>2</v>
      </c>
      <c r="V16358">
        <v>1</v>
      </c>
      <c r="W16358">
        <v>1</v>
      </c>
      <c r="X16358">
        <v>-9</v>
      </c>
      <c r="Y16358">
        <v>7</v>
      </c>
      <c r="Z16358">
        <v>2</v>
      </c>
      <c r="AA16358" s="1" t="s">
        <v>7740</v>
      </c>
      <c r="AB16358">
        <v>-9</v>
      </c>
      <c r="AC16358">
        <v>-9</v>
      </c>
      <c r="AD16358" s="1" t="s">
        <v>67</v>
      </c>
      <c r="AE16358">
        <v>-9</v>
      </c>
      <c r="AF16358">
        <v>-9</v>
      </c>
      <c r="AG16358">
        <v>-9</v>
      </c>
      <c r="AH16358">
        <v>-9</v>
      </c>
      <c r="AI16358">
        <v>-9</v>
      </c>
      <c r="AJ16358">
        <v>-9</v>
      </c>
      <c r="AK16358">
        <v>-9</v>
      </c>
      <c r="AL16358">
        <v>-9</v>
      </c>
      <c r="AM16358">
        <v>-9</v>
      </c>
      <c r="AN16358" s="1" t="s">
        <v>67</v>
      </c>
      <c r="AO16358">
        <v>-9</v>
      </c>
      <c r="AP16358" s="1" t="s">
        <v>67</v>
      </c>
      <c r="AQ16358">
        <v>-9</v>
      </c>
      <c r="AR16358">
        <v>-9</v>
      </c>
      <c r="AS16358">
        <v>-9</v>
      </c>
      <c r="AT16358">
        <v>-9</v>
      </c>
      <c r="AU16358">
        <v>-9</v>
      </c>
      <c r="AV16358">
        <v>-9</v>
      </c>
      <c r="AW16358">
        <v>-9</v>
      </c>
      <c r="AX16358">
        <v>-9</v>
      </c>
      <c r="AY16358">
        <v>0</v>
      </c>
      <c r="AZ16358">
        <v>-9</v>
      </c>
      <c r="BA16358">
        <v>-9</v>
      </c>
      <c r="BB16358" s="1" t="s">
        <v>67</v>
      </c>
      <c r="BC16358">
        <v>-9</v>
      </c>
      <c r="BD16358">
        <v>-9</v>
      </c>
      <c r="BE16358">
        <v>-9</v>
      </c>
      <c r="BF16358">
        <v>-9</v>
      </c>
      <c r="BG16358">
        <v>-9</v>
      </c>
      <c r="BH16358">
        <v>-9</v>
      </c>
      <c r="BI16358">
        <v>-9</v>
      </c>
      <c r="BJ16358">
        <v>-9</v>
      </c>
      <c r="BK16358">
        <v>2</v>
      </c>
      <c r="BL16358">
        <v>1</v>
      </c>
      <c r="BM16358">
        <v>-9</v>
      </c>
      <c r="BN16358">
        <v>2</v>
      </c>
      <c r="BO16358">
        <v>2</v>
      </c>
      <c r="BP16358">
        <v>2</v>
      </c>
      <c r="BQ16358" s="1" t="s">
        <v>67</v>
      </c>
      <c r="BR16358" s="1" t="s">
        <v>7743</v>
      </c>
      <c r="BS16358">
        <v>1</v>
      </c>
      <c r="BT16358">
        <v>2</v>
      </c>
      <c r="BU16358">
        <v>0</v>
      </c>
      <c r="BV16358">
        <v>300.08530519999999</v>
      </c>
      <c r="BW16358">
        <v>0</v>
      </c>
      <c r="BX16358">
        <v>0</v>
      </c>
      <c r="BY16358">
        <v>0</v>
      </c>
      <c r="BZ16358">
        <v>0</v>
      </c>
      <c r="CA16358">
        <v>2</v>
      </c>
      <c r="CB16358">
        <v>0</v>
      </c>
    </row>
    <row r="16359" spans="1:80" x14ac:dyDescent="0.25">
      <c r="A16359" s="1" t="s">
        <v>7020</v>
      </c>
      <c r="B16359" s="1" t="s">
        <v>24874</v>
      </c>
      <c r="C16359">
        <v>2</v>
      </c>
      <c r="D16359" s="1"/>
      <c r="E16359" s="1"/>
      <c r="F16359" s="1"/>
      <c r="G16359">
        <v>60</v>
      </c>
      <c r="H16359" s="1"/>
      <c r="K16359">
        <v>2</v>
      </c>
      <c r="L16359">
        <v>2</v>
      </c>
      <c r="N16359">
        <v>6</v>
      </c>
      <c r="O16359">
        <v>9</v>
      </c>
      <c r="P16359">
        <v>1</v>
      </c>
      <c r="Q16359">
        <v>1</v>
      </c>
      <c r="R16359">
        <v>1</v>
      </c>
      <c r="S16359">
        <v>2</v>
      </c>
      <c r="T16359">
        <v>1</v>
      </c>
      <c r="U16359">
        <v>2</v>
      </c>
      <c r="V16359">
        <v>1</v>
      </c>
      <c r="W16359">
        <v>3</v>
      </c>
      <c r="X16359">
        <v>-9</v>
      </c>
      <c r="Y16359">
        <v>7</v>
      </c>
      <c r="Z16359">
        <v>2</v>
      </c>
      <c r="AA16359" s="1" t="s">
        <v>7740</v>
      </c>
      <c r="AB16359">
        <v>-9</v>
      </c>
      <c r="AC16359">
        <v>-9</v>
      </c>
      <c r="AD16359" s="1" t="s">
        <v>67</v>
      </c>
      <c r="AE16359">
        <v>-9</v>
      </c>
      <c r="AF16359">
        <v>-9</v>
      </c>
      <c r="AG16359">
        <v>-9</v>
      </c>
      <c r="AH16359">
        <v>-9</v>
      </c>
      <c r="AI16359">
        <v>-9</v>
      </c>
      <c r="AJ16359">
        <v>-9</v>
      </c>
      <c r="AK16359">
        <v>-9</v>
      </c>
      <c r="AL16359">
        <v>-9</v>
      </c>
      <c r="AM16359">
        <v>-9</v>
      </c>
      <c r="AN16359" s="1" t="s">
        <v>67</v>
      </c>
      <c r="AO16359">
        <v>-9</v>
      </c>
      <c r="AP16359" s="1" t="s">
        <v>67</v>
      </c>
      <c r="AQ16359">
        <v>-9</v>
      </c>
      <c r="AR16359">
        <v>-9</v>
      </c>
      <c r="AS16359">
        <v>-9</v>
      </c>
      <c r="AT16359">
        <v>-9</v>
      </c>
      <c r="AU16359">
        <v>-9</v>
      </c>
      <c r="AV16359">
        <v>-9</v>
      </c>
      <c r="AW16359">
        <v>-9</v>
      </c>
      <c r="AX16359">
        <v>-9</v>
      </c>
      <c r="AY16359">
        <v>0</v>
      </c>
      <c r="AZ16359">
        <v>-9</v>
      </c>
      <c r="BA16359">
        <v>-9</v>
      </c>
      <c r="BB16359" s="1" t="s">
        <v>67</v>
      </c>
      <c r="BC16359">
        <v>-9</v>
      </c>
      <c r="BD16359">
        <v>-9</v>
      </c>
      <c r="BE16359">
        <v>-9</v>
      </c>
      <c r="BF16359">
        <v>-9</v>
      </c>
      <c r="BG16359">
        <v>-9</v>
      </c>
      <c r="BH16359">
        <v>-9</v>
      </c>
      <c r="BI16359">
        <v>-9</v>
      </c>
      <c r="BJ16359">
        <v>-9</v>
      </c>
      <c r="BK16359">
        <v>2</v>
      </c>
      <c r="BL16359">
        <v>1</v>
      </c>
      <c r="BM16359">
        <v>-9</v>
      </c>
      <c r="BN16359">
        <v>2</v>
      </c>
      <c r="BO16359">
        <v>2</v>
      </c>
      <c r="BP16359">
        <v>2</v>
      </c>
      <c r="BQ16359" s="1" t="s">
        <v>67</v>
      </c>
      <c r="BR16359" s="1" t="s">
        <v>7741</v>
      </c>
      <c r="BS16359">
        <v>0</v>
      </c>
      <c r="BT16359">
        <v>5</v>
      </c>
      <c r="BU16359">
        <v>0</v>
      </c>
      <c r="BV16359">
        <v>300.08530519999999</v>
      </c>
      <c r="BW16359">
        <v>0</v>
      </c>
      <c r="BX16359">
        <v>0</v>
      </c>
      <c r="BY16359">
        <v>0</v>
      </c>
      <c r="BZ16359">
        <v>0</v>
      </c>
      <c r="CA16359">
        <v>2</v>
      </c>
      <c r="CB16359">
        <v>0</v>
      </c>
    </row>
    <row r="16360" spans="1:80" x14ac:dyDescent="0.25">
      <c r="A16360" s="1" t="s">
        <v>7021</v>
      </c>
      <c r="B16360" s="1" t="s">
        <v>24875</v>
      </c>
      <c r="C16360">
        <v>1</v>
      </c>
      <c r="D16360" s="1"/>
      <c r="E16360" s="1"/>
      <c r="F16360" s="1"/>
      <c r="G16360">
        <v>56</v>
      </c>
      <c r="H16360" s="1"/>
      <c r="K16360">
        <v>5</v>
      </c>
      <c r="L16360">
        <v>2</v>
      </c>
      <c r="N16360">
        <v>6</v>
      </c>
      <c r="O16360">
        <v>9</v>
      </c>
      <c r="P16360">
        <v>1</v>
      </c>
      <c r="Q16360">
        <v>2</v>
      </c>
      <c r="R16360">
        <v>2</v>
      </c>
      <c r="S16360">
        <v>2</v>
      </c>
      <c r="T16360">
        <v>1</v>
      </c>
      <c r="U16360">
        <v>2</v>
      </c>
      <c r="V16360">
        <v>1</v>
      </c>
      <c r="W16360">
        <v>5</v>
      </c>
      <c r="X16360">
        <v>-9</v>
      </c>
      <c r="Y16360">
        <v>4</v>
      </c>
      <c r="Z16360">
        <v>1</v>
      </c>
      <c r="AA16360" s="1" t="s">
        <v>7740</v>
      </c>
      <c r="AB16360">
        <v>-9</v>
      </c>
      <c r="AC16360">
        <v>-9</v>
      </c>
      <c r="AD16360" s="1" t="s">
        <v>67</v>
      </c>
      <c r="AE16360">
        <v>-9</v>
      </c>
      <c r="AF16360">
        <v>-9</v>
      </c>
      <c r="AG16360">
        <v>-9</v>
      </c>
      <c r="AH16360">
        <v>-9</v>
      </c>
      <c r="AI16360">
        <v>-9</v>
      </c>
      <c r="AJ16360">
        <v>-9</v>
      </c>
      <c r="AK16360">
        <v>-9</v>
      </c>
      <c r="AL16360">
        <v>-9</v>
      </c>
      <c r="AM16360">
        <v>-9</v>
      </c>
      <c r="AN16360" s="1" t="s">
        <v>67</v>
      </c>
      <c r="AO16360">
        <v>-9</v>
      </c>
      <c r="AP16360" s="1" t="s">
        <v>67</v>
      </c>
      <c r="AQ16360">
        <v>-9</v>
      </c>
      <c r="AR16360">
        <v>-9</v>
      </c>
      <c r="AS16360">
        <v>-9</v>
      </c>
      <c r="AT16360">
        <v>-9</v>
      </c>
      <c r="AU16360">
        <v>-9</v>
      </c>
      <c r="AV16360">
        <v>-9</v>
      </c>
      <c r="AW16360">
        <v>-9</v>
      </c>
      <c r="AX16360">
        <v>-9</v>
      </c>
      <c r="AY16360">
        <v>0</v>
      </c>
      <c r="AZ16360">
        <v>-9</v>
      </c>
      <c r="BA16360">
        <v>-9</v>
      </c>
      <c r="BB16360" s="1" t="s">
        <v>67</v>
      </c>
      <c r="BC16360">
        <v>-9</v>
      </c>
      <c r="BD16360">
        <v>-9</v>
      </c>
      <c r="BE16360">
        <v>-9</v>
      </c>
      <c r="BF16360">
        <v>-9</v>
      </c>
      <c r="BG16360">
        <v>-9</v>
      </c>
      <c r="BH16360">
        <v>-9</v>
      </c>
      <c r="BI16360">
        <v>-9</v>
      </c>
      <c r="BJ16360">
        <v>-9</v>
      </c>
      <c r="BK16360">
        <v>1</v>
      </c>
      <c r="BL16360">
        <v>1</v>
      </c>
      <c r="BM16360">
        <v>-9</v>
      </c>
      <c r="BN16360">
        <v>2</v>
      </c>
      <c r="BO16360">
        <v>2</v>
      </c>
      <c r="BP16360">
        <v>2</v>
      </c>
      <c r="BQ16360" s="1" t="s">
        <v>67</v>
      </c>
      <c r="BR16360" s="1" t="s">
        <v>7741</v>
      </c>
      <c r="BS16360">
        <v>0</v>
      </c>
      <c r="BT16360">
        <v>7</v>
      </c>
      <c r="BU16360">
        <v>0</v>
      </c>
      <c r="BV16360">
        <v>58.108661929999997</v>
      </c>
      <c r="BW16360">
        <v>0</v>
      </c>
      <c r="BX16360">
        <v>0</v>
      </c>
      <c r="BY16360">
        <v>0</v>
      </c>
      <c r="BZ16360">
        <v>0</v>
      </c>
      <c r="CA16360">
        <v>2</v>
      </c>
      <c r="CB16360">
        <v>0</v>
      </c>
    </row>
    <row r="16361" spans="1:80" x14ac:dyDescent="0.25">
      <c r="A16361" s="1" t="s">
        <v>7021</v>
      </c>
      <c r="B16361" s="1" t="s">
        <v>24876</v>
      </c>
      <c r="C16361">
        <v>2</v>
      </c>
      <c r="D16361" s="1"/>
      <c r="E16361" s="1"/>
      <c r="F16361" s="1"/>
      <c r="G16361">
        <v>73</v>
      </c>
      <c r="H16361" s="1"/>
      <c r="K16361">
        <v>5</v>
      </c>
      <c r="L16361">
        <v>2</v>
      </c>
      <c r="N16361">
        <v>7</v>
      </c>
      <c r="O16361">
        <v>10</v>
      </c>
      <c r="P16361">
        <v>2</v>
      </c>
      <c r="Q16361">
        <v>2</v>
      </c>
      <c r="R16361">
        <v>2</v>
      </c>
      <c r="S16361">
        <v>2</v>
      </c>
      <c r="T16361">
        <v>1</v>
      </c>
      <c r="U16361">
        <v>2</v>
      </c>
      <c r="V16361">
        <v>2</v>
      </c>
      <c r="W16361">
        <v>1</v>
      </c>
      <c r="X16361">
        <v>-9</v>
      </c>
      <c r="Y16361">
        <v>4</v>
      </c>
      <c r="Z16361">
        <v>1</v>
      </c>
      <c r="AA16361" s="1" t="s">
        <v>7740</v>
      </c>
      <c r="AB16361">
        <v>-9</v>
      </c>
      <c r="AC16361">
        <v>-9</v>
      </c>
      <c r="AD16361" s="1" t="s">
        <v>7740</v>
      </c>
      <c r="AE16361">
        <v>-9</v>
      </c>
      <c r="AF16361">
        <v>-9</v>
      </c>
      <c r="AG16361">
        <v>-9</v>
      </c>
      <c r="AH16361">
        <v>-9</v>
      </c>
      <c r="AI16361">
        <v>-9</v>
      </c>
      <c r="AJ16361">
        <v>-9</v>
      </c>
      <c r="AK16361">
        <v>-9</v>
      </c>
      <c r="AL16361">
        <v>-9</v>
      </c>
      <c r="AM16361">
        <v>-9</v>
      </c>
      <c r="AN16361" s="1" t="s">
        <v>67</v>
      </c>
      <c r="AO16361">
        <v>-9</v>
      </c>
      <c r="AP16361" s="1" t="s">
        <v>67</v>
      </c>
      <c r="AQ16361">
        <v>-9</v>
      </c>
      <c r="AR16361">
        <v>-9</v>
      </c>
      <c r="AS16361">
        <v>-9</v>
      </c>
      <c r="AT16361">
        <v>-9</v>
      </c>
      <c r="AU16361">
        <v>-9</v>
      </c>
      <c r="AV16361">
        <v>-9</v>
      </c>
      <c r="AW16361">
        <v>-9</v>
      </c>
      <c r="AX16361">
        <v>-9</v>
      </c>
      <c r="AY16361">
        <v>0</v>
      </c>
      <c r="AZ16361">
        <v>-9</v>
      </c>
      <c r="BA16361">
        <v>-9</v>
      </c>
      <c r="BB16361" s="1" t="s">
        <v>67</v>
      </c>
      <c r="BC16361">
        <v>-9</v>
      </c>
      <c r="BD16361">
        <v>-9</v>
      </c>
      <c r="BE16361">
        <v>-9</v>
      </c>
      <c r="BF16361">
        <v>-9</v>
      </c>
      <c r="BG16361">
        <v>-9</v>
      </c>
      <c r="BH16361">
        <v>-9</v>
      </c>
      <c r="BI16361">
        <v>-9</v>
      </c>
      <c r="BJ16361">
        <v>-9</v>
      </c>
      <c r="BK16361">
        <v>1</v>
      </c>
      <c r="BL16361">
        <v>1</v>
      </c>
      <c r="BM16361">
        <v>-9</v>
      </c>
      <c r="BN16361">
        <v>2</v>
      </c>
      <c r="BO16361">
        <v>2</v>
      </c>
      <c r="BP16361">
        <v>2</v>
      </c>
      <c r="BQ16361" s="1" t="s">
        <v>67</v>
      </c>
      <c r="BR16361" s="1" t="s">
        <v>7741</v>
      </c>
      <c r="BS16361">
        <v>0</v>
      </c>
      <c r="BT16361">
        <v>2</v>
      </c>
      <c r="BU16361">
        <v>0</v>
      </c>
      <c r="BV16361">
        <v>58.108661929999997</v>
      </c>
      <c r="BW16361">
        <v>0</v>
      </c>
      <c r="BX16361">
        <v>0</v>
      </c>
      <c r="BY16361">
        <v>0</v>
      </c>
      <c r="BZ16361">
        <v>0</v>
      </c>
      <c r="CA16361">
        <v>2</v>
      </c>
      <c r="CB16361">
        <v>0</v>
      </c>
    </row>
    <row r="16362" spans="1:80" x14ac:dyDescent="0.25">
      <c r="A16362" s="1" t="s">
        <v>7022</v>
      </c>
      <c r="B16362" s="1" t="s">
        <v>24877</v>
      </c>
      <c r="C16362">
        <v>1</v>
      </c>
      <c r="D16362" s="1"/>
      <c r="E16362" s="1"/>
      <c r="F16362" s="1"/>
      <c r="G16362">
        <v>63</v>
      </c>
      <c r="H16362" s="1"/>
      <c r="K16362">
        <v>2</v>
      </c>
      <c r="L16362">
        <v>1</v>
      </c>
      <c r="N16362">
        <v>6</v>
      </c>
      <c r="O16362">
        <v>9</v>
      </c>
      <c r="P16362">
        <v>2</v>
      </c>
      <c r="Q16362">
        <v>1</v>
      </c>
      <c r="R16362">
        <v>1</v>
      </c>
      <c r="S16362">
        <v>2</v>
      </c>
      <c r="T16362">
        <v>1</v>
      </c>
      <c r="U16362">
        <v>2</v>
      </c>
      <c r="V16362">
        <v>1</v>
      </c>
      <c r="W16362">
        <v>0</v>
      </c>
      <c r="X16362">
        <v>1</v>
      </c>
      <c r="Y16362">
        <v>8</v>
      </c>
      <c r="Z16362">
        <v>2</v>
      </c>
      <c r="AA16362" s="1" t="s">
        <v>7791</v>
      </c>
      <c r="AB16362">
        <v>1</v>
      </c>
      <c r="AC16362">
        <v>11</v>
      </c>
      <c r="AD16362" s="1" t="s">
        <v>7766</v>
      </c>
      <c r="AE16362">
        <v>10600</v>
      </c>
      <c r="AF16362">
        <v>2</v>
      </c>
      <c r="AG16362">
        <v>-77.004597000000004</v>
      </c>
      <c r="AH16362">
        <v>38.906793999999998</v>
      </c>
      <c r="AI16362">
        <v>206</v>
      </c>
      <c r="AJ16362">
        <v>1605</v>
      </c>
      <c r="AK16362">
        <v>1</v>
      </c>
      <c r="AL16362">
        <v>-9</v>
      </c>
      <c r="AM16362">
        <v>3</v>
      </c>
      <c r="AN16362" s="1" t="s">
        <v>7744</v>
      </c>
      <c r="AO16362">
        <v>1</v>
      </c>
      <c r="AP16362" s="1" t="s">
        <v>67</v>
      </c>
      <c r="AQ16362">
        <v>0</v>
      </c>
      <c r="AR16362">
        <v>0</v>
      </c>
      <c r="AS16362">
        <v>1</v>
      </c>
      <c r="AT16362">
        <v>0</v>
      </c>
      <c r="AU16362">
        <v>0</v>
      </c>
      <c r="AV16362">
        <v>0</v>
      </c>
      <c r="AW16362">
        <v>1</v>
      </c>
      <c r="AX16362">
        <v>0</v>
      </c>
      <c r="AY16362">
        <v>0</v>
      </c>
      <c r="AZ16362">
        <v>-9</v>
      </c>
      <c r="BA16362">
        <v>-9</v>
      </c>
      <c r="BB16362" s="1" t="s">
        <v>67</v>
      </c>
      <c r="BC16362">
        <v>-9</v>
      </c>
      <c r="BD16362">
        <v>-9</v>
      </c>
      <c r="BE16362">
        <v>-9</v>
      </c>
      <c r="BF16362">
        <v>-9</v>
      </c>
      <c r="BG16362">
        <v>-9</v>
      </c>
      <c r="BH16362">
        <v>-9</v>
      </c>
      <c r="BI16362">
        <v>-9</v>
      </c>
      <c r="BJ16362">
        <v>-9</v>
      </c>
      <c r="BK16362">
        <v>1</v>
      </c>
      <c r="BL16362">
        <v>1</v>
      </c>
      <c r="BM16362">
        <v>-9</v>
      </c>
      <c r="BN16362">
        <v>2</v>
      </c>
      <c r="BO16362">
        <v>2</v>
      </c>
      <c r="BP16362">
        <v>2</v>
      </c>
      <c r="BQ16362" s="1" t="s">
        <v>7741</v>
      </c>
      <c r="BR16362" s="1" t="s">
        <v>7741</v>
      </c>
      <c r="BS16362">
        <v>0</v>
      </c>
      <c r="BT16362">
        <v>2</v>
      </c>
      <c r="BU16362">
        <v>0</v>
      </c>
      <c r="BV16362">
        <v>50.871756130000001</v>
      </c>
      <c r="BW16362">
        <v>0</v>
      </c>
      <c r="BX16362">
        <v>0</v>
      </c>
      <c r="BY16362">
        <v>0</v>
      </c>
      <c r="BZ16362">
        <v>0</v>
      </c>
      <c r="CA16362">
        <v>1</v>
      </c>
      <c r="CB16362">
        <v>0</v>
      </c>
    </row>
    <row r="16363" spans="1:80" x14ac:dyDescent="0.25">
      <c r="A16363" s="1" t="s">
        <v>7023</v>
      </c>
      <c r="B16363" s="1" t="s">
        <v>24878</v>
      </c>
      <c r="C16363">
        <v>1</v>
      </c>
      <c r="D16363" s="1"/>
      <c r="E16363" s="1"/>
      <c r="F16363" s="1"/>
      <c r="G16363">
        <v>40</v>
      </c>
      <c r="H16363" s="1"/>
      <c r="K16363">
        <v>1</v>
      </c>
      <c r="L16363">
        <v>4</v>
      </c>
      <c r="N16363">
        <v>5</v>
      </c>
      <c r="O16363">
        <v>7</v>
      </c>
      <c r="P16363">
        <v>1</v>
      </c>
      <c r="Q16363">
        <v>3</v>
      </c>
      <c r="R16363">
        <v>3</v>
      </c>
      <c r="S16363">
        <v>2</v>
      </c>
      <c r="T16363">
        <v>1</v>
      </c>
      <c r="U16363">
        <v>2</v>
      </c>
      <c r="V16363">
        <v>1</v>
      </c>
      <c r="W16363">
        <v>3</v>
      </c>
      <c r="X16363">
        <v>-9</v>
      </c>
      <c r="Y16363">
        <v>7</v>
      </c>
      <c r="Z16363">
        <v>2</v>
      </c>
      <c r="AA16363" s="1" t="s">
        <v>7740</v>
      </c>
      <c r="AB16363">
        <v>-9</v>
      </c>
      <c r="AC16363">
        <v>-9</v>
      </c>
      <c r="AD16363" s="1" t="s">
        <v>67</v>
      </c>
      <c r="AE16363">
        <v>-9</v>
      </c>
      <c r="AF16363">
        <v>-9</v>
      </c>
      <c r="AG16363">
        <v>-9</v>
      </c>
      <c r="AH16363">
        <v>-9</v>
      </c>
      <c r="AI16363">
        <v>-9</v>
      </c>
      <c r="AJ16363">
        <v>-9</v>
      </c>
      <c r="AK16363">
        <v>-9</v>
      </c>
      <c r="AL16363">
        <v>-9</v>
      </c>
      <c r="AM16363">
        <v>-9</v>
      </c>
      <c r="AN16363" s="1" t="s">
        <v>67</v>
      </c>
      <c r="AO16363">
        <v>-9</v>
      </c>
      <c r="AP16363" s="1" t="s">
        <v>67</v>
      </c>
      <c r="AQ16363">
        <v>-9</v>
      </c>
      <c r="AR16363">
        <v>-9</v>
      </c>
      <c r="AS16363">
        <v>-9</v>
      </c>
      <c r="AT16363">
        <v>-9</v>
      </c>
      <c r="AU16363">
        <v>-9</v>
      </c>
      <c r="AV16363">
        <v>-9</v>
      </c>
      <c r="AW16363">
        <v>-9</v>
      </c>
      <c r="AX16363">
        <v>-9</v>
      </c>
      <c r="AY16363">
        <v>0</v>
      </c>
      <c r="AZ16363">
        <v>-9</v>
      </c>
      <c r="BA16363">
        <v>-9</v>
      </c>
      <c r="BB16363" s="1" t="s">
        <v>67</v>
      </c>
      <c r="BC16363">
        <v>-9</v>
      </c>
      <c r="BD16363">
        <v>-9</v>
      </c>
      <c r="BE16363">
        <v>-9</v>
      </c>
      <c r="BF16363">
        <v>-9</v>
      </c>
      <c r="BG16363">
        <v>-9</v>
      </c>
      <c r="BH16363">
        <v>-9</v>
      </c>
      <c r="BI16363">
        <v>-9</v>
      </c>
      <c r="BJ16363">
        <v>-9</v>
      </c>
      <c r="BK16363">
        <v>2</v>
      </c>
      <c r="BL16363">
        <v>1</v>
      </c>
      <c r="BM16363">
        <v>-9</v>
      </c>
      <c r="BN16363">
        <v>2</v>
      </c>
      <c r="BO16363">
        <v>2</v>
      </c>
      <c r="BP16363">
        <v>2</v>
      </c>
      <c r="BQ16363" s="1" t="s">
        <v>67</v>
      </c>
      <c r="BR16363" s="1" t="s">
        <v>7741</v>
      </c>
      <c r="BS16363">
        <v>0</v>
      </c>
      <c r="BT16363">
        <v>4</v>
      </c>
      <c r="BU16363">
        <v>0</v>
      </c>
      <c r="BV16363">
        <v>390.79301049999998</v>
      </c>
      <c r="BW16363">
        <v>1</v>
      </c>
      <c r="BX16363">
        <v>0</v>
      </c>
      <c r="BY16363">
        <v>1</v>
      </c>
      <c r="BZ16363">
        <v>0</v>
      </c>
      <c r="CA16363">
        <v>2</v>
      </c>
      <c r="CB16363">
        <v>1</v>
      </c>
    </row>
    <row r="16364" spans="1:80" x14ac:dyDescent="0.25">
      <c r="A16364" s="1" t="s">
        <v>7023</v>
      </c>
      <c r="B16364" s="1" t="s">
        <v>24879</v>
      </c>
      <c r="C16364">
        <v>2</v>
      </c>
      <c r="D16364" s="1"/>
      <c r="E16364" s="1"/>
      <c r="F16364" s="1"/>
      <c r="G16364">
        <v>41</v>
      </c>
      <c r="H16364" s="1"/>
      <c r="K16364">
        <v>1</v>
      </c>
      <c r="L16364">
        <v>4</v>
      </c>
      <c r="N16364">
        <v>5</v>
      </c>
      <c r="O16364">
        <v>7</v>
      </c>
      <c r="P16364">
        <v>2</v>
      </c>
      <c r="Q16364">
        <v>1</v>
      </c>
      <c r="R16364">
        <v>1</v>
      </c>
      <c r="S16364">
        <v>2</v>
      </c>
      <c r="T16364">
        <v>1</v>
      </c>
      <c r="U16364">
        <v>2</v>
      </c>
      <c r="V16364">
        <v>1</v>
      </c>
      <c r="W16364">
        <v>0</v>
      </c>
      <c r="X16364">
        <v>1</v>
      </c>
      <c r="Y16364">
        <v>7</v>
      </c>
      <c r="Z16364">
        <v>2</v>
      </c>
      <c r="AA16364" s="1" t="s">
        <v>7740</v>
      </c>
      <c r="AB16364">
        <v>1</v>
      </c>
      <c r="AC16364">
        <v>24</v>
      </c>
      <c r="AD16364" s="1" t="s">
        <v>7777</v>
      </c>
      <c r="AE16364">
        <v>402603</v>
      </c>
      <c r="AF16364">
        <v>2</v>
      </c>
      <c r="AG16364">
        <v>-76.786529999999999</v>
      </c>
      <c r="AH16364">
        <v>39.395192999999999</v>
      </c>
      <c r="AI16364">
        <v>-9</v>
      </c>
      <c r="AJ16364">
        <v>680</v>
      </c>
      <c r="AK16364">
        <v>1</v>
      </c>
      <c r="AL16364">
        <v>-9</v>
      </c>
      <c r="AM16364">
        <v>3</v>
      </c>
      <c r="AN16364" s="1" t="s">
        <v>7744</v>
      </c>
      <c r="AO16364">
        <v>1</v>
      </c>
      <c r="AP16364" s="1" t="s">
        <v>7743</v>
      </c>
      <c r="AQ16364">
        <v>1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-9</v>
      </c>
      <c r="BA16364">
        <v>-9</v>
      </c>
      <c r="BB16364" s="1" t="s">
        <v>67</v>
      </c>
      <c r="BC16364">
        <v>-9</v>
      </c>
      <c r="BD16364">
        <v>-9</v>
      </c>
      <c r="BE16364">
        <v>-9</v>
      </c>
      <c r="BF16364">
        <v>-9</v>
      </c>
      <c r="BG16364">
        <v>-9</v>
      </c>
      <c r="BH16364">
        <v>-9</v>
      </c>
      <c r="BI16364">
        <v>-9</v>
      </c>
      <c r="BJ16364">
        <v>-9</v>
      </c>
      <c r="BK16364">
        <v>1</v>
      </c>
      <c r="BL16364">
        <v>1</v>
      </c>
      <c r="BM16364">
        <v>-9</v>
      </c>
      <c r="BN16364">
        <v>2</v>
      </c>
      <c r="BO16364">
        <v>2</v>
      </c>
      <c r="BP16364">
        <v>2</v>
      </c>
      <c r="BQ16364" s="1" t="s">
        <v>7741</v>
      </c>
      <c r="BR16364" s="1" t="s">
        <v>7741</v>
      </c>
      <c r="BS16364">
        <v>0</v>
      </c>
      <c r="BT16364">
        <v>4</v>
      </c>
      <c r="BU16364">
        <v>0</v>
      </c>
      <c r="BV16364">
        <v>390.79301049999998</v>
      </c>
      <c r="BW16364">
        <v>1</v>
      </c>
      <c r="BX16364">
        <v>0</v>
      </c>
      <c r="BY16364">
        <v>1</v>
      </c>
      <c r="BZ16364">
        <v>0</v>
      </c>
      <c r="CA16364">
        <v>1</v>
      </c>
      <c r="CB16364">
        <v>1</v>
      </c>
    </row>
    <row r="16365" spans="1:80" x14ac:dyDescent="0.25">
      <c r="A16365" s="1" t="s">
        <v>7023</v>
      </c>
      <c r="B16365" s="1" t="s">
        <v>24880</v>
      </c>
      <c r="C16365">
        <v>3</v>
      </c>
      <c r="D16365" s="1"/>
      <c r="E16365" s="1"/>
      <c r="F16365" s="1"/>
      <c r="G16365">
        <v>14</v>
      </c>
      <c r="H16365" s="1"/>
      <c r="K16365">
        <v>1</v>
      </c>
      <c r="L16365">
        <v>4</v>
      </c>
      <c r="N16365">
        <v>3</v>
      </c>
      <c r="O16365">
        <v>3</v>
      </c>
      <c r="P16365">
        <v>1</v>
      </c>
      <c r="Q16365">
        <v>1</v>
      </c>
      <c r="R16365">
        <v>1</v>
      </c>
      <c r="S16365">
        <v>2</v>
      </c>
      <c r="T16365">
        <v>2</v>
      </c>
      <c r="U16365">
        <v>2</v>
      </c>
      <c r="V16365">
        <v>-9</v>
      </c>
      <c r="W16365">
        <v>-9</v>
      </c>
      <c r="X16365">
        <v>-9</v>
      </c>
      <c r="Y16365">
        <v>7</v>
      </c>
      <c r="Z16365">
        <v>2</v>
      </c>
      <c r="AA16365" s="1" t="s">
        <v>7740</v>
      </c>
      <c r="AB16365">
        <v>-9</v>
      </c>
      <c r="AC16365">
        <v>-9</v>
      </c>
      <c r="AD16365" s="1" t="s">
        <v>67</v>
      </c>
      <c r="AE16365">
        <v>-9</v>
      </c>
      <c r="AF16365">
        <v>-9</v>
      </c>
      <c r="AG16365">
        <v>-9</v>
      </c>
      <c r="AH16365">
        <v>-9</v>
      </c>
      <c r="AI16365">
        <v>-9</v>
      </c>
      <c r="AJ16365">
        <v>-9</v>
      </c>
      <c r="AK16365">
        <v>-9</v>
      </c>
      <c r="AL16365">
        <v>-9</v>
      </c>
      <c r="AM16365">
        <v>-9</v>
      </c>
      <c r="AN16365" s="1" t="s">
        <v>67</v>
      </c>
      <c r="AO16365">
        <v>-9</v>
      </c>
      <c r="AP16365" s="1" t="s">
        <v>67</v>
      </c>
      <c r="AQ16365">
        <v>-9</v>
      </c>
      <c r="AR16365">
        <v>-9</v>
      </c>
      <c r="AS16365">
        <v>-9</v>
      </c>
      <c r="AT16365">
        <v>-9</v>
      </c>
      <c r="AU16365">
        <v>-9</v>
      </c>
      <c r="AV16365">
        <v>-9</v>
      </c>
      <c r="AW16365">
        <v>-9</v>
      </c>
      <c r="AX16365">
        <v>-9</v>
      </c>
      <c r="AY16365">
        <v>1</v>
      </c>
      <c r="AZ16365">
        <v>3</v>
      </c>
      <c r="BA16365">
        <v>24</v>
      </c>
      <c r="BB16365" s="1" t="s">
        <v>7740</v>
      </c>
      <c r="BC16365">
        <v>730604</v>
      </c>
      <c r="BD16365">
        <v>1</v>
      </c>
      <c r="BE16365">
        <v>-76.586675999999997</v>
      </c>
      <c r="BF16365">
        <v>39.086885000000002</v>
      </c>
      <c r="BG16365">
        <v>3058</v>
      </c>
      <c r="BH16365">
        <v>426</v>
      </c>
      <c r="BI16365">
        <v>1</v>
      </c>
      <c r="BJ16365">
        <v>9</v>
      </c>
      <c r="BK16365">
        <v>-9</v>
      </c>
      <c r="BL16365">
        <v>1</v>
      </c>
      <c r="BM16365">
        <v>-9</v>
      </c>
      <c r="BN16365">
        <v>-9</v>
      </c>
      <c r="BO16365">
        <v>-9</v>
      </c>
      <c r="BP16365">
        <v>-9</v>
      </c>
      <c r="BQ16365" s="1" t="s">
        <v>67</v>
      </c>
      <c r="BR16365" s="1" t="s">
        <v>67</v>
      </c>
      <c r="BS16365">
        <v>0</v>
      </c>
      <c r="BT16365">
        <v>4</v>
      </c>
      <c r="BU16365">
        <v>-9</v>
      </c>
      <c r="BV16365">
        <v>390.79301049999998</v>
      </c>
      <c r="BW16365">
        <v>1</v>
      </c>
      <c r="BX16365">
        <v>0</v>
      </c>
      <c r="BY16365">
        <v>1</v>
      </c>
      <c r="BZ16365">
        <v>0</v>
      </c>
      <c r="CA16365">
        <v>2</v>
      </c>
      <c r="CB16365">
        <v>1</v>
      </c>
    </row>
    <row r="16366" spans="1:80" x14ac:dyDescent="0.25">
      <c r="A16366" s="1" t="s">
        <v>7023</v>
      </c>
      <c r="B16366" s="1" t="s">
        <v>24881</v>
      </c>
      <c r="C16366">
        <v>4</v>
      </c>
      <c r="D16366" s="1"/>
      <c r="E16366" s="1"/>
      <c r="F16366" s="1"/>
      <c r="G16366">
        <v>10</v>
      </c>
      <c r="H16366" s="1" t="s">
        <v>7743</v>
      </c>
      <c r="K16366">
        <v>1</v>
      </c>
      <c r="L16366">
        <v>4</v>
      </c>
      <c r="N16366">
        <v>2</v>
      </c>
      <c r="O16366">
        <v>2</v>
      </c>
      <c r="P16366">
        <v>2</v>
      </c>
      <c r="Q16366">
        <v>1</v>
      </c>
      <c r="R16366">
        <v>1</v>
      </c>
      <c r="S16366">
        <v>2</v>
      </c>
      <c r="T16366">
        <v>-9</v>
      </c>
      <c r="U16366">
        <v>2</v>
      </c>
      <c r="V16366">
        <v>-9</v>
      </c>
      <c r="W16366">
        <v>-9</v>
      </c>
      <c r="X16366">
        <v>-9</v>
      </c>
      <c r="Y16366">
        <v>7</v>
      </c>
      <c r="Z16366">
        <v>2</v>
      </c>
      <c r="AA16366" s="1" t="s">
        <v>7740</v>
      </c>
      <c r="AB16366">
        <v>-9</v>
      </c>
      <c r="AC16366">
        <v>-9</v>
      </c>
      <c r="AD16366" s="1" t="s">
        <v>67</v>
      </c>
      <c r="AE16366">
        <v>-9</v>
      </c>
      <c r="AF16366">
        <v>-9</v>
      </c>
      <c r="AG16366">
        <v>-9</v>
      </c>
      <c r="AH16366">
        <v>-9</v>
      </c>
      <c r="AI16366">
        <v>-9</v>
      </c>
      <c r="AJ16366">
        <v>-9</v>
      </c>
      <c r="AK16366">
        <v>-9</v>
      </c>
      <c r="AL16366">
        <v>-9</v>
      </c>
      <c r="AM16366">
        <v>-9</v>
      </c>
      <c r="AN16366" s="1" t="s">
        <v>67</v>
      </c>
      <c r="AO16366">
        <v>-9</v>
      </c>
      <c r="AP16366" s="1" t="s">
        <v>67</v>
      </c>
      <c r="AQ16366">
        <v>-9</v>
      </c>
      <c r="AR16366">
        <v>-9</v>
      </c>
      <c r="AS16366">
        <v>-9</v>
      </c>
      <c r="AT16366">
        <v>-9</v>
      </c>
      <c r="AU16366">
        <v>-9</v>
      </c>
      <c r="AV16366">
        <v>-9</v>
      </c>
      <c r="AW16366">
        <v>-9</v>
      </c>
      <c r="AX16366">
        <v>-9</v>
      </c>
      <c r="AY16366">
        <v>1</v>
      </c>
      <c r="AZ16366">
        <v>2</v>
      </c>
      <c r="BA16366">
        <v>24</v>
      </c>
      <c r="BB16366" s="1" t="s">
        <v>7740</v>
      </c>
      <c r="BC16366">
        <v>730604</v>
      </c>
      <c r="BD16366">
        <v>1</v>
      </c>
      <c r="BE16366">
        <v>-76.586675999999997</v>
      </c>
      <c r="BF16366">
        <v>39.086885000000002</v>
      </c>
      <c r="BG16366">
        <v>3058</v>
      </c>
      <c r="BH16366">
        <v>426</v>
      </c>
      <c r="BI16366">
        <v>1</v>
      </c>
      <c r="BJ16366">
        <v>9</v>
      </c>
      <c r="BK16366">
        <v>-9</v>
      </c>
      <c r="BL16366">
        <v>1</v>
      </c>
      <c r="BM16366">
        <v>-9</v>
      </c>
      <c r="BN16366">
        <v>-9</v>
      </c>
      <c r="BO16366">
        <v>-9</v>
      </c>
      <c r="BP16366">
        <v>-9</v>
      </c>
      <c r="BQ16366" s="1" t="s">
        <v>67</v>
      </c>
      <c r="BR16366" s="1" t="s">
        <v>67</v>
      </c>
      <c r="BS16366">
        <v>0</v>
      </c>
      <c r="BT16366">
        <v>4</v>
      </c>
      <c r="BU16366">
        <v>-9</v>
      </c>
      <c r="BV16366">
        <v>390.79301049999998</v>
      </c>
      <c r="BW16366">
        <v>1</v>
      </c>
      <c r="BX16366">
        <v>0</v>
      </c>
      <c r="BY16366">
        <v>1</v>
      </c>
      <c r="BZ16366">
        <v>0</v>
      </c>
      <c r="CA16366">
        <v>2</v>
      </c>
      <c r="CB16366">
        <v>1</v>
      </c>
    </row>
    <row r="16367" spans="1:80" x14ac:dyDescent="0.25">
      <c r="A16367" s="1" t="s">
        <v>7024</v>
      </c>
      <c r="B16367" s="1" t="s">
        <v>24882</v>
      </c>
      <c r="C16367">
        <v>1</v>
      </c>
      <c r="D16367" s="1"/>
      <c r="E16367" s="1"/>
      <c r="F16367" s="1"/>
      <c r="G16367">
        <v>47</v>
      </c>
      <c r="H16367" s="1"/>
      <c r="K16367">
        <v>5</v>
      </c>
      <c r="L16367">
        <v>3</v>
      </c>
      <c r="N16367">
        <v>6</v>
      </c>
      <c r="O16367">
        <v>8</v>
      </c>
      <c r="P16367">
        <v>1</v>
      </c>
      <c r="Q16367">
        <v>1</v>
      </c>
      <c r="R16367">
        <v>1</v>
      </c>
      <c r="S16367">
        <v>2</v>
      </c>
      <c r="T16367">
        <v>1</v>
      </c>
      <c r="U16367">
        <v>2</v>
      </c>
      <c r="V16367">
        <v>1</v>
      </c>
      <c r="W16367">
        <v>0</v>
      </c>
      <c r="X16367">
        <v>1</v>
      </c>
      <c r="Y16367">
        <v>1</v>
      </c>
      <c r="Z16367">
        <v>1</v>
      </c>
      <c r="AA16367" s="1" t="s">
        <v>7791</v>
      </c>
      <c r="AB16367">
        <v>1</v>
      </c>
      <c r="AC16367">
        <v>24</v>
      </c>
      <c r="AD16367" s="1" t="s">
        <v>7791</v>
      </c>
      <c r="AE16367">
        <v>606604</v>
      </c>
      <c r="AF16367">
        <v>1</v>
      </c>
      <c r="AG16367">
        <v>-76.820672000000002</v>
      </c>
      <c r="AH16367">
        <v>39.197927999999997</v>
      </c>
      <c r="AI16367">
        <v>2986</v>
      </c>
      <c r="AJ16367">
        <v>1311</v>
      </c>
      <c r="AK16367">
        <v>1</v>
      </c>
      <c r="AL16367">
        <v>-9</v>
      </c>
      <c r="AM16367">
        <v>3</v>
      </c>
      <c r="AN16367" s="1" t="s">
        <v>7744</v>
      </c>
      <c r="AO16367">
        <v>2</v>
      </c>
      <c r="AP16367" s="1" t="s">
        <v>67</v>
      </c>
      <c r="AQ16367">
        <v>1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-9</v>
      </c>
      <c r="BA16367">
        <v>-9</v>
      </c>
      <c r="BB16367" s="1" t="s">
        <v>67</v>
      </c>
      <c r="BC16367">
        <v>-9</v>
      </c>
      <c r="BD16367">
        <v>-9</v>
      </c>
      <c r="BE16367">
        <v>-9</v>
      </c>
      <c r="BF16367">
        <v>-9</v>
      </c>
      <c r="BG16367">
        <v>-9</v>
      </c>
      <c r="BH16367">
        <v>-9</v>
      </c>
      <c r="BI16367">
        <v>-9</v>
      </c>
      <c r="BJ16367">
        <v>-9</v>
      </c>
      <c r="BK16367">
        <v>1</v>
      </c>
      <c r="BL16367">
        <v>1</v>
      </c>
      <c r="BM16367">
        <v>-9</v>
      </c>
      <c r="BN16367">
        <v>2</v>
      </c>
      <c r="BO16367">
        <v>2</v>
      </c>
      <c r="BP16367">
        <v>2</v>
      </c>
      <c r="BQ16367" s="1" t="s">
        <v>7744</v>
      </c>
      <c r="BR16367" s="1" t="s">
        <v>7745</v>
      </c>
      <c r="BS16367">
        <v>2</v>
      </c>
      <c r="BT16367">
        <v>5</v>
      </c>
      <c r="BU16367">
        <v>0</v>
      </c>
      <c r="BV16367">
        <v>172.54549789999999</v>
      </c>
      <c r="BW16367">
        <v>0</v>
      </c>
      <c r="BX16367">
        <v>0</v>
      </c>
      <c r="BY16367">
        <v>0</v>
      </c>
      <c r="BZ16367">
        <v>0</v>
      </c>
      <c r="CA16367">
        <v>1</v>
      </c>
      <c r="CB16367">
        <v>0</v>
      </c>
    </row>
    <row r="16368" spans="1:80" x14ac:dyDescent="0.25">
      <c r="A16368" s="1" t="s">
        <v>7024</v>
      </c>
      <c r="B16368" s="1" t="s">
        <v>24883</v>
      </c>
      <c r="C16368">
        <v>2</v>
      </c>
      <c r="D16368" s="1"/>
      <c r="E16368" s="1"/>
      <c r="F16368" s="1"/>
      <c r="G16368">
        <v>48</v>
      </c>
      <c r="H16368" s="1"/>
      <c r="K16368">
        <v>5</v>
      </c>
      <c r="L16368">
        <v>3</v>
      </c>
      <c r="N16368">
        <v>6</v>
      </c>
      <c r="O16368">
        <v>8</v>
      </c>
      <c r="P16368">
        <v>2</v>
      </c>
      <c r="Q16368">
        <v>2</v>
      </c>
      <c r="R16368">
        <v>2</v>
      </c>
      <c r="S16368">
        <v>2</v>
      </c>
      <c r="T16368">
        <v>2</v>
      </c>
      <c r="U16368">
        <v>2</v>
      </c>
      <c r="V16368">
        <v>1</v>
      </c>
      <c r="W16368">
        <v>7</v>
      </c>
      <c r="X16368">
        <v>-9</v>
      </c>
      <c r="Y16368">
        <v>1</v>
      </c>
      <c r="Z16368">
        <v>1</v>
      </c>
      <c r="AA16368" s="1" t="s">
        <v>7791</v>
      </c>
      <c r="AB16368">
        <v>-9</v>
      </c>
      <c r="AC16368">
        <v>-9</v>
      </c>
      <c r="AD16368" s="1" t="s">
        <v>67</v>
      </c>
      <c r="AE16368">
        <v>-9</v>
      </c>
      <c r="AF16368">
        <v>-9</v>
      </c>
      <c r="AG16368">
        <v>-9</v>
      </c>
      <c r="AH16368">
        <v>-9</v>
      </c>
      <c r="AI16368">
        <v>-9</v>
      </c>
      <c r="AJ16368">
        <v>-9</v>
      </c>
      <c r="AK16368">
        <v>-9</v>
      </c>
      <c r="AL16368">
        <v>-9</v>
      </c>
      <c r="AM16368">
        <v>-9</v>
      </c>
      <c r="AN16368" s="1" t="s">
        <v>67</v>
      </c>
      <c r="AO16368">
        <v>-9</v>
      </c>
      <c r="AP16368" s="1" t="s">
        <v>67</v>
      </c>
      <c r="AQ16368">
        <v>-9</v>
      </c>
      <c r="AR16368">
        <v>-9</v>
      </c>
      <c r="AS16368">
        <v>-9</v>
      </c>
      <c r="AT16368">
        <v>-9</v>
      </c>
      <c r="AU16368">
        <v>-9</v>
      </c>
      <c r="AV16368">
        <v>-9</v>
      </c>
      <c r="AW16368">
        <v>-9</v>
      </c>
      <c r="AX16368">
        <v>-9</v>
      </c>
      <c r="AY16368">
        <v>0</v>
      </c>
      <c r="AZ16368">
        <v>-9</v>
      </c>
      <c r="BA16368">
        <v>-9</v>
      </c>
      <c r="BB16368" s="1" t="s">
        <v>67</v>
      </c>
      <c r="BC16368">
        <v>-9</v>
      </c>
      <c r="BD16368">
        <v>-9</v>
      </c>
      <c r="BE16368">
        <v>-9</v>
      </c>
      <c r="BF16368">
        <v>-9</v>
      </c>
      <c r="BG16368">
        <v>-9</v>
      </c>
      <c r="BH16368">
        <v>-9</v>
      </c>
      <c r="BI16368">
        <v>-9</v>
      </c>
      <c r="BJ16368">
        <v>-9</v>
      </c>
      <c r="BK16368">
        <v>1</v>
      </c>
      <c r="BL16368">
        <v>1</v>
      </c>
      <c r="BM16368">
        <v>-9</v>
      </c>
      <c r="BN16368">
        <v>2</v>
      </c>
      <c r="BO16368">
        <v>2</v>
      </c>
      <c r="BP16368">
        <v>2</v>
      </c>
      <c r="BQ16368" s="1" t="s">
        <v>67</v>
      </c>
      <c r="BR16368" s="1" t="s">
        <v>7741</v>
      </c>
      <c r="BS16368">
        <v>0</v>
      </c>
      <c r="BT16368">
        <v>5</v>
      </c>
      <c r="BU16368">
        <v>0</v>
      </c>
      <c r="BV16368">
        <v>172.54549789999999</v>
      </c>
      <c r="BW16368">
        <v>0</v>
      </c>
      <c r="BX16368">
        <v>0</v>
      </c>
      <c r="BY16368">
        <v>0</v>
      </c>
      <c r="BZ16368">
        <v>0</v>
      </c>
      <c r="CA16368">
        <v>2</v>
      </c>
      <c r="CB16368">
        <v>0</v>
      </c>
    </row>
    <row r="16369" spans="1:80" x14ac:dyDescent="0.25">
      <c r="A16369" s="1" t="s">
        <v>7024</v>
      </c>
      <c r="B16369" s="1" t="s">
        <v>24884</v>
      </c>
      <c r="C16369">
        <v>3</v>
      </c>
      <c r="D16369" s="1"/>
      <c r="E16369" s="1"/>
      <c r="F16369" s="1"/>
      <c r="G16369">
        <v>15</v>
      </c>
      <c r="H16369" s="1"/>
      <c r="K16369">
        <v>5</v>
      </c>
      <c r="L16369">
        <v>3</v>
      </c>
      <c r="N16369">
        <v>3</v>
      </c>
      <c r="O16369">
        <v>3</v>
      </c>
      <c r="P16369">
        <v>2</v>
      </c>
      <c r="Q16369">
        <v>6</v>
      </c>
      <c r="R16369">
        <v>6</v>
      </c>
      <c r="S16369">
        <v>-9</v>
      </c>
      <c r="T16369">
        <v>2</v>
      </c>
      <c r="U16369">
        <v>2</v>
      </c>
      <c r="V16369">
        <v>-9</v>
      </c>
      <c r="W16369">
        <v>-9</v>
      </c>
      <c r="X16369">
        <v>-9</v>
      </c>
      <c r="Y16369">
        <v>1</v>
      </c>
      <c r="Z16369">
        <v>1</v>
      </c>
      <c r="AA16369" s="1" t="s">
        <v>7791</v>
      </c>
      <c r="AB16369">
        <v>-9</v>
      </c>
      <c r="AC16369">
        <v>-9</v>
      </c>
      <c r="AD16369" s="1" t="s">
        <v>67</v>
      </c>
      <c r="AE16369">
        <v>-9</v>
      </c>
      <c r="AF16369">
        <v>-9</v>
      </c>
      <c r="AG16369">
        <v>-9</v>
      </c>
      <c r="AH16369">
        <v>-9</v>
      </c>
      <c r="AI16369">
        <v>-9</v>
      </c>
      <c r="AJ16369">
        <v>-9</v>
      </c>
      <c r="AK16369">
        <v>-9</v>
      </c>
      <c r="AL16369">
        <v>-9</v>
      </c>
      <c r="AM16369">
        <v>-9</v>
      </c>
      <c r="AN16369" s="1" t="s">
        <v>67</v>
      </c>
      <c r="AO16369">
        <v>-9</v>
      </c>
      <c r="AP16369" s="1" t="s">
        <v>67</v>
      </c>
      <c r="AQ16369">
        <v>-9</v>
      </c>
      <c r="AR16369">
        <v>-9</v>
      </c>
      <c r="AS16369">
        <v>-9</v>
      </c>
      <c r="AT16369">
        <v>-9</v>
      </c>
      <c r="AU16369">
        <v>-9</v>
      </c>
      <c r="AV16369">
        <v>-9</v>
      </c>
      <c r="AW16369">
        <v>-9</v>
      </c>
      <c r="AX16369">
        <v>-9</v>
      </c>
      <c r="AY16369">
        <v>1</v>
      </c>
      <c r="AZ16369">
        <v>3</v>
      </c>
      <c r="BA16369">
        <v>24</v>
      </c>
      <c r="BB16369" s="1" t="s">
        <v>7791</v>
      </c>
      <c r="BC16369">
        <v>606603</v>
      </c>
      <c r="BD16369">
        <v>2</v>
      </c>
      <c r="BE16369">
        <v>-76.839038000000002</v>
      </c>
      <c r="BF16369">
        <v>39.208804000000001</v>
      </c>
      <c r="BG16369">
        <v>2986</v>
      </c>
      <c r="BH16369">
        <v>1310</v>
      </c>
      <c r="BI16369">
        <v>1</v>
      </c>
      <c r="BJ16369">
        <v>4</v>
      </c>
      <c r="BK16369">
        <v>-9</v>
      </c>
      <c r="BL16369">
        <v>1</v>
      </c>
      <c r="BM16369">
        <v>-9</v>
      </c>
      <c r="BN16369">
        <v>-9</v>
      </c>
      <c r="BO16369">
        <v>-9</v>
      </c>
      <c r="BP16369">
        <v>-9</v>
      </c>
      <c r="BQ16369" s="1" t="s">
        <v>67</v>
      </c>
      <c r="BR16369" s="1" t="s">
        <v>67</v>
      </c>
      <c r="BS16369">
        <v>0</v>
      </c>
      <c r="BT16369">
        <v>5</v>
      </c>
      <c r="BU16369">
        <v>-9</v>
      </c>
      <c r="BV16369">
        <v>172.54549789999999</v>
      </c>
      <c r="BW16369">
        <v>0</v>
      </c>
      <c r="BX16369">
        <v>0</v>
      </c>
      <c r="BY16369">
        <v>0</v>
      </c>
      <c r="BZ16369">
        <v>0</v>
      </c>
      <c r="CA16369">
        <v>2</v>
      </c>
      <c r="CB16369">
        <v>0</v>
      </c>
    </row>
    <row r="16370" spans="1:80" x14ac:dyDescent="0.25">
      <c r="A16370" s="1" t="s">
        <v>7025</v>
      </c>
      <c r="B16370" s="1" t="s">
        <v>24885</v>
      </c>
      <c r="C16370">
        <v>1</v>
      </c>
      <c r="D16370" s="1"/>
      <c r="E16370" s="1"/>
      <c r="F16370" s="1"/>
      <c r="G16370">
        <v>66</v>
      </c>
      <c r="H16370" s="1"/>
      <c r="K16370">
        <v>3</v>
      </c>
      <c r="L16370">
        <v>1</v>
      </c>
      <c r="N16370">
        <v>7</v>
      </c>
      <c r="O16370">
        <v>10</v>
      </c>
      <c r="P16370">
        <v>1</v>
      </c>
      <c r="Q16370">
        <v>2</v>
      </c>
      <c r="R16370">
        <v>2</v>
      </c>
      <c r="S16370">
        <v>2</v>
      </c>
      <c r="T16370">
        <v>1</v>
      </c>
      <c r="U16370">
        <v>2</v>
      </c>
      <c r="V16370">
        <v>1</v>
      </c>
      <c r="W16370">
        <v>0</v>
      </c>
      <c r="X16370">
        <v>1</v>
      </c>
      <c r="Y16370">
        <v>4</v>
      </c>
      <c r="Z16370">
        <v>1</v>
      </c>
      <c r="AA16370" s="1" t="s">
        <v>7740</v>
      </c>
      <c r="AB16370">
        <v>1</v>
      </c>
      <c r="AC16370">
        <v>24</v>
      </c>
      <c r="AD16370" s="1" t="s">
        <v>7791</v>
      </c>
      <c r="AE16370">
        <v>606707</v>
      </c>
      <c r="AF16370">
        <v>1</v>
      </c>
      <c r="AG16370">
        <v>-76.803882999999999</v>
      </c>
      <c r="AH16370">
        <v>39.179074</v>
      </c>
      <c r="AI16370">
        <v>2991</v>
      </c>
      <c r="AJ16370">
        <v>1320</v>
      </c>
      <c r="AK16370">
        <v>2</v>
      </c>
      <c r="AL16370">
        <v>-9</v>
      </c>
      <c r="AM16370">
        <v>3</v>
      </c>
      <c r="AN16370" s="1" t="s">
        <v>7744</v>
      </c>
      <c r="AO16370">
        <v>2</v>
      </c>
      <c r="AP16370" s="1" t="s">
        <v>67</v>
      </c>
      <c r="AQ16370">
        <v>1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-9</v>
      </c>
      <c r="BA16370">
        <v>-9</v>
      </c>
      <c r="BB16370" s="1" t="s">
        <v>67</v>
      </c>
      <c r="BC16370">
        <v>-9</v>
      </c>
      <c r="BD16370">
        <v>-9</v>
      </c>
      <c r="BE16370">
        <v>-9</v>
      </c>
      <c r="BF16370">
        <v>-9</v>
      </c>
      <c r="BG16370">
        <v>-9</v>
      </c>
      <c r="BH16370">
        <v>-9</v>
      </c>
      <c r="BI16370">
        <v>-9</v>
      </c>
      <c r="BJ16370">
        <v>-9</v>
      </c>
      <c r="BK16370">
        <v>2</v>
      </c>
      <c r="BL16370">
        <v>1</v>
      </c>
      <c r="BM16370">
        <v>-9</v>
      </c>
      <c r="BN16370">
        <v>2</v>
      </c>
      <c r="BO16370">
        <v>2</v>
      </c>
      <c r="BP16370">
        <v>2</v>
      </c>
      <c r="BQ16370" s="1" t="s">
        <v>7741</v>
      </c>
      <c r="BR16370" s="1" t="s">
        <v>7741</v>
      </c>
      <c r="BS16370">
        <v>0</v>
      </c>
      <c r="BT16370">
        <v>5</v>
      </c>
      <c r="BU16370">
        <v>0</v>
      </c>
      <c r="BV16370">
        <v>22.53450806</v>
      </c>
      <c r="BW16370">
        <v>0</v>
      </c>
      <c r="BX16370">
        <v>0</v>
      </c>
      <c r="BY16370">
        <v>0</v>
      </c>
      <c r="BZ16370">
        <v>0</v>
      </c>
      <c r="CA16370">
        <v>1</v>
      </c>
      <c r="CB16370">
        <v>0</v>
      </c>
    </row>
    <row r="16371" spans="1:80" x14ac:dyDescent="0.25">
      <c r="A16371" s="1" t="s">
        <v>7026</v>
      </c>
      <c r="B16371" s="1" t="s">
        <v>24886</v>
      </c>
      <c r="C16371">
        <v>1</v>
      </c>
      <c r="D16371" s="1"/>
      <c r="E16371" s="1"/>
      <c r="F16371" s="1"/>
      <c r="G16371">
        <v>71</v>
      </c>
      <c r="H16371" s="1"/>
      <c r="K16371">
        <v>2</v>
      </c>
      <c r="L16371">
        <v>1</v>
      </c>
      <c r="N16371">
        <v>7</v>
      </c>
      <c r="O16371">
        <v>10</v>
      </c>
      <c r="P16371">
        <v>2</v>
      </c>
      <c r="Q16371">
        <v>1</v>
      </c>
      <c r="R16371">
        <v>1</v>
      </c>
      <c r="S16371">
        <v>2</v>
      </c>
      <c r="T16371">
        <v>1</v>
      </c>
      <c r="U16371">
        <v>2</v>
      </c>
      <c r="V16371">
        <v>1</v>
      </c>
      <c r="W16371">
        <v>0</v>
      </c>
      <c r="X16371">
        <v>1</v>
      </c>
      <c r="Y16371">
        <v>8</v>
      </c>
      <c r="Z16371">
        <v>2</v>
      </c>
      <c r="AA16371" s="1" t="s">
        <v>7791</v>
      </c>
      <c r="AB16371">
        <v>1</v>
      </c>
      <c r="AC16371">
        <v>24</v>
      </c>
      <c r="AD16371" s="1" t="s">
        <v>7791</v>
      </c>
      <c r="AE16371">
        <v>604002</v>
      </c>
      <c r="AF16371">
        <v>3</v>
      </c>
      <c r="AG16371">
        <v>-77.024157000000002</v>
      </c>
      <c r="AH16371">
        <v>39.320329999999998</v>
      </c>
      <c r="AI16371">
        <v>2960</v>
      </c>
      <c r="AJ16371">
        <v>1227</v>
      </c>
      <c r="AK16371">
        <v>5</v>
      </c>
      <c r="AL16371">
        <v>-9</v>
      </c>
      <c r="AM16371">
        <v>3</v>
      </c>
      <c r="AN16371" s="1" t="s">
        <v>7744</v>
      </c>
      <c r="AO16371">
        <v>2</v>
      </c>
      <c r="AP16371" s="1" t="s">
        <v>67</v>
      </c>
      <c r="AQ16371">
        <v>1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-9</v>
      </c>
      <c r="BA16371">
        <v>-9</v>
      </c>
      <c r="BB16371" s="1" t="s">
        <v>67</v>
      </c>
      <c r="BC16371">
        <v>-9</v>
      </c>
      <c r="BD16371">
        <v>-9</v>
      </c>
      <c r="BE16371">
        <v>-9</v>
      </c>
      <c r="BF16371">
        <v>-9</v>
      </c>
      <c r="BG16371">
        <v>-9</v>
      </c>
      <c r="BH16371">
        <v>-9</v>
      </c>
      <c r="BI16371">
        <v>-9</v>
      </c>
      <c r="BJ16371">
        <v>-9</v>
      </c>
      <c r="BK16371">
        <v>1</v>
      </c>
      <c r="BL16371">
        <v>1</v>
      </c>
      <c r="BM16371">
        <v>-9</v>
      </c>
      <c r="BN16371">
        <v>2</v>
      </c>
      <c r="BO16371">
        <v>2</v>
      </c>
      <c r="BP16371">
        <v>2</v>
      </c>
      <c r="BQ16371" s="1" t="s">
        <v>7741</v>
      </c>
      <c r="BR16371" s="1" t="s">
        <v>7741</v>
      </c>
      <c r="BS16371">
        <v>0</v>
      </c>
      <c r="BT16371">
        <v>3</v>
      </c>
      <c r="BU16371">
        <v>0</v>
      </c>
      <c r="BV16371">
        <v>160.80146500000001</v>
      </c>
      <c r="BW16371">
        <v>0</v>
      </c>
      <c r="BX16371">
        <v>0</v>
      </c>
      <c r="BY16371">
        <v>0</v>
      </c>
      <c r="BZ16371">
        <v>0</v>
      </c>
      <c r="CA16371">
        <v>1</v>
      </c>
      <c r="CB16371">
        <v>0</v>
      </c>
    </row>
    <row r="16372" spans="1:80" x14ac:dyDescent="0.25">
      <c r="A16372" s="1" t="s">
        <v>7027</v>
      </c>
      <c r="B16372" s="1" t="s">
        <v>24887</v>
      </c>
      <c r="C16372">
        <v>1</v>
      </c>
      <c r="D16372" s="1"/>
      <c r="E16372" s="1"/>
      <c r="F16372" s="1"/>
      <c r="G16372">
        <v>34</v>
      </c>
      <c r="H16372" s="1"/>
      <c r="K16372">
        <v>4</v>
      </c>
      <c r="L16372">
        <v>2</v>
      </c>
      <c r="N16372">
        <v>5</v>
      </c>
      <c r="O16372">
        <v>6</v>
      </c>
      <c r="P16372">
        <v>1</v>
      </c>
      <c r="Q16372">
        <v>1</v>
      </c>
      <c r="R16372">
        <v>1</v>
      </c>
      <c r="S16372">
        <v>2</v>
      </c>
      <c r="T16372">
        <v>1</v>
      </c>
      <c r="U16372">
        <v>2</v>
      </c>
      <c r="V16372">
        <v>1</v>
      </c>
      <c r="W16372">
        <v>0</v>
      </c>
      <c r="X16372">
        <v>1</v>
      </c>
      <c r="Y16372">
        <v>6</v>
      </c>
      <c r="Z16372">
        <v>2</v>
      </c>
      <c r="AA16372" s="1" t="s">
        <v>7740</v>
      </c>
      <c r="AB16372">
        <v>1</v>
      </c>
      <c r="AC16372">
        <v>51</v>
      </c>
      <c r="AD16372" s="1" t="s">
        <v>8094</v>
      </c>
      <c r="AE16372">
        <v>460501</v>
      </c>
      <c r="AF16372">
        <v>1</v>
      </c>
      <c r="AG16372">
        <v>-77.232878999999997</v>
      </c>
      <c r="AH16372">
        <v>38.917248999999998</v>
      </c>
      <c r="AI16372">
        <v>1853</v>
      </c>
      <c r="AJ16372">
        <v>-9</v>
      </c>
      <c r="AK16372">
        <v>4</v>
      </c>
      <c r="AL16372">
        <v>-9</v>
      </c>
      <c r="AM16372">
        <v>3</v>
      </c>
      <c r="AN16372" s="1" t="s">
        <v>7744</v>
      </c>
      <c r="AO16372">
        <v>1</v>
      </c>
      <c r="AP16372" s="1" t="s">
        <v>7744</v>
      </c>
      <c r="AQ16372">
        <v>1</v>
      </c>
      <c r="AR16372">
        <v>0</v>
      </c>
      <c r="AS16372">
        <v>0</v>
      </c>
      <c r="AT16372">
        <v>0</v>
      </c>
      <c r="AU16372">
        <v>0</v>
      </c>
      <c r="AV16372">
        <v>1</v>
      </c>
      <c r="AW16372">
        <v>0</v>
      </c>
      <c r="AX16372">
        <v>0</v>
      </c>
      <c r="AY16372">
        <v>0</v>
      </c>
      <c r="AZ16372">
        <v>-9</v>
      </c>
      <c r="BA16372">
        <v>-9</v>
      </c>
      <c r="BB16372" s="1" t="s">
        <v>67</v>
      </c>
      <c r="BC16372">
        <v>-9</v>
      </c>
      <c r="BD16372">
        <v>-9</v>
      </c>
      <c r="BE16372">
        <v>-9</v>
      </c>
      <c r="BF16372">
        <v>-9</v>
      </c>
      <c r="BG16372">
        <v>-9</v>
      </c>
      <c r="BH16372">
        <v>-9</v>
      </c>
      <c r="BI16372">
        <v>-9</v>
      </c>
      <c r="BJ16372">
        <v>-9</v>
      </c>
      <c r="BK16372">
        <v>1</v>
      </c>
      <c r="BL16372">
        <v>1</v>
      </c>
      <c r="BM16372">
        <v>-9</v>
      </c>
      <c r="BN16372">
        <v>2</v>
      </c>
      <c r="BO16372">
        <v>2</v>
      </c>
      <c r="BP16372">
        <v>1</v>
      </c>
      <c r="BQ16372" s="1" t="s">
        <v>7741</v>
      </c>
      <c r="BR16372" s="1" t="s">
        <v>7743</v>
      </c>
      <c r="BS16372">
        <v>1</v>
      </c>
      <c r="BT16372">
        <v>3</v>
      </c>
      <c r="BU16372">
        <v>0</v>
      </c>
      <c r="BV16372">
        <v>34.968156710000002</v>
      </c>
      <c r="BW16372">
        <v>-9</v>
      </c>
      <c r="BX16372">
        <v>-9</v>
      </c>
      <c r="BY16372">
        <v>-9</v>
      </c>
      <c r="BZ16372">
        <v>-9</v>
      </c>
      <c r="CA16372">
        <v>1</v>
      </c>
      <c r="CB16372">
        <v>-9</v>
      </c>
    </row>
    <row r="16373" spans="1:80" x14ac:dyDescent="0.25">
      <c r="A16373" s="1" t="s">
        <v>7027</v>
      </c>
      <c r="B16373" s="1" t="s">
        <v>24888</v>
      </c>
      <c r="C16373">
        <v>2</v>
      </c>
      <c r="D16373" s="1"/>
      <c r="E16373" s="1"/>
      <c r="F16373" s="1"/>
      <c r="G16373">
        <v>34</v>
      </c>
      <c r="H16373" s="1"/>
      <c r="K16373">
        <v>4</v>
      </c>
      <c r="L16373">
        <v>2</v>
      </c>
      <c r="N16373">
        <v>5</v>
      </c>
      <c r="O16373">
        <v>6</v>
      </c>
      <c r="P16373">
        <v>2</v>
      </c>
      <c r="Q16373">
        <v>1</v>
      </c>
      <c r="R16373">
        <v>1</v>
      </c>
      <c r="S16373">
        <v>2</v>
      </c>
      <c r="T16373">
        <v>1</v>
      </c>
      <c r="U16373">
        <v>2</v>
      </c>
      <c r="V16373">
        <v>1</v>
      </c>
      <c r="W16373">
        <v>0</v>
      </c>
      <c r="X16373">
        <v>1</v>
      </c>
      <c r="Y16373">
        <v>6</v>
      </c>
      <c r="Z16373">
        <v>2</v>
      </c>
      <c r="AA16373" s="1" t="s">
        <v>7740</v>
      </c>
      <c r="AB16373">
        <v>1</v>
      </c>
      <c r="AC16373">
        <v>24</v>
      </c>
      <c r="AD16373" s="1" t="s">
        <v>7740</v>
      </c>
      <c r="AE16373">
        <v>740603</v>
      </c>
      <c r="AF16373">
        <v>2</v>
      </c>
      <c r="AG16373">
        <v>-76.731172999999998</v>
      </c>
      <c r="AH16373">
        <v>39.094662</v>
      </c>
      <c r="AI16373">
        <v>3021</v>
      </c>
      <c r="AJ16373">
        <v>469</v>
      </c>
      <c r="AK16373">
        <v>1</v>
      </c>
      <c r="AL16373">
        <v>-9</v>
      </c>
      <c r="AM16373">
        <v>3</v>
      </c>
      <c r="AN16373" s="1" t="s">
        <v>7744</v>
      </c>
      <c r="AO16373">
        <v>2</v>
      </c>
      <c r="AP16373" s="1" t="s">
        <v>67</v>
      </c>
      <c r="AQ16373">
        <v>1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-9</v>
      </c>
      <c r="BA16373">
        <v>-9</v>
      </c>
      <c r="BB16373" s="1" t="s">
        <v>67</v>
      </c>
      <c r="BC16373">
        <v>-9</v>
      </c>
      <c r="BD16373">
        <v>-9</v>
      </c>
      <c r="BE16373">
        <v>-9</v>
      </c>
      <c r="BF16373">
        <v>-9</v>
      </c>
      <c r="BG16373">
        <v>-9</v>
      </c>
      <c r="BH16373">
        <v>-9</v>
      </c>
      <c r="BI16373">
        <v>-9</v>
      </c>
      <c r="BJ16373">
        <v>-9</v>
      </c>
      <c r="BK16373">
        <v>1</v>
      </c>
      <c r="BL16373">
        <v>1</v>
      </c>
      <c r="BM16373">
        <v>-9</v>
      </c>
      <c r="BN16373">
        <v>2</v>
      </c>
      <c r="BO16373">
        <v>2</v>
      </c>
      <c r="BP16373">
        <v>2</v>
      </c>
      <c r="BQ16373" s="1" t="s">
        <v>7741</v>
      </c>
      <c r="BR16373" s="1" t="s">
        <v>7741</v>
      </c>
      <c r="BS16373">
        <v>0</v>
      </c>
      <c r="BT16373">
        <v>5</v>
      </c>
      <c r="BU16373">
        <v>1</v>
      </c>
      <c r="BV16373">
        <v>34.968156710000002</v>
      </c>
      <c r="BW16373">
        <v>-9</v>
      </c>
      <c r="BX16373">
        <v>-9</v>
      </c>
      <c r="BY16373">
        <v>-9</v>
      </c>
      <c r="BZ16373">
        <v>-9</v>
      </c>
      <c r="CA16373">
        <v>1</v>
      </c>
      <c r="CB16373">
        <v>-9</v>
      </c>
    </row>
    <row r="16374" spans="1:80" x14ac:dyDescent="0.25">
      <c r="A16374" s="1" t="s">
        <v>7028</v>
      </c>
      <c r="B16374" s="1" t="s">
        <v>24889</v>
      </c>
      <c r="C16374">
        <v>1</v>
      </c>
      <c r="D16374" s="1"/>
      <c r="E16374" s="1"/>
      <c r="F16374" s="1"/>
      <c r="G16374">
        <v>31</v>
      </c>
      <c r="H16374" s="1"/>
      <c r="K16374">
        <v>2</v>
      </c>
      <c r="L16374">
        <v>3</v>
      </c>
      <c r="N16374">
        <v>5</v>
      </c>
      <c r="O16374">
        <v>6</v>
      </c>
      <c r="P16374">
        <v>2</v>
      </c>
      <c r="Q16374">
        <v>1</v>
      </c>
      <c r="R16374">
        <v>1</v>
      </c>
      <c r="S16374">
        <v>2</v>
      </c>
      <c r="T16374">
        <v>1</v>
      </c>
      <c r="U16374">
        <v>2</v>
      </c>
      <c r="V16374">
        <v>1</v>
      </c>
      <c r="W16374">
        <v>0</v>
      </c>
      <c r="X16374">
        <v>1</v>
      </c>
      <c r="Y16374">
        <v>6</v>
      </c>
      <c r="Z16374">
        <v>2</v>
      </c>
      <c r="AA16374" s="1" t="s">
        <v>7740</v>
      </c>
      <c r="AB16374">
        <v>2</v>
      </c>
      <c r="AC16374">
        <v>24</v>
      </c>
      <c r="AD16374" s="1" t="s">
        <v>7791</v>
      </c>
      <c r="AE16374">
        <v>606707</v>
      </c>
      <c r="AF16374">
        <v>1</v>
      </c>
      <c r="AG16374">
        <v>-76.811982</v>
      </c>
      <c r="AH16374">
        <v>39.168658999999998</v>
      </c>
      <c r="AI16374">
        <v>2991</v>
      </c>
      <c r="AJ16374">
        <v>1320</v>
      </c>
      <c r="AK16374">
        <v>1</v>
      </c>
      <c r="AL16374">
        <v>-9</v>
      </c>
      <c r="AM16374">
        <v>3</v>
      </c>
      <c r="AN16374" s="1" t="s">
        <v>7744</v>
      </c>
      <c r="AO16374">
        <v>2</v>
      </c>
      <c r="AP16374" s="1" t="s">
        <v>67</v>
      </c>
      <c r="AQ16374">
        <v>1</v>
      </c>
      <c r="AR16374">
        <v>0</v>
      </c>
      <c r="AS16374">
        <v>0</v>
      </c>
      <c r="AT16374">
        <v>0</v>
      </c>
      <c r="AU16374">
        <v>0</v>
      </c>
      <c r="AV16374">
        <v>1</v>
      </c>
      <c r="AW16374">
        <v>0</v>
      </c>
      <c r="AX16374">
        <v>0</v>
      </c>
      <c r="AY16374">
        <v>0</v>
      </c>
      <c r="AZ16374">
        <v>-9</v>
      </c>
      <c r="BA16374">
        <v>-9</v>
      </c>
      <c r="BB16374" s="1" t="s">
        <v>67</v>
      </c>
      <c r="BC16374">
        <v>-9</v>
      </c>
      <c r="BD16374">
        <v>-9</v>
      </c>
      <c r="BE16374">
        <v>-9</v>
      </c>
      <c r="BF16374">
        <v>-9</v>
      </c>
      <c r="BG16374">
        <v>-9</v>
      </c>
      <c r="BH16374">
        <v>-9</v>
      </c>
      <c r="BI16374">
        <v>-9</v>
      </c>
      <c r="BJ16374">
        <v>-9</v>
      </c>
      <c r="BK16374">
        <v>1</v>
      </c>
      <c r="BL16374">
        <v>1</v>
      </c>
      <c r="BM16374">
        <v>-9</v>
      </c>
      <c r="BN16374">
        <v>2</v>
      </c>
      <c r="BO16374">
        <v>2</v>
      </c>
      <c r="BP16374">
        <v>2</v>
      </c>
      <c r="BQ16374" s="1" t="s">
        <v>7741</v>
      </c>
      <c r="BR16374" s="1" t="s">
        <v>7741</v>
      </c>
      <c r="BS16374">
        <v>0</v>
      </c>
      <c r="BT16374">
        <v>4</v>
      </c>
      <c r="BU16374">
        <v>0</v>
      </c>
      <c r="BV16374">
        <v>355.47241129999998</v>
      </c>
      <c r="BW16374">
        <v>0</v>
      </c>
      <c r="BX16374">
        <v>0</v>
      </c>
      <c r="BY16374">
        <v>0</v>
      </c>
      <c r="BZ16374">
        <v>0</v>
      </c>
      <c r="CA16374">
        <v>1</v>
      </c>
      <c r="CB16374">
        <v>0</v>
      </c>
    </row>
    <row r="16375" spans="1:80" x14ac:dyDescent="0.25">
      <c r="A16375" s="1" t="s">
        <v>7028</v>
      </c>
      <c r="B16375" s="1" t="s">
        <v>24890</v>
      </c>
      <c r="C16375">
        <v>2</v>
      </c>
      <c r="D16375" s="1"/>
      <c r="E16375" s="1"/>
      <c r="F16375" s="1"/>
      <c r="G16375">
        <v>26</v>
      </c>
      <c r="H16375" s="1" t="s">
        <v>7743</v>
      </c>
      <c r="K16375">
        <v>2</v>
      </c>
      <c r="L16375">
        <v>3</v>
      </c>
      <c r="N16375">
        <v>5</v>
      </c>
      <c r="O16375">
        <v>6</v>
      </c>
      <c r="P16375">
        <v>1</v>
      </c>
      <c r="Q16375">
        <v>1</v>
      </c>
      <c r="R16375">
        <v>1</v>
      </c>
      <c r="S16375">
        <v>2</v>
      </c>
      <c r="T16375">
        <v>1</v>
      </c>
      <c r="U16375">
        <v>2</v>
      </c>
      <c r="V16375">
        <v>1</v>
      </c>
      <c r="W16375">
        <v>3</v>
      </c>
      <c r="X16375">
        <v>-9</v>
      </c>
      <c r="Y16375">
        <v>6</v>
      </c>
      <c r="Z16375">
        <v>2</v>
      </c>
      <c r="AA16375" s="1" t="s">
        <v>7740</v>
      </c>
      <c r="AB16375">
        <v>-9</v>
      </c>
      <c r="AC16375">
        <v>-9</v>
      </c>
      <c r="AD16375" s="1" t="s">
        <v>67</v>
      </c>
      <c r="AE16375">
        <v>-9</v>
      </c>
      <c r="AF16375">
        <v>-9</v>
      </c>
      <c r="AG16375">
        <v>-9</v>
      </c>
      <c r="AH16375">
        <v>-9</v>
      </c>
      <c r="AI16375">
        <v>-9</v>
      </c>
      <c r="AJ16375">
        <v>-9</v>
      </c>
      <c r="AK16375">
        <v>-9</v>
      </c>
      <c r="AL16375">
        <v>-9</v>
      </c>
      <c r="AM16375">
        <v>-9</v>
      </c>
      <c r="AN16375" s="1" t="s">
        <v>67</v>
      </c>
      <c r="AO16375">
        <v>-9</v>
      </c>
      <c r="AP16375" s="1" t="s">
        <v>67</v>
      </c>
      <c r="AQ16375">
        <v>-9</v>
      </c>
      <c r="AR16375">
        <v>-9</v>
      </c>
      <c r="AS16375">
        <v>-9</v>
      </c>
      <c r="AT16375">
        <v>-9</v>
      </c>
      <c r="AU16375">
        <v>-9</v>
      </c>
      <c r="AV16375">
        <v>-9</v>
      </c>
      <c r="AW16375">
        <v>-9</v>
      </c>
      <c r="AX16375">
        <v>-9</v>
      </c>
      <c r="AY16375">
        <v>0</v>
      </c>
      <c r="AZ16375">
        <v>-9</v>
      </c>
      <c r="BA16375">
        <v>-9</v>
      </c>
      <c r="BB16375" s="1" t="s">
        <v>67</v>
      </c>
      <c r="BC16375">
        <v>-9</v>
      </c>
      <c r="BD16375">
        <v>-9</v>
      </c>
      <c r="BE16375">
        <v>-9</v>
      </c>
      <c r="BF16375">
        <v>-9</v>
      </c>
      <c r="BG16375">
        <v>-9</v>
      </c>
      <c r="BH16375">
        <v>-9</v>
      </c>
      <c r="BI16375">
        <v>-9</v>
      </c>
      <c r="BJ16375">
        <v>-9</v>
      </c>
      <c r="BK16375">
        <v>1</v>
      </c>
      <c r="BL16375">
        <v>1</v>
      </c>
      <c r="BM16375">
        <v>-9</v>
      </c>
      <c r="BN16375">
        <v>2</v>
      </c>
      <c r="BO16375">
        <v>2</v>
      </c>
      <c r="BP16375">
        <v>2</v>
      </c>
      <c r="BQ16375" s="1" t="s">
        <v>67</v>
      </c>
      <c r="BR16375" s="1" t="s">
        <v>7741</v>
      </c>
      <c r="BS16375">
        <v>0</v>
      </c>
      <c r="BT16375">
        <v>2</v>
      </c>
      <c r="BU16375">
        <v>0</v>
      </c>
      <c r="BV16375">
        <v>355.47241129999998</v>
      </c>
      <c r="BW16375">
        <v>0</v>
      </c>
      <c r="BX16375">
        <v>0</v>
      </c>
      <c r="BY16375">
        <v>0</v>
      </c>
      <c r="BZ16375">
        <v>0</v>
      </c>
      <c r="CA16375">
        <v>2</v>
      </c>
      <c r="CB16375">
        <v>0</v>
      </c>
    </row>
    <row r="16376" spans="1:80" x14ac:dyDescent="0.25">
      <c r="A16376" s="1" t="s">
        <v>7028</v>
      </c>
      <c r="B16376" s="1" t="s">
        <v>24891</v>
      </c>
      <c r="C16376">
        <v>3</v>
      </c>
      <c r="D16376" s="1"/>
      <c r="E16376" s="1"/>
      <c r="F16376" s="1"/>
      <c r="G16376">
        <v>5</v>
      </c>
      <c r="H16376" s="1"/>
      <c r="K16376">
        <v>2</v>
      </c>
      <c r="L16376">
        <v>3</v>
      </c>
      <c r="N16376">
        <v>2</v>
      </c>
      <c r="O16376">
        <v>2</v>
      </c>
      <c r="P16376">
        <v>2</v>
      </c>
      <c r="Q16376">
        <v>1</v>
      </c>
      <c r="R16376">
        <v>1</v>
      </c>
      <c r="S16376">
        <v>2</v>
      </c>
      <c r="T16376">
        <v>-9</v>
      </c>
      <c r="U16376">
        <v>2</v>
      </c>
      <c r="V16376">
        <v>-9</v>
      </c>
      <c r="W16376">
        <v>-9</v>
      </c>
      <c r="X16376">
        <v>-9</v>
      </c>
      <c r="Y16376">
        <v>6</v>
      </c>
      <c r="Z16376">
        <v>2</v>
      </c>
      <c r="AA16376" s="1" t="s">
        <v>7740</v>
      </c>
      <c r="AB16376">
        <v>-9</v>
      </c>
      <c r="AC16376">
        <v>-9</v>
      </c>
      <c r="AD16376" s="1" t="s">
        <v>67</v>
      </c>
      <c r="AE16376">
        <v>-9</v>
      </c>
      <c r="AF16376">
        <v>-9</v>
      </c>
      <c r="AG16376">
        <v>-9</v>
      </c>
      <c r="AH16376">
        <v>-9</v>
      </c>
      <c r="AI16376">
        <v>-9</v>
      </c>
      <c r="AJ16376">
        <v>-9</v>
      </c>
      <c r="AK16376">
        <v>-9</v>
      </c>
      <c r="AL16376">
        <v>-9</v>
      </c>
      <c r="AM16376">
        <v>-9</v>
      </c>
      <c r="AN16376" s="1" t="s">
        <v>67</v>
      </c>
      <c r="AO16376">
        <v>-9</v>
      </c>
      <c r="AP16376" s="1" t="s">
        <v>67</v>
      </c>
      <c r="AQ16376">
        <v>-9</v>
      </c>
      <c r="AR16376">
        <v>-9</v>
      </c>
      <c r="AS16376">
        <v>-9</v>
      </c>
      <c r="AT16376">
        <v>-9</v>
      </c>
      <c r="AU16376">
        <v>-9</v>
      </c>
      <c r="AV16376">
        <v>-9</v>
      </c>
      <c r="AW16376">
        <v>-9</v>
      </c>
      <c r="AX16376">
        <v>-9</v>
      </c>
      <c r="AY16376">
        <v>1</v>
      </c>
      <c r="AZ16376">
        <v>1</v>
      </c>
      <c r="BA16376">
        <v>24</v>
      </c>
      <c r="BB16376" s="1" t="s">
        <v>7740</v>
      </c>
      <c r="BC16376">
        <v>730203</v>
      </c>
      <c r="BD16376">
        <v>4</v>
      </c>
      <c r="BE16376">
        <v>-76.596545000000006</v>
      </c>
      <c r="BF16376">
        <v>39.143191999999999</v>
      </c>
      <c r="BG16376">
        <v>3072</v>
      </c>
      <c r="BH16376">
        <v>384</v>
      </c>
      <c r="BI16376">
        <v>1</v>
      </c>
      <c r="BJ16376">
        <v>6</v>
      </c>
      <c r="BK16376">
        <v>-9</v>
      </c>
      <c r="BL16376">
        <v>1</v>
      </c>
      <c r="BM16376">
        <v>-9</v>
      </c>
      <c r="BN16376">
        <v>-9</v>
      </c>
      <c r="BO16376">
        <v>-9</v>
      </c>
      <c r="BP16376">
        <v>-9</v>
      </c>
      <c r="BQ16376" s="1" t="s">
        <v>67</v>
      </c>
      <c r="BR16376" s="1" t="s">
        <v>67</v>
      </c>
      <c r="BS16376">
        <v>0</v>
      </c>
      <c r="BT16376">
        <v>4</v>
      </c>
      <c r="BU16376">
        <v>-9</v>
      </c>
      <c r="BV16376">
        <v>355.47241129999998</v>
      </c>
      <c r="BW16376">
        <v>0</v>
      </c>
      <c r="BX16376">
        <v>0</v>
      </c>
      <c r="BY16376">
        <v>0</v>
      </c>
      <c r="BZ16376">
        <v>0</v>
      </c>
      <c r="CA16376">
        <v>2</v>
      </c>
      <c r="CB16376">
        <v>0</v>
      </c>
    </row>
    <row r="16377" spans="1:80" x14ac:dyDescent="0.25">
      <c r="A16377" s="1" t="s">
        <v>7029</v>
      </c>
      <c r="B16377" s="1" t="s">
        <v>24892</v>
      </c>
      <c r="C16377">
        <v>1</v>
      </c>
      <c r="D16377" s="1"/>
      <c r="E16377" s="1"/>
      <c r="F16377" s="1"/>
      <c r="G16377">
        <v>24</v>
      </c>
      <c r="H16377" s="1"/>
      <c r="K16377">
        <v>1</v>
      </c>
      <c r="L16377">
        <v>3</v>
      </c>
      <c r="N16377">
        <v>5</v>
      </c>
      <c r="O16377">
        <v>5</v>
      </c>
      <c r="P16377">
        <v>1</v>
      </c>
      <c r="Q16377">
        <v>1</v>
      </c>
      <c r="R16377">
        <v>1</v>
      </c>
      <c r="S16377">
        <v>2</v>
      </c>
      <c r="T16377">
        <v>1</v>
      </c>
      <c r="U16377">
        <v>2</v>
      </c>
      <c r="V16377">
        <v>1</v>
      </c>
      <c r="W16377">
        <v>0</v>
      </c>
      <c r="X16377">
        <v>1</v>
      </c>
      <c r="Y16377">
        <v>5</v>
      </c>
      <c r="Z16377">
        <v>2</v>
      </c>
      <c r="AA16377" s="1" t="s">
        <v>7740</v>
      </c>
      <c r="AB16377">
        <v>1</v>
      </c>
      <c r="AC16377">
        <v>24</v>
      </c>
      <c r="AD16377" s="1" t="s">
        <v>7740</v>
      </c>
      <c r="AE16377">
        <v>750801</v>
      </c>
      <c r="AF16377">
        <v>2</v>
      </c>
      <c r="AG16377">
        <v>-76.637478999999999</v>
      </c>
      <c r="AH16377">
        <v>39.193134000000001</v>
      </c>
      <c r="AI16377">
        <v>3035</v>
      </c>
      <c r="AJ16377">
        <v>360</v>
      </c>
      <c r="AK16377">
        <v>1</v>
      </c>
      <c r="AL16377">
        <v>-9</v>
      </c>
      <c r="AM16377">
        <v>3</v>
      </c>
      <c r="AN16377" s="1" t="s">
        <v>7744</v>
      </c>
      <c r="AO16377">
        <v>2</v>
      </c>
      <c r="AP16377" s="1" t="s">
        <v>67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1</v>
      </c>
      <c r="AY16377">
        <v>0</v>
      </c>
      <c r="AZ16377">
        <v>-9</v>
      </c>
      <c r="BA16377">
        <v>-9</v>
      </c>
      <c r="BB16377" s="1" t="s">
        <v>67</v>
      </c>
      <c r="BC16377">
        <v>-9</v>
      </c>
      <c r="BD16377">
        <v>-9</v>
      </c>
      <c r="BE16377">
        <v>-9</v>
      </c>
      <c r="BF16377">
        <v>-9</v>
      </c>
      <c r="BG16377">
        <v>-9</v>
      </c>
      <c r="BH16377">
        <v>-9</v>
      </c>
      <c r="BI16377">
        <v>-9</v>
      </c>
      <c r="BJ16377">
        <v>-9</v>
      </c>
      <c r="BK16377">
        <v>1</v>
      </c>
      <c r="BL16377">
        <v>1</v>
      </c>
      <c r="BM16377">
        <v>-9</v>
      </c>
      <c r="BN16377">
        <v>2</v>
      </c>
      <c r="BO16377">
        <v>2</v>
      </c>
      <c r="BP16377">
        <v>2</v>
      </c>
      <c r="BQ16377" s="1" t="s">
        <v>7746</v>
      </c>
      <c r="BR16377" s="1" t="s">
        <v>7741</v>
      </c>
      <c r="BS16377">
        <v>0</v>
      </c>
      <c r="BT16377">
        <v>5</v>
      </c>
      <c r="BU16377">
        <v>0</v>
      </c>
      <c r="BV16377">
        <v>355.47241129999998</v>
      </c>
      <c r="BW16377">
        <v>0</v>
      </c>
      <c r="BX16377">
        <v>0</v>
      </c>
      <c r="BY16377">
        <v>1</v>
      </c>
      <c r="BZ16377">
        <v>0</v>
      </c>
      <c r="CA16377">
        <v>1</v>
      </c>
      <c r="CB16377">
        <v>1</v>
      </c>
    </row>
    <row r="16378" spans="1:80" x14ac:dyDescent="0.25">
      <c r="A16378" s="1" t="s">
        <v>7029</v>
      </c>
      <c r="B16378" s="1" t="s">
        <v>24893</v>
      </c>
      <c r="C16378">
        <v>2</v>
      </c>
      <c r="D16378" s="1"/>
      <c r="E16378" s="1"/>
      <c r="F16378" s="1"/>
      <c r="G16378">
        <v>54</v>
      </c>
      <c r="H16378" s="1"/>
      <c r="K16378">
        <v>1</v>
      </c>
      <c r="L16378">
        <v>3</v>
      </c>
      <c r="N16378">
        <v>6</v>
      </c>
      <c r="O16378">
        <v>8</v>
      </c>
      <c r="P16378">
        <v>2</v>
      </c>
      <c r="Q16378">
        <v>1</v>
      </c>
      <c r="R16378">
        <v>1</v>
      </c>
      <c r="S16378">
        <v>2</v>
      </c>
      <c r="T16378">
        <v>1</v>
      </c>
      <c r="U16378">
        <v>2</v>
      </c>
      <c r="V16378">
        <v>1</v>
      </c>
      <c r="W16378">
        <v>0</v>
      </c>
      <c r="X16378">
        <v>1</v>
      </c>
      <c r="Y16378">
        <v>5</v>
      </c>
      <c r="Z16378">
        <v>2</v>
      </c>
      <c r="AA16378" s="1" t="s">
        <v>7740</v>
      </c>
      <c r="AB16378">
        <v>2</v>
      </c>
      <c r="AC16378">
        <v>-9</v>
      </c>
      <c r="AD16378" s="1" t="s">
        <v>7740</v>
      </c>
      <c r="AE16378">
        <v>-9</v>
      </c>
      <c r="AF16378">
        <v>-9</v>
      </c>
      <c r="AG16378">
        <v>-9</v>
      </c>
      <c r="AH16378">
        <v>-9</v>
      </c>
      <c r="AI16378">
        <v>-9</v>
      </c>
      <c r="AJ16378">
        <v>-9</v>
      </c>
      <c r="AK16378">
        <v>-9</v>
      </c>
      <c r="AL16378">
        <v>-9</v>
      </c>
      <c r="AM16378">
        <v>-9</v>
      </c>
      <c r="AN16378" s="1" t="s">
        <v>67</v>
      </c>
      <c r="AO16378">
        <v>-9</v>
      </c>
      <c r="AP16378" s="1" t="s">
        <v>67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-9</v>
      </c>
      <c r="BA16378">
        <v>-9</v>
      </c>
      <c r="BB16378" s="1" t="s">
        <v>67</v>
      </c>
      <c r="BC16378">
        <v>-9</v>
      </c>
      <c r="BD16378">
        <v>-9</v>
      </c>
      <c r="BE16378">
        <v>-9</v>
      </c>
      <c r="BF16378">
        <v>-9</v>
      </c>
      <c r="BG16378">
        <v>-9</v>
      </c>
      <c r="BH16378">
        <v>-9</v>
      </c>
      <c r="BI16378">
        <v>-9</v>
      </c>
      <c r="BJ16378">
        <v>-9</v>
      </c>
      <c r="BK16378">
        <v>1</v>
      </c>
      <c r="BL16378">
        <v>1</v>
      </c>
      <c r="BM16378">
        <v>-9</v>
      </c>
      <c r="BN16378">
        <v>2</v>
      </c>
      <c r="BO16378">
        <v>2</v>
      </c>
      <c r="BP16378">
        <v>2</v>
      </c>
      <c r="BQ16378" s="1" t="s">
        <v>7746</v>
      </c>
      <c r="BR16378" s="1" t="s">
        <v>7741</v>
      </c>
      <c r="BS16378">
        <v>0</v>
      </c>
      <c r="BT16378">
        <v>2</v>
      </c>
      <c r="BU16378">
        <v>0</v>
      </c>
      <c r="BV16378">
        <v>355.47241129999998</v>
      </c>
      <c r="BW16378">
        <v>0</v>
      </c>
      <c r="BX16378">
        <v>0</v>
      </c>
      <c r="BY16378">
        <v>1</v>
      </c>
      <c r="BZ16378">
        <v>0</v>
      </c>
      <c r="CA16378">
        <v>1</v>
      </c>
      <c r="CB16378">
        <v>1</v>
      </c>
    </row>
    <row r="16379" spans="1:80" x14ac:dyDescent="0.25">
      <c r="A16379" s="1" t="s">
        <v>7029</v>
      </c>
      <c r="B16379" s="1" t="s">
        <v>24894</v>
      </c>
      <c r="C16379">
        <v>3</v>
      </c>
      <c r="D16379" s="1"/>
      <c r="E16379" s="1"/>
      <c r="F16379" s="1"/>
      <c r="G16379">
        <v>54</v>
      </c>
      <c r="H16379" s="1"/>
      <c r="K16379">
        <v>1</v>
      </c>
      <c r="L16379">
        <v>3</v>
      </c>
      <c r="N16379">
        <v>6</v>
      </c>
      <c r="O16379">
        <v>8</v>
      </c>
      <c r="P16379">
        <v>1</v>
      </c>
      <c r="Q16379">
        <v>1</v>
      </c>
      <c r="R16379">
        <v>1</v>
      </c>
      <c r="S16379">
        <v>2</v>
      </c>
      <c r="T16379">
        <v>1</v>
      </c>
      <c r="U16379">
        <v>2</v>
      </c>
      <c r="V16379">
        <v>1</v>
      </c>
      <c r="W16379">
        <v>0</v>
      </c>
      <c r="X16379">
        <v>1</v>
      </c>
      <c r="Y16379">
        <v>5</v>
      </c>
      <c r="Z16379">
        <v>2</v>
      </c>
      <c r="AA16379" s="1" t="s">
        <v>7740</v>
      </c>
      <c r="AB16379">
        <v>2</v>
      </c>
      <c r="AC16379">
        <v>-9</v>
      </c>
      <c r="AD16379" s="1" t="s">
        <v>67</v>
      </c>
      <c r="AE16379">
        <v>-9</v>
      </c>
      <c r="AF16379">
        <v>-9</v>
      </c>
      <c r="AG16379">
        <v>-9</v>
      </c>
      <c r="AH16379">
        <v>-9</v>
      </c>
      <c r="AI16379">
        <v>-9</v>
      </c>
      <c r="AJ16379">
        <v>-9</v>
      </c>
      <c r="AK16379">
        <v>-9</v>
      </c>
      <c r="AL16379">
        <v>-9</v>
      </c>
      <c r="AM16379">
        <v>-9</v>
      </c>
      <c r="AN16379" s="1" t="s">
        <v>67</v>
      </c>
      <c r="AO16379">
        <v>-9</v>
      </c>
      <c r="AP16379" s="1" t="s">
        <v>67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-9</v>
      </c>
      <c r="BA16379">
        <v>-9</v>
      </c>
      <c r="BB16379" s="1" t="s">
        <v>67</v>
      </c>
      <c r="BC16379">
        <v>-9</v>
      </c>
      <c r="BD16379">
        <v>-9</v>
      </c>
      <c r="BE16379">
        <v>-9</v>
      </c>
      <c r="BF16379">
        <v>-9</v>
      </c>
      <c r="BG16379">
        <v>-9</v>
      </c>
      <c r="BH16379">
        <v>-9</v>
      </c>
      <c r="BI16379">
        <v>-9</v>
      </c>
      <c r="BJ16379">
        <v>-9</v>
      </c>
      <c r="BK16379">
        <v>1</v>
      </c>
      <c r="BL16379">
        <v>2</v>
      </c>
      <c r="BM16379">
        <v>1</v>
      </c>
      <c r="BN16379">
        <v>-9</v>
      </c>
      <c r="BO16379">
        <v>-9</v>
      </c>
      <c r="BP16379">
        <v>-9</v>
      </c>
      <c r="BQ16379" s="1" t="s">
        <v>7741</v>
      </c>
      <c r="BR16379" s="1" t="s">
        <v>7741</v>
      </c>
      <c r="BS16379">
        <v>0</v>
      </c>
      <c r="BT16379">
        <v>0</v>
      </c>
      <c r="BU16379">
        <v>0</v>
      </c>
      <c r="BV16379">
        <v>355.47241129999998</v>
      </c>
      <c r="BW16379">
        <v>0</v>
      </c>
      <c r="BX16379">
        <v>0</v>
      </c>
      <c r="BY16379">
        <v>1</v>
      </c>
      <c r="BZ16379">
        <v>0</v>
      </c>
      <c r="CA16379">
        <v>1</v>
      </c>
      <c r="CB16379">
        <v>1</v>
      </c>
    </row>
    <row r="16380" spans="1:80" x14ac:dyDescent="0.25">
      <c r="A16380" s="1" t="s">
        <v>7030</v>
      </c>
      <c r="B16380" s="1" t="s">
        <v>24895</v>
      </c>
      <c r="C16380">
        <v>1</v>
      </c>
      <c r="D16380" s="1"/>
      <c r="E16380" s="1"/>
      <c r="F16380" s="1"/>
      <c r="G16380">
        <v>60</v>
      </c>
      <c r="H16380" s="1"/>
      <c r="K16380">
        <v>1</v>
      </c>
      <c r="L16380">
        <v>2</v>
      </c>
      <c r="N16380">
        <v>6</v>
      </c>
      <c r="O16380">
        <v>9</v>
      </c>
      <c r="P16380">
        <v>2</v>
      </c>
      <c r="Q16380">
        <v>1</v>
      </c>
      <c r="R16380">
        <v>1</v>
      </c>
      <c r="S16380">
        <v>2</v>
      </c>
      <c r="T16380">
        <v>1</v>
      </c>
      <c r="U16380">
        <v>2</v>
      </c>
      <c r="V16380">
        <v>1</v>
      </c>
      <c r="W16380">
        <v>0</v>
      </c>
      <c r="X16380">
        <v>2</v>
      </c>
      <c r="Y16380">
        <v>8</v>
      </c>
      <c r="Z16380">
        <v>2</v>
      </c>
      <c r="AA16380" s="1" t="s">
        <v>8809</v>
      </c>
      <c r="AB16380">
        <v>1</v>
      </c>
      <c r="AC16380">
        <v>24</v>
      </c>
      <c r="AD16380" s="1" t="s">
        <v>7777</v>
      </c>
      <c r="AE16380">
        <v>403602</v>
      </c>
      <c r="AF16380">
        <v>1</v>
      </c>
      <c r="AG16380">
        <v>-76.658511000000004</v>
      </c>
      <c r="AH16380">
        <v>39.379863</v>
      </c>
      <c r="AI16380">
        <v>-9</v>
      </c>
      <c r="AJ16380">
        <v>709</v>
      </c>
      <c r="AK16380">
        <v>1</v>
      </c>
      <c r="AL16380">
        <v>-9</v>
      </c>
      <c r="AM16380">
        <v>4</v>
      </c>
      <c r="AN16380" s="1" t="s">
        <v>7763</v>
      </c>
      <c r="AO16380">
        <v>2</v>
      </c>
      <c r="AP16380" s="1" t="s">
        <v>67</v>
      </c>
      <c r="AQ16380">
        <v>1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-9</v>
      </c>
      <c r="BA16380">
        <v>-9</v>
      </c>
      <c r="BB16380" s="1" t="s">
        <v>67</v>
      </c>
      <c r="BC16380">
        <v>-9</v>
      </c>
      <c r="BD16380">
        <v>-9</v>
      </c>
      <c r="BE16380">
        <v>-9</v>
      </c>
      <c r="BF16380">
        <v>-9</v>
      </c>
      <c r="BG16380">
        <v>-9</v>
      </c>
      <c r="BH16380">
        <v>-9</v>
      </c>
      <c r="BI16380">
        <v>-9</v>
      </c>
      <c r="BJ16380">
        <v>-9</v>
      </c>
      <c r="BK16380">
        <v>2</v>
      </c>
      <c r="BL16380">
        <v>1</v>
      </c>
      <c r="BM16380">
        <v>-9</v>
      </c>
      <c r="BN16380">
        <v>2</v>
      </c>
      <c r="BO16380">
        <v>2</v>
      </c>
      <c r="BP16380">
        <v>2</v>
      </c>
      <c r="BQ16380" s="1" t="s">
        <v>7741</v>
      </c>
      <c r="BR16380" s="1" t="s">
        <v>7741</v>
      </c>
      <c r="BS16380">
        <v>0</v>
      </c>
      <c r="BT16380">
        <v>4</v>
      </c>
      <c r="BU16380">
        <v>0</v>
      </c>
      <c r="BV16380">
        <v>34.910389270000003</v>
      </c>
      <c r="BW16380">
        <v>0</v>
      </c>
      <c r="BX16380">
        <v>0</v>
      </c>
      <c r="BY16380">
        <v>0</v>
      </c>
      <c r="BZ16380">
        <v>0</v>
      </c>
      <c r="CA16380">
        <v>1</v>
      </c>
      <c r="CB16380">
        <v>0</v>
      </c>
    </row>
    <row r="16381" spans="1:80" x14ac:dyDescent="0.25">
      <c r="A16381" s="1" t="s">
        <v>7030</v>
      </c>
      <c r="B16381" s="1" t="s">
        <v>24896</v>
      </c>
      <c r="C16381">
        <v>2</v>
      </c>
      <c r="D16381" s="1"/>
      <c r="E16381" s="1"/>
      <c r="F16381" s="1"/>
      <c r="G16381">
        <v>53</v>
      </c>
      <c r="H16381" s="1"/>
      <c r="K16381">
        <v>1</v>
      </c>
      <c r="L16381">
        <v>2</v>
      </c>
      <c r="N16381">
        <v>6</v>
      </c>
      <c r="O16381">
        <v>8</v>
      </c>
      <c r="P16381">
        <v>1</v>
      </c>
      <c r="Q16381">
        <v>1</v>
      </c>
      <c r="R16381">
        <v>1</v>
      </c>
      <c r="S16381">
        <v>2</v>
      </c>
      <c r="T16381">
        <v>1</v>
      </c>
      <c r="U16381">
        <v>2</v>
      </c>
      <c r="V16381">
        <v>1</v>
      </c>
      <c r="W16381">
        <v>0</v>
      </c>
      <c r="X16381">
        <v>1</v>
      </c>
      <c r="Y16381">
        <v>8</v>
      </c>
      <c r="Z16381">
        <v>2</v>
      </c>
      <c r="AA16381" s="1" t="s">
        <v>8809</v>
      </c>
      <c r="AB16381">
        <v>1</v>
      </c>
      <c r="AC16381">
        <v>24</v>
      </c>
      <c r="AD16381" s="1" t="s">
        <v>7777</v>
      </c>
      <c r="AE16381">
        <v>403602</v>
      </c>
      <c r="AF16381">
        <v>1</v>
      </c>
      <c r="AG16381">
        <v>-76.658511000000004</v>
      </c>
      <c r="AH16381">
        <v>39.379863</v>
      </c>
      <c r="AI16381">
        <v>-9</v>
      </c>
      <c r="AJ16381">
        <v>709</v>
      </c>
      <c r="AK16381">
        <v>1</v>
      </c>
      <c r="AL16381">
        <v>-9</v>
      </c>
      <c r="AM16381">
        <v>4</v>
      </c>
      <c r="AN16381" s="1" t="s">
        <v>7763</v>
      </c>
      <c r="AO16381">
        <v>2</v>
      </c>
      <c r="AP16381" s="1" t="s">
        <v>67</v>
      </c>
      <c r="AQ16381">
        <v>1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-9</v>
      </c>
      <c r="BA16381">
        <v>-9</v>
      </c>
      <c r="BB16381" s="1" t="s">
        <v>67</v>
      </c>
      <c r="BC16381">
        <v>-9</v>
      </c>
      <c r="BD16381">
        <v>-9</v>
      </c>
      <c r="BE16381">
        <v>-9</v>
      </c>
      <c r="BF16381">
        <v>-9</v>
      </c>
      <c r="BG16381">
        <v>-9</v>
      </c>
      <c r="BH16381">
        <v>-9</v>
      </c>
      <c r="BI16381">
        <v>-9</v>
      </c>
      <c r="BJ16381">
        <v>-9</v>
      </c>
      <c r="BK16381">
        <v>1</v>
      </c>
      <c r="BL16381">
        <v>1</v>
      </c>
      <c r="BM16381">
        <v>-9</v>
      </c>
      <c r="BN16381">
        <v>2</v>
      </c>
      <c r="BO16381">
        <v>2</v>
      </c>
      <c r="BP16381">
        <v>2</v>
      </c>
      <c r="BQ16381" s="1" t="s">
        <v>7741</v>
      </c>
      <c r="BR16381" s="1" t="s">
        <v>7741</v>
      </c>
      <c r="BS16381">
        <v>0</v>
      </c>
      <c r="BT16381">
        <v>2</v>
      </c>
      <c r="BU16381">
        <v>0</v>
      </c>
      <c r="BV16381">
        <v>34.910389270000003</v>
      </c>
      <c r="BW16381">
        <v>0</v>
      </c>
      <c r="BX16381">
        <v>0</v>
      </c>
      <c r="BY16381">
        <v>0</v>
      </c>
      <c r="BZ16381">
        <v>0</v>
      </c>
      <c r="CA16381">
        <v>1</v>
      </c>
      <c r="CB16381">
        <v>0</v>
      </c>
    </row>
    <row r="16382" spans="1:80" x14ac:dyDescent="0.25">
      <c r="A16382" s="1" t="s">
        <v>7031</v>
      </c>
      <c r="B16382" s="1" t="s">
        <v>24897</v>
      </c>
      <c r="C16382">
        <v>1</v>
      </c>
      <c r="D16382" s="1"/>
      <c r="E16382" s="1"/>
      <c r="F16382" s="1"/>
      <c r="G16382">
        <v>57</v>
      </c>
      <c r="H16382" s="1"/>
      <c r="K16382">
        <v>3</v>
      </c>
      <c r="L16382">
        <v>2</v>
      </c>
      <c r="N16382">
        <v>6</v>
      </c>
      <c r="O16382">
        <v>9</v>
      </c>
      <c r="P16382">
        <v>2</v>
      </c>
      <c r="Q16382">
        <v>3</v>
      </c>
      <c r="R16382">
        <v>3</v>
      </c>
      <c r="S16382">
        <v>2</v>
      </c>
      <c r="T16382">
        <v>1</v>
      </c>
      <c r="U16382">
        <v>2</v>
      </c>
      <c r="V16382">
        <v>1</v>
      </c>
      <c r="W16382">
        <v>0</v>
      </c>
      <c r="X16382">
        <v>1</v>
      </c>
      <c r="Y16382">
        <v>8</v>
      </c>
      <c r="Z16382">
        <v>2</v>
      </c>
      <c r="AA16382" s="1" t="s">
        <v>7740</v>
      </c>
      <c r="AB16382">
        <v>1</v>
      </c>
      <c r="AC16382">
        <v>24</v>
      </c>
      <c r="AD16382" s="1" t="s">
        <v>7740</v>
      </c>
      <c r="AE16382">
        <v>980000</v>
      </c>
      <c r="AF16382">
        <v>1</v>
      </c>
      <c r="AG16382">
        <v>-76.688550000000006</v>
      </c>
      <c r="AH16382">
        <v>39.184536000000001</v>
      </c>
      <c r="AI16382">
        <v>3036</v>
      </c>
      <c r="AJ16382">
        <v>354</v>
      </c>
      <c r="AK16382">
        <v>2</v>
      </c>
      <c r="AL16382">
        <v>-9</v>
      </c>
      <c r="AM16382">
        <v>3</v>
      </c>
      <c r="AN16382" s="1" t="s">
        <v>7744</v>
      </c>
      <c r="AO16382">
        <v>1</v>
      </c>
      <c r="AP16382" s="1" t="s">
        <v>7743</v>
      </c>
      <c r="AQ16382">
        <v>1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-9</v>
      </c>
      <c r="BA16382">
        <v>-9</v>
      </c>
      <c r="BB16382" s="1" t="s">
        <v>67</v>
      </c>
      <c r="BC16382">
        <v>-9</v>
      </c>
      <c r="BD16382">
        <v>-9</v>
      </c>
      <c r="BE16382">
        <v>-9</v>
      </c>
      <c r="BF16382">
        <v>-9</v>
      </c>
      <c r="BG16382">
        <v>-9</v>
      </c>
      <c r="BH16382">
        <v>-9</v>
      </c>
      <c r="BI16382">
        <v>-9</v>
      </c>
      <c r="BJ16382">
        <v>-9</v>
      </c>
      <c r="BK16382">
        <v>1</v>
      </c>
      <c r="BL16382">
        <v>1</v>
      </c>
      <c r="BM16382">
        <v>-9</v>
      </c>
      <c r="BN16382">
        <v>2</v>
      </c>
      <c r="BO16382">
        <v>2</v>
      </c>
      <c r="BP16382">
        <v>2</v>
      </c>
      <c r="BQ16382" s="1" t="s">
        <v>7741</v>
      </c>
      <c r="BR16382" s="1" t="s">
        <v>7743</v>
      </c>
      <c r="BS16382">
        <v>1</v>
      </c>
      <c r="BT16382">
        <v>7</v>
      </c>
      <c r="BU16382">
        <v>0</v>
      </c>
      <c r="BV16382">
        <v>34.968156710000002</v>
      </c>
      <c r="BW16382">
        <v>0</v>
      </c>
      <c r="BX16382">
        <v>0</v>
      </c>
      <c r="BY16382">
        <v>0</v>
      </c>
      <c r="BZ16382">
        <v>0</v>
      </c>
      <c r="CA16382">
        <v>1</v>
      </c>
      <c r="CB16382">
        <v>0</v>
      </c>
    </row>
    <row r="16383" spans="1:80" x14ac:dyDescent="0.25">
      <c r="A16383" s="1" t="s">
        <v>7031</v>
      </c>
      <c r="B16383" s="1" t="s">
        <v>24898</v>
      </c>
      <c r="C16383">
        <v>2</v>
      </c>
      <c r="D16383" s="1"/>
      <c r="E16383" s="1"/>
      <c r="F16383" s="1"/>
      <c r="G16383">
        <v>54</v>
      </c>
      <c r="H16383" s="1"/>
      <c r="K16383">
        <v>3</v>
      </c>
      <c r="L16383">
        <v>2</v>
      </c>
      <c r="N16383">
        <v>6</v>
      </c>
      <c r="O16383">
        <v>8</v>
      </c>
      <c r="P16383">
        <v>1</v>
      </c>
      <c r="Q16383">
        <v>1</v>
      </c>
      <c r="R16383">
        <v>1</v>
      </c>
      <c r="S16383">
        <v>2</v>
      </c>
      <c r="T16383">
        <v>1</v>
      </c>
      <c r="U16383">
        <v>2</v>
      </c>
      <c r="V16383">
        <v>1</v>
      </c>
      <c r="W16383">
        <v>0</v>
      </c>
      <c r="X16383">
        <v>1</v>
      </c>
      <c r="Y16383">
        <v>8</v>
      </c>
      <c r="Z16383">
        <v>2</v>
      </c>
      <c r="AA16383" s="1" t="s">
        <v>7740</v>
      </c>
      <c r="AB16383">
        <v>1</v>
      </c>
      <c r="AC16383">
        <v>24</v>
      </c>
      <c r="AD16383" s="1" t="s">
        <v>7865</v>
      </c>
      <c r="AE16383">
        <v>250206</v>
      </c>
      <c r="AF16383">
        <v>3</v>
      </c>
      <c r="AG16383">
        <v>-76.659779999999998</v>
      </c>
      <c r="AH16383">
        <v>39.262970000000003</v>
      </c>
      <c r="AI16383">
        <v>-9</v>
      </c>
      <c r="AJ16383">
        <v>297</v>
      </c>
      <c r="AK16383">
        <v>1</v>
      </c>
      <c r="AL16383">
        <v>-9</v>
      </c>
      <c r="AM16383">
        <v>3</v>
      </c>
      <c r="AN16383" s="1" t="s">
        <v>7744</v>
      </c>
      <c r="AO16383">
        <v>2</v>
      </c>
      <c r="AP16383" s="1" t="s">
        <v>67</v>
      </c>
      <c r="AQ16383">
        <v>1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-9</v>
      </c>
      <c r="BA16383">
        <v>-9</v>
      </c>
      <c r="BB16383" s="1" t="s">
        <v>67</v>
      </c>
      <c r="BC16383">
        <v>-9</v>
      </c>
      <c r="BD16383">
        <v>-9</v>
      </c>
      <c r="BE16383">
        <v>-9</v>
      </c>
      <c r="BF16383">
        <v>-9</v>
      </c>
      <c r="BG16383">
        <v>-9</v>
      </c>
      <c r="BH16383">
        <v>-9</v>
      </c>
      <c r="BI16383">
        <v>-9</v>
      </c>
      <c r="BJ16383">
        <v>-9</v>
      </c>
      <c r="BK16383">
        <v>1</v>
      </c>
      <c r="BL16383">
        <v>1</v>
      </c>
      <c r="BM16383">
        <v>-9</v>
      </c>
      <c r="BN16383">
        <v>2</v>
      </c>
      <c r="BO16383">
        <v>2</v>
      </c>
      <c r="BP16383">
        <v>2</v>
      </c>
      <c r="BQ16383" s="1" t="s">
        <v>7741</v>
      </c>
      <c r="BR16383" s="1" t="s">
        <v>7743</v>
      </c>
      <c r="BS16383">
        <v>1</v>
      </c>
      <c r="BT16383">
        <v>5</v>
      </c>
      <c r="BU16383">
        <v>0</v>
      </c>
      <c r="BV16383">
        <v>34.968156710000002</v>
      </c>
      <c r="BW16383">
        <v>0</v>
      </c>
      <c r="BX16383">
        <v>0</v>
      </c>
      <c r="BY16383">
        <v>0</v>
      </c>
      <c r="BZ16383">
        <v>0</v>
      </c>
      <c r="CA16383">
        <v>1</v>
      </c>
      <c r="CB16383">
        <v>0</v>
      </c>
    </row>
    <row r="16384" spans="1:80" x14ac:dyDescent="0.25">
      <c r="A16384" s="1" t="s">
        <v>7032</v>
      </c>
      <c r="B16384" s="1" t="s">
        <v>24899</v>
      </c>
      <c r="C16384">
        <v>1</v>
      </c>
      <c r="D16384" s="1"/>
      <c r="E16384" s="1"/>
      <c r="F16384" s="1"/>
      <c r="G16384">
        <v>70</v>
      </c>
      <c r="H16384" s="1"/>
      <c r="K16384">
        <v>3</v>
      </c>
      <c r="L16384">
        <v>2</v>
      </c>
      <c r="N16384">
        <v>7</v>
      </c>
      <c r="O16384">
        <v>10</v>
      </c>
      <c r="P16384">
        <v>2</v>
      </c>
      <c r="Q16384">
        <v>1</v>
      </c>
      <c r="R16384">
        <v>1</v>
      </c>
      <c r="S16384">
        <v>2</v>
      </c>
      <c r="T16384">
        <v>1</v>
      </c>
      <c r="U16384">
        <v>2</v>
      </c>
      <c r="V16384">
        <v>2</v>
      </c>
      <c r="W16384">
        <v>1</v>
      </c>
      <c r="X16384">
        <v>-9</v>
      </c>
      <c r="Y16384">
        <v>5</v>
      </c>
      <c r="Z16384">
        <v>2</v>
      </c>
      <c r="AA16384" s="1" t="s">
        <v>8809</v>
      </c>
      <c r="AB16384">
        <v>-9</v>
      </c>
      <c r="AC16384">
        <v>-9</v>
      </c>
      <c r="AD16384" s="1" t="s">
        <v>67</v>
      </c>
      <c r="AE16384">
        <v>-9</v>
      </c>
      <c r="AF16384">
        <v>-9</v>
      </c>
      <c r="AG16384">
        <v>-9</v>
      </c>
      <c r="AH16384">
        <v>-9</v>
      </c>
      <c r="AI16384">
        <v>-9</v>
      </c>
      <c r="AJ16384">
        <v>-9</v>
      </c>
      <c r="AK16384">
        <v>-9</v>
      </c>
      <c r="AL16384">
        <v>-9</v>
      </c>
      <c r="AM16384">
        <v>-9</v>
      </c>
      <c r="AN16384" s="1" t="s">
        <v>67</v>
      </c>
      <c r="AO16384">
        <v>-9</v>
      </c>
      <c r="AP16384" s="1" t="s">
        <v>67</v>
      </c>
      <c r="AQ16384">
        <v>-9</v>
      </c>
      <c r="AR16384">
        <v>-9</v>
      </c>
      <c r="AS16384">
        <v>-9</v>
      </c>
      <c r="AT16384">
        <v>-9</v>
      </c>
      <c r="AU16384">
        <v>-9</v>
      </c>
      <c r="AV16384">
        <v>-9</v>
      </c>
      <c r="AW16384">
        <v>-9</v>
      </c>
      <c r="AX16384">
        <v>-9</v>
      </c>
      <c r="AY16384">
        <v>0</v>
      </c>
      <c r="AZ16384">
        <v>-9</v>
      </c>
      <c r="BA16384">
        <v>-9</v>
      </c>
      <c r="BB16384" s="1" t="s">
        <v>67</v>
      </c>
      <c r="BC16384">
        <v>-9</v>
      </c>
      <c r="BD16384">
        <v>-9</v>
      </c>
      <c r="BE16384">
        <v>-9</v>
      </c>
      <c r="BF16384">
        <v>-9</v>
      </c>
      <c r="BG16384">
        <v>-9</v>
      </c>
      <c r="BH16384">
        <v>-9</v>
      </c>
      <c r="BI16384">
        <v>-9</v>
      </c>
      <c r="BJ16384">
        <v>-9</v>
      </c>
      <c r="BK16384">
        <v>1</v>
      </c>
      <c r="BL16384">
        <v>1</v>
      </c>
      <c r="BM16384">
        <v>-9</v>
      </c>
      <c r="BN16384">
        <v>2</v>
      </c>
      <c r="BO16384">
        <v>2</v>
      </c>
      <c r="BP16384">
        <v>2</v>
      </c>
      <c r="BQ16384" s="1" t="s">
        <v>67</v>
      </c>
      <c r="BR16384" s="1" t="s">
        <v>7743</v>
      </c>
      <c r="BS16384">
        <v>1</v>
      </c>
      <c r="BT16384">
        <v>2</v>
      </c>
      <c r="BU16384">
        <v>0</v>
      </c>
      <c r="BV16384">
        <v>30.03718495</v>
      </c>
      <c r="BW16384">
        <v>0</v>
      </c>
      <c r="BX16384">
        <v>0</v>
      </c>
      <c r="BY16384">
        <v>0</v>
      </c>
      <c r="BZ16384">
        <v>0</v>
      </c>
      <c r="CA16384">
        <v>2</v>
      </c>
      <c r="CB16384">
        <v>0</v>
      </c>
    </row>
    <row r="16385" spans="1:80" x14ac:dyDescent="0.25">
      <c r="A16385" s="1" t="s">
        <v>7032</v>
      </c>
      <c r="B16385" s="1" t="s">
        <v>24900</v>
      </c>
      <c r="C16385">
        <v>2</v>
      </c>
      <c r="D16385" s="1"/>
      <c r="E16385" s="1"/>
      <c r="F16385" s="1"/>
      <c r="G16385">
        <v>69</v>
      </c>
      <c r="H16385" s="1"/>
      <c r="K16385">
        <v>3</v>
      </c>
      <c r="L16385">
        <v>2</v>
      </c>
      <c r="N16385">
        <v>7</v>
      </c>
      <c r="O16385">
        <v>10</v>
      </c>
      <c r="P16385">
        <v>1</v>
      </c>
      <c r="Q16385">
        <v>1</v>
      </c>
      <c r="R16385">
        <v>1</v>
      </c>
      <c r="S16385">
        <v>2</v>
      </c>
      <c r="T16385">
        <v>1</v>
      </c>
      <c r="U16385">
        <v>2</v>
      </c>
      <c r="V16385">
        <v>2</v>
      </c>
      <c r="W16385">
        <v>1</v>
      </c>
      <c r="X16385">
        <v>-9</v>
      </c>
      <c r="Y16385">
        <v>5</v>
      </c>
      <c r="Z16385">
        <v>2</v>
      </c>
      <c r="AA16385" s="1" t="s">
        <v>8809</v>
      </c>
      <c r="AB16385">
        <v>-9</v>
      </c>
      <c r="AC16385">
        <v>-9</v>
      </c>
      <c r="AD16385" s="1" t="s">
        <v>67</v>
      </c>
      <c r="AE16385">
        <v>-9</v>
      </c>
      <c r="AF16385">
        <v>-9</v>
      </c>
      <c r="AG16385">
        <v>-9</v>
      </c>
      <c r="AH16385">
        <v>-9</v>
      </c>
      <c r="AI16385">
        <v>-9</v>
      </c>
      <c r="AJ16385">
        <v>-9</v>
      </c>
      <c r="AK16385">
        <v>-9</v>
      </c>
      <c r="AL16385">
        <v>-9</v>
      </c>
      <c r="AM16385">
        <v>-9</v>
      </c>
      <c r="AN16385" s="1" t="s">
        <v>67</v>
      </c>
      <c r="AO16385">
        <v>-9</v>
      </c>
      <c r="AP16385" s="1" t="s">
        <v>67</v>
      </c>
      <c r="AQ16385">
        <v>-9</v>
      </c>
      <c r="AR16385">
        <v>-9</v>
      </c>
      <c r="AS16385">
        <v>-9</v>
      </c>
      <c r="AT16385">
        <v>-9</v>
      </c>
      <c r="AU16385">
        <v>-9</v>
      </c>
      <c r="AV16385">
        <v>-9</v>
      </c>
      <c r="AW16385">
        <v>-9</v>
      </c>
      <c r="AX16385">
        <v>-9</v>
      </c>
      <c r="AY16385">
        <v>0</v>
      </c>
      <c r="AZ16385">
        <v>-9</v>
      </c>
      <c r="BA16385">
        <v>-9</v>
      </c>
      <c r="BB16385" s="1" t="s">
        <v>67</v>
      </c>
      <c r="BC16385">
        <v>-9</v>
      </c>
      <c r="BD16385">
        <v>-9</v>
      </c>
      <c r="BE16385">
        <v>-9</v>
      </c>
      <c r="BF16385">
        <v>-9</v>
      </c>
      <c r="BG16385">
        <v>-9</v>
      </c>
      <c r="BH16385">
        <v>-9</v>
      </c>
      <c r="BI16385">
        <v>-9</v>
      </c>
      <c r="BJ16385">
        <v>-9</v>
      </c>
      <c r="BK16385">
        <v>2</v>
      </c>
      <c r="BL16385">
        <v>1</v>
      </c>
      <c r="BM16385">
        <v>-9</v>
      </c>
      <c r="BN16385">
        <v>1</v>
      </c>
      <c r="BO16385">
        <v>2</v>
      </c>
      <c r="BP16385">
        <v>2</v>
      </c>
      <c r="BQ16385" s="1" t="s">
        <v>67</v>
      </c>
      <c r="BR16385" s="1" t="s">
        <v>7741</v>
      </c>
      <c r="BS16385">
        <v>0</v>
      </c>
      <c r="BT16385">
        <v>3</v>
      </c>
      <c r="BU16385">
        <v>0</v>
      </c>
      <c r="BV16385">
        <v>30.03718495</v>
      </c>
      <c r="BW16385">
        <v>0</v>
      </c>
      <c r="BX16385">
        <v>0</v>
      </c>
      <c r="BY16385">
        <v>0</v>
      </c>
      <c r="BZ16385">
        <v>0</v>
      </c>
      <c r="CA16385">
        <v>2</v>
      </c>
      <c r="CB16385">
        <v>0</v>
      </c>
    </row>
    <row r="16386" spans="1:80" x14ac:dyDescent="0.25">
      <c r="A16386" s="1" t="s">
        <v>7033</v>
      </c>
      <c r="B16386" s="1" t="s">
        <v>24901</v>
      </c>
      <c r="C16386">
        <v>1</v>
      </c>
      <c r="D16386" s="1"/>
      <c r="E16386" s="1"/>
      <c r="F16386" s="1"/>
      <c r="G16386">
        <v>64</v>
      </c>
      <c r="H16386" s="1"/>
      <c r="K16386">
        <v>3</v>
      </c>
      <c r="L16386">
        <v>2</v>
      </c>
      <c r="N16386">
        <v>6</v>
      </c>
      <c r="O16386">
        <v>9</v>
      </c>
      <c r="P16386">
        <v>1</v>
      </c>
      <c r="Q16386">
        <v>6</v>
      </c>
      <c r="R16386">
        <v>6</v>
      </c>
      <c r="S16386">
        <v>2</v>
      </c>
      <c r="T16386">
        <v>1</v>
      </c>
      <c r="U16386">
        <v>1</v>
      </c>
      <c r="V16386">
        <v>2</v>
      </c>
      <c r="W16386">
        <v>1</v>
      </c>
      <c r="X16386">
        <v>-9</v>
      </c>
      <c r="Y16386">
        <v>2</v>
      </c>
      <c r="Z16386">
        <v>1</v>
      </c>
      <c r="AA16386" s="1" t="s">
        <v>7740</v>
      </c>
      <c r="AB16386">
        <v>-9</v>
      </c>
      <c r="AC16386">
        <v>-9</v>
      </c>
      <c r="AD16386" s="1" t="s">
        <v>67</v>
      </c>
      <c r="AE16386">
        <v>-9</v>
      </c>
      <c r="AF16386">
        <v>-9</v>
      </c>
      <c r="AG16386">
        <v>-9</v>
      </c>
      <c r="AH16386">
        <v>-9</v>
      </c>
      <c r="AI16386">
        <v>-9</v>
      </c>
      <c r="AJ16386">
        <v>-9</v>
      </c>
      <c r="AK16386">
        <v>-9</v>
      </c>
      <c r="AL16386">
        <v>-9</v>
      </c>
      <c r="AM16386">
        <v>-9</v>
      </c>
      <c r="AN16386" s="1" t="s">
        <v>67</v>
      </c>
      <c r="AO16386">
        <v>-9</v>
      </c>
      <c r="AP16386" s="1" t="s">
        <v>67</v>
      </c>
      <c r="AQ16386">
        <v>-9</v>
      </c>
      <c r="AR16386">
        <v>-9</v>
      </c>
      <c r="AS16386">
        <v>-9</v>
      </c>
      <c r="AT16386">
        <v>-9</v>
      </c>
      <c r="AU16386">
        <v>-9</v>
      </c>
      <c r="AV16386">
        <v>-9</v>
      </c>
      <c r="AW16386">
        <v>-9</v>
      </c>
      <c r="AX16386">
        <v>-9</v>
      </c>
      <c r="AY16386">
        <v>0</v>
      </c>
      <c r="AZ16386">
        <v>-9</v>
      </c>
      <c r="BA16386">
        <v>-9</v>
      </c>
      <c r="BB16386" s="1" t="s">
        <v>67</v>
      </c>
      <c r="BC16386">
        <v>-9</v>
      </c>
      <c r="BD16386">
        <v>-9</v>
      </c>
      <c r="BE16386">
        <v>-9</v>
      </c>
      <c r="BF16386">
        <v>-9</v>
      </c>
      <c r="BG16386">
        <v>-9</v>
      </c>
      <c r="BH16386">
        <v>-9</v>
      </c>
      <c r="BI16386">
        <v>-9</v>
      </c>
      <c r="BJ16386">
        <v>-9</v>
      </c>
      <c r="BK16386">
        <v>1</v>
      </c>
      <c r="BL16386">
        <v>1</v>
      </c>
      <c r="BM16386">
        <v>-9</v>
      </c>
      <c r="BN16386">
        <v>2</v>
      </c>
      <c r="BO16386">
        <v>2</v>
      </c>
      <c r="BP16386">
        <v>2</v>
      </c>
      <c r="BQ16386" s="1" t="s">
        <v>67</v>
      </c>
      <c r="BR16386" s="1" t="s">
        <v>7741</v>
      </c>
      <c r="BS16386">
        <v>0</v>
      </c>
      <c r="BT16386">
        <v>6</v>
      </c>
      <c r="BU16386">
        <v>0</v>
      </c>
      <c r="BV16386">
        <v>88.273033699999999</v>
      </c>
      <c r="BW16386">
        <v>0</v>
      </c>
      <c r="BX16386">
        <v>0</v>
      </c>
      <c r="BY16386">
        <v>0</v>
      </c>
      <c r="BZ16386">
        <v>0</v>
      </c>
      <c r="CA16386">
        <v>2</v>
      </c>
      <c r="CB16386">
        <v>0</v>
      </c>
    </row>
    <row r="16387" spans="1:80" x14ac:dyDescent="0.25">
      <c r="A16387" s="1" t="s">
        <v>7033</v>
      </c>
      <c r="B16387" s="1" t="s">
        <v>24902</v>
      </c>
      <c r="C16387">
        <v>2</v>
      </c>
      <c r="D16387" s="1"/>
      <c r="E16387" s="1"/>
      <c r="F16387" s="1"/>
      <c r="G16387">
        <v>77</v>
      </c>
      <c r="H16387" s="1"/>
      <c r="K16387">
        <v>3</v>
      </c>
      <c r="L16387">
        <v>2</v>
      </c>
      <c r="N16387">
        <v>7</v>
      </c>
      <c r="O16387">
        <v>11</v>
      </c>
      <c r="P16387">
        <v>2</v>
      </c>
      <c r="Q16387">
        <v>2</v>
      </c>
      <c r="R16387">
        <v>2</v>
      </c>
      <c r="S16387">
        <v>2</v>
      </c>
      <c r="T16387">
        <v>1</v>
      </c>
      <c r="U16387">
        <v>2</v>
      </c>
      <c r="V16387">
        <v>2</v>
      </c>
      <c r="W16387">
        <v>1</v>
      </c>
      <c r="X16387">
        <v>-9</v>
      </c>
      <c r="Y16387">
        <v>2</v>
      </c>
      <c r="Z16387">
        <v>1</v>
      </c>
      <c r="AA16387" s="1" t="s">
        <v>7740</v>
      </c>
      <c r="AB16387">
        <v>-9</v>
      </c>
      <c r="AC16387">
        <v>-9</v>
      </c>
      <c r="AD16387" s="1" t="s">
        <v>67</v>
      </c>
      <c r="AE16387">
        <v>-9</v>
      </c>
      <c r="AF16387">
        <v>-9</v>
      </c>
      <c r="AG16387">
        <v>-9</v>
      </c>
      <c r="AH16387">
        <v>-9</v>
      </c>
      <c r="AI16387">
        <v>-9</v>
      </c>
      <c r="AJ16387">
        <v>-9</v>
      </c>
      <c r="AK16387">
        <v>-9</v>
      </c>
      <c r="AL16387">
        <v>-9</v>
      </c>
      <c r="AM16387">
        <v>-9</v>
      </c>
      <c r="AN16387" s="1" t="s">
        <v>67</v>
      </c>
      <c r="AO16387">
        <v>-9</v>
      </c>
      <c r="AP16387" s="1" t="s">
        <v>67</v>
      </c>
      <c r="AQ16387">
        <v>-9</v>
      </c>
      <c r="AR16387">
        <v>-9</v>
      </c>
      <c r="AS16387">
        <v>-9</v>
      </c>
      <c r="AT16387">
        <v>-9</v>
      </c>
      <c r="AU16387">
        <v>-9</v>
      </c>
      <c r="AV16387">
        <v>-9</v>
      </c>
      <c r="AW16387">
        <v>-9</v>
      </c>
      <c r="AX16387">
        <v>-9</v>
      </c>
      <c r="AY16387">
        <v>0</v>
      </c>
      <c r="AZ16387">
        <v>-9</v>
      </c>
      <c r="BA16387">
        <v>-9</v>
      </c>
      <c r="BB16387" s="1" t="s">
        <v>67</v>
      </c>
      <c r="BC16387">
        <v>-9</v>
      </c>
      <c r="BD16387">
        <v>-9</v>
      </c>
      <c r="BE16387">
        <v>-9</v>
      </c>
      <c r="BF16387">
        <v>-9</v>
      </c>
      <c r="BG16387">
        <v>-9</v>
      </c>
      <c r="BH16387">
        <v>-9</v>
      </c>
      <c r="BI16387">
        <v>-9</v>
      </c>
      <c r="BJ16387">
        <v>-9</v>
      </c>
      <c r="BK16387">
        <v>2</v>
      </c>
      <c r="BL16387">
        <v>1</v>
      </c>
      <c r="BM16387">
        <v>-9</v>
      </c>
      <c r="BN16387">
        <v>2</v>
      </c>
      <c r="BO16387">
        <v>2</v>
      </c>
      <c r="BP16387">
        <v>2</v>
      </c>
      <c r="BQ16387" s="1" t="s">
        <v>67</v>
      </c>
      <c r="BR16387" s="1" t="s">
        <v>7741</v>
      </c>
      <c r="BS16387">
        <v>0</v>
      </c>
      <c r="BT16387">
        <v>6</v>
      </c>
      <c r="BU16387">
        <v>0</v>
      </c>
      <c r="BV16387">
        <v>88.273033699999999</v>
      </c>
      <c r="BW16387">
        <v>0</v>
      </c>
      <c r="BX16387">
        <v>0</v>
      </c>
      <c r="BY16387">
        <v>0</v>
      </c>
      <c r="BZ16387">
        <v>0</v>
      </c>
      <c r="CA16387">
        <v>2</v>
      </c>
      <c r="CB16387">
        <v>0</v>
      </c>
    </row>
    <row r="16388" spans="1:80" x14ac:dyDescent="0.25">
      <c r="A16388" s="1" t="s">
        <v>7034</v>
      </c>
      <c r="B16388" s="1" t="s">
        <v>24903</v>
      </c>
      <c r="C16388">
        <v>1</v>
      </c>
      <c r="D16388" s="1"/>
      <c r="E16388" s="1"/>
      <c r="F16388" s="1"/>
      <c r="G16388">
        <v>33</v>
      </c>
      <c r="H16388" s="1"/>
      <c r="K16388">
        <v>4</v>
      </c>
      <c r="L16388">
        <v>1</v>
      </c>
      <c r="N16388">
        <v>5</v>
      </c>
      <c r="O16388">
        <v>6</v>
      </c>
      <c r="P16388">
        <v>1</v>
      </c>
      <c r="Q16388">
        <v>1</v>
      </c>
      <c r="R16388">
        <v>1</v>
      </c>
      <c r="S16388">
        <v>2</v>
      </c>
      <c r="T16388">
        <v>1</v>
      </c>
      <c r="U16388">
        <v>2</v>
      </c>
      <c r="V16388">
        <v>1</v>
      </c>
      <c r="W16388">
        <v>0</v>
      </c>
      <c r="X16388">
        <v>2</v>
      </c>
      <c r="Y16388">
        <v>4</v>
      </c>
      <c r="Z16388">
        <v>1</v>
      </c>
      <c r="AA16388" s="1" t="s">
        <v>7740</v>
      </c>
      <c r="AB16388">
        <v>1</v>
      </c>
      <c r="AC16388">
        <v>24</v>
      </c>
      <c r="AD16388" s="1" t="s">
        <v>7740</v>
      </c>
      <c r="AE16388">
        <v>751102</v>
      </c>
      <c r="AF16388">
        <v>1</v>
      </c>
      <c r="AG16388">
        <v>-76.596297000000007</v>
      </c>
      <c r="AH16388">
        <v>39.202196999999998</v>
      </c>
      <c r="AI16388">
        <v>3077</v>
      </c>
      <c r="AJ16388">
        <v>377</v>
      </c>
      <c r="AK16388">
        <v>1</v>
      </c>
      <c r="AL16388">
        <v>-9</v>
      </c>
      <c r="AM16388">
        <v>3</v>
      </c>
      <c r="AN16388" s="1" t="s">
        <v>7744</v>
      </c>
      <c r="AO16388">
        <v>2</v>
      </c>
      <c r="AP16388" s="1" t="s">
        <v>67</v>
      </c>
      <c r="AQ16388">
        <v>1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-9</v>
      </c>
      <c r="BA16388">
        <v>-9</v>
      </c>
      <c r="BB16388" s="1" t="s">
        <v>67</v>
      </c>
      <c r="BC16388">
        <v>-9</v>
      </c>
      <c r="BD16388">
        <v>-9</v>
      </c>
      <c r="BE16388">
        <v>-9</v>
      </c>
      <c r="BF16388">
        <v>-9</v>
      </c>
      <c r="BG16388">
        <v>-9</v>
      </c>
      <c r="BH16388">
        <v>-9</v>
      </c>
      <c r="BI16388">
        <v>-9</v>
      </c>
      <c r="BJ16388">
        <v>-9</v>
      </c>
      <c r="BK16388">
        <v>2</v>
      </c>
      <c r="BL16388">
        <v>1</v>
      </c>
      <c r="BM16388">
        <v>-9</v>
      </c>
      <c r="BN16388">
        <v>2</v>
      </c>
      <c r="BO16388">
        <v>2</v>
      </c>
      <c r="BP16388">
        <v>2</v>
      </c>
      <c r="BQ16388" s="1" t="s">
        <v>7745</v>
      </c>
      <c r="BR16388" s="1" t="s">
        <v>7743</v>
      </c>
      <c r="BS16388">
        <v>1</v>
      </c>
      <c r="BT16388">
        <v>2</v>
      </c>
      <c r="BU16388">
        <v>1</v>
      </c>
      <c r="BV16388">
        <v>68.05197278</v>
      </c>
      <c r="BW16388">
        <v>0</v>
      </c>
      <c r="BX16388">
        <v>0</v>
      </c>
      <c r="BY16388">
        <v>0</v>
      </c>
      <c r="BZ16388">
        <v>0</v>
      </c>
      <c r="CA16388">
        <v>1</v>
      </c>
      <c r="CB16388">
        <v>0</v>
      </c>
    </row>
    <row r="16389" spans="1:80" x14ac:dyDescent="0.25">
      <c r="A16389" s="1" t="s">
        <v>7035</v>
      </c>
      <c r="B16389" s="1" t="s">
        <v>24904</v>
      </c>
      <c r="C16389">
        <v>1</v>
      </c>
      <c r="D16389" s="1"/>
      <c r="E16389" s="1"/>
      <c r="F16389" s="1"/>
      <c r="G16389">
        <v>28</v>
      </c>
      <c r="H16389" s="1"/>
      <c r="K16389">
        <v>3</v>
      </c>
      <c r="L16389">
        <v>3</v>
      </c>
      <c r="N16389">
        <v>5</v>
      </c>
      <c r="O16389">
        <v>6</v>
      </c>
      <c r="P16389">
        <v>1</v>
      </c>
      <c r="Q16389">
        <v>2</v>
      </c>
      <c r="R16389">
        <v>2</v>
      </c>
      <c r="S16389">
        <v>2</v>
      </c>
      <c r="T16389">
        <v>2</v>
      </c>
      <c r="U16389">
        <v>2</v>
      </c>
      <c r="V16389">
        <v>1</v>
      </c>
      <c r="W16389">
        <v>0</v>
      </c>
      <c r="X16389">
        <v>2</v>
      </c>
      <c r="Y16389">
        <v>5</v>
      </c>
      <c r="Z16389">
        <v>2</v>
      </c>
      <c r="AA16389" s="1" t="s">
        <v>7740</v>
      </c>
      <c r="AB16389">
        <v>1</v>
      </c>
      <c r="AC16389">
        <v>24</v>
      </c>
      <c r="AD16389" s="1" t="s">
        <v>7740</v>
      </c>
      <c r="AE16389">
        <v>702702</v>
      </c>
      <c r="AF16389">
        <v>2</v>
      </c>
      <c r="AG16389">
        <v>-76.547079999999994</v>
      </c>
      <c r="AH16389">
        <v>38.995480999999998</v>
      </c>
      <c r="AI16389">
        <v>3091</v>
      </c>
      <c r="AJ16389">
        <v>520</v>
      </c>
      <c r="AK16389">
        <v>1</v>
      </c>
      <c r="AL16389">
        <v>-9</v>
      </c>
      <c r="AM16389">
        <v>8</v>
      </c>
      <c r="AN16389" s="1" t="s">
        <v>7920</v>
      </c>
      <c r="AO16389">
        <v>2</v>
      </c>
      <c r="AP16389" s="1" t="s">
        <v>67</v>
      </c>
      <c r="AQ16389">
        <v>1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1</v>
      </c>
      <c r="AZ16389">
        <v>9</v>
      </c>
      <c r="BA16389">
        <v>-9</v>
      </c>
      <c r="BB16389" s="1" t="s">
        <v>67</v>
      </c>
      <c r="BC16389">
        <v>-9</v>
      </c>
      <c r="BD16389">
        <v>-9</v>
      </c>
      <c r="BE16389">
        <v>-9</v>
      </c>
      <c r="BF16389">
        <v>-9</v>
      </c>
      <c r="BG16389">
        <v>-9</v>
      </c>
      <c r="BH16389">
        <v>-9</v>
      </c>
      <c r="BI16389">
        <v>8</v>
      </c>
      <c r="BJ16389">
        <v>-9</v>
      </c>
      <c r="BK16389">
        <v>2</v>
      </c>
      <c r="BL16389">
        <v>2</v>
      </c>
      <c r="BM16389">
        <v>1</v>
      </c>
      <c r="BN16389">
        <v>-9</v>
      </c>
      <c r="BO16389">
        <v>-9</v>
      </c>
      <c r="BP16389">
        <v>-9</v>
      </c>
      <c r="BQ16389" s="1" t="s">
        <v>7741</v>
      </c>
      <c r="BR16389" s="1" t="s">
        <v>7743</v>
      </c>
      <c r="BS16389">
        <v>1</v>
      </c>
      <c r="BT16389">
        <v>0</v>
      </c>
      <c r="BU16389">
        <v>1</v>
      </c>
      <c r="BV16389">
        <v>132.50559269999999</v>
      </c>
      <c r="BW16389">
        <v>0</v>
      </c>
      <c r="BX16389">
        <v>0</v>
      </c>
      <c r="BY16389">
        <v>0</v>
      </c>
      <c r="BZ16389">
        <v>0</v>
      </c>
      <c r="CA16389">
        <v>1</v>
      </c>
      <c r="CB16389">
        <v>0</v>
      </c>
    </row>
    <row r="16390" spans="1:80" x14ac:dyDescent="0.25">
      <c r="A16390" s="1" t="s">
        <v>7035</v>
      </c>
      <c r="B16390" s="1" t="s">
        <v>24905</v>
      </c>
      <c r="C16390">
        <v>2</v>
      </c>
      <c r="D16390" s="1"/>
      <c r="E16390" s="1"/>
      <c r="F16390" s="1"/>
      <c r="G16390">
        <v>4</v>
      </c>
      <c r="H16390" s="1"/>
      <c r="K16390">
        <v>3</v>
      </c>
      <c r="L16390">
        <v>3</v>
      </c>
      <c r="N16390">
        <v>1</v>
      </c>
      <c r="O16390">
        <v>1</v>
      </c>
      <c r="P16390">
        <v>2</v>
      </c>
      <c r="Q16390">
        <v>2</v>
      </c>
      <c r="R16390">
        <v>2</v>
      </c>
      <c r="S16390">
        <v>2</v>
      </c>
      <c r="T16390">
        <v>-9</v>
      </c>
      <c r="U16390">
        <v>-9</v>
      </c>
      <c r="V16390">
        <v>-9</v>
      </c>
      <c r="W16390">
        <v>-9</v>
      </c>
      <c r="X16390">
        <v>-9</v>
      </c>
      <c r="Y16390">
        <v>5</v>
      </c>
      <c r="Z16390">
        <v>2</v>
      </c>
      <c r="AA16390" s="1" t="s">
        <v>7740</v>
      </c>
      <c r="AB16390">
        <v>-9</v>
      </c>
      <c r="AC16390">
        <v>-9</v>
      </c>
      <c r="AD16390" s="1" t="s">
        <v>67</v>
      </c>
      <c r="AE16390">
        <v>-9</v>
      </c>
      <c r="AF16390">
        <v>-9</v>
      </c>
      <c r="AG16390">
        <v>-9</v>
      </c>
      <c r="AH16390">
        <v>-9</v>
      </c>
      <c r="AI16390">
        <v>-9</v>
      </c>
      <c r="AJ16390">
        <v>-9</v>
      </c>
      <c r="AK16390">
        <v>-9</v>
      </c>
      <c r="AL16390">
        <v>-9</v>
      </c>
      <c r="AM16390">
        <v>-9</v>
      </c>
      <c r="AN16390" s="1" t="s">
        <v>67</v>
      </c>
      <c r="AO16390">
        <v>-9</v>
      </c>
      <c r="AP16390" s="1" t="s">
        <v>67</v>
      </c>
      <c r="AQ16390">
        <v>-9</v>
      </c>
      <c r="AR16390">
        <v>-9</v>
      </c>
      <c r="AS16390">
        <v>-9</v>
      </c>
      <c r="AT16390">
        <v>-9</v>
      </c>
      <c r="AU16390">
        <v>-9</v>
      </c>
      <c r="AV16390">
        <v>-9</v>
      </c>
      <c r="AW16390">
        <v>-9</v>
      </c>
      <c r="AX16390">
        <v>-9</v>
      </c>
      <c r="AY16390">
        <v>0</v>
      </c>
      <c r="AZ16390">
        <v>-9</v>
      </c>
      <c r="BA16390">
        <v>-9</v>
      </c>
      <c r="BB16390" s="1" t="s">
        <v>67</v>
      </c>
      <c r="BC16390">
        <v>-9</v>
      </c>
      <c r="BD16390">
        <v>-9</v>
      </c>
      <c r="BE16390">
        <v>-9</v>
      </c>
      <c r="BF16390">
        <v>-9</v>
      </c>
      <c r="BG16390">
        <v>-9</v>
      </c>
      <c r="BH16390">
        <v>-9</v>
      </c>
      <c r="BI16390">
        <v>-9</v>
      </c>
      <c r="BJ16390">
        <v>-9</v>
      </c>
      <c r="BK16390">
        <v>-9</v>
      </c>
      <c r="BL16390">
        <v>1</v>
      </c>
      <c r="BM16390">
        <v>-9</v>
      </c>
      <c r="BN16390">
        <v>-9</v>
      </c>
      <c r="BO16390">
        <v>-9</v>
      </c>
      <c r="BP16390">
        <v>-9</v>
      </c>
      <c r="BQ16390" s="1" t="s">
        <v>67</v>
      </c>
      <c r="BR16390" s="1" t="s">
        <v>67</v>
      </c>
      <c r="BS16390">
        <v>0</v>
      </c>
      <c r="BT16390">
        <v>4</v>
      </c>
      <c r="BU16390">
        <v>-9</v>
      </c>
      <c r="BV16390">
        <v>132.50559269999999</v>
      </c>
      <c r="BW16390">
        <v>0</v>
      </c>
      <c r="BX16390">
        <v>0</v>
      </c>
      <c r="BY16390">
        <v>1</v>
      </c>
      <c r="BZ16390">
        <v>0</v>
      </c>
      <c r="CA16390">
        <v>2</v>
      </c>
      <c r="CB16390">
        <v>1</v>
      </c>
    </row>
    <row r="16391" spans="1:80" x14ac:dyDescent="0.25">
      <c r="A16391" s="1" t="s">
        <v>7035</v>
      </c>
      <c r="B16391" s="1" t="s">
        <v>24906</v>
      </c>
      <c r="C16391">
        <v>3</v>
      </c>
      <c r="D16391" s="1"/>
      <c r="E16391" s="1"/>
      <c r="F16391" s="1"/>
      <c r="G16391">
        <v>30</v>
      </c>
      <c r="H16391" s="1"/>
      <c r="K16391">
        <v>3</v>
      </c>
      <c r="L16391">
        <v>3</v>
      </c>
      <c r="N16391">
        <v>5</v>
      </c>
      <c r="O16391">
        <v>6</v>
      </c>
      <c r="P16391">
        <v>2</v>
      </c>
      <c r="Q16391">
        <v>2</v>
      </c>
      <c r="R16391">
        <v>2</v>
      </c>
      <c r="S16391">
        <v>2</v>
      </c>
      <c r="T16391">
        <v>1</v>
      </c>
      <c r="U16391">
        <v>2</v>
      </c>
      <c r="V16391">
        <v>1</v>
      </c>
      <c r="W16391">
        <v>0</v>
      </c>
      <c r="X16391">
        <v>1</v>
      </c>
      <c r="Y16391">
        <v>5</v>
      </c>
      <c r="Z16391">
        <v>2</v>
      </c>
      <c r="AA16391" s="1" t="s">
        <v>7740</v>
      </c>
      <c r="AB16391">
        <v>1</v>
      </c>
      <c r="AC16391">
        <v>24</v>
      </c>
      <c r="AD16391" s="1" t="s">
        <v>7757</v>
      </c>
      <c r="AE16391">
        <v>802405</v>
      </c>
      <c r="AF16391">
        <v>1</v>
      </c>
      <c r="AG16391">
        <v>-76.933899999999994</v>
      </c>
      <c r="AH16391">
        <v>38.850337000000003</v>
      </c>
      <c r="AI16391">
        <v>844</v>
      </c>
      <c r="AJ16391">
        <v>2244</v>
      </c>
      <c r="AK16391">
        <v>1</v>
      </c>
      <c r="AL16391">
        <v>-9</v>
      </c>
      <c r="AM16391">
        <v>3</v>
      </c>
      <c r="AN16391" s="1" t="s">
        <v>7744</v>
      </c>
      <c r="AO16391">
        <v>2</v>
      </c>
      <c r="AP16391" s="1" t="s">
        <v>67</v>
      </c>
      <c r="AQ16391">
        <v>1</v>
      </c>
      <c r="AR16391">
        <v>0</v>
      </c>
      <c r="AS16391">
        <v>1</v>
      </c>
      <c r="AT16391">
        <v>0</v>
      </c>
      <c r="AU16391">
        <v>0</v>
      </c>
      <c r="AV16391">
        <v>0</v>
      </c>
      <c r="AW16391">
        <v>1</v>
      </c>
      <c r="AX16391">
        <v>0</v>
      </c>
      <c r="AY16391">
        <v>0</v>
      </c>
      <c r="AZ16391">
        <v>-9</v>
      </c>
      <c r="BA16391">
        <v>-9</v>
      </c>
      <c r="BB16391" s="1" t="s">
        <v>67</v>
      </c>
      <c r="BC16391">
        <v>-9</v>
      </c>
      <c r="BD16391">
        <v>-9</v>
      </c>
      <c r="BE16391">
        <v>-9</v>
      </c>
      <c r="BF16391">
        <v>-9</v>
      </c>
      <c r="BG16391">
        <v>-9</v>
      </c>
      <c r="BH16391">
        <v>-9</v>
      </c>
      <c r="BI16391">
        <v>-9</v>
      </c>
      <c r="BJ16391">
        <v>-9</v>
      </c>
      <c r="BK16391">
        <v>2</v>
      </c>
      <c r="BL16391">
        <v>1</v>
      </c>
      <c r="BM16391">
        <v>-9</v>
      </c>
      <c r="BN16391">
        <v>2</v>
      </c>
      <c r="BO16391">
        <v>2</v>
      </c>
      <c r="BP16391">
        <v>2</v>
      </c>
      <c r="BQ16391" s="1" t="s">
        <v>7741</v>
      </c>
      <c r="BR16391" s="1" t="s">
        <v>7741</v>
      </c>
      <c r="BS16391">
        <v>0</v>
      </c>
      <c r="BT16391">
        <v>4</v>
      </c>
      <c r="BU16391">
        <v>0</v>
      </c>
      <c r="BV16391">
        <v>132.50559269999999</v>
      </c>
      <c r="BW16391">
        <v>0</v>
      </c>
      <c r="BX16391">
        <v>0</v>
      </c>
      <c r="BY16391">
        <v>1</v>
      </c>
      <c r="BZ16391">
        <v>0</v>
      </c>
      <c r="CA16391">
        <v>1</v>
      </c>
      <c r="CB16391">
        <v>1</v>
      </c>
    </row>
    <row r="16392" spans="1:80" x14ac:dyDescent="0.25">
      <c r="A16392" s="1" t="s">
        <v>7036</v>
      </c>
      <c r="B16392" s="1" t="s">
        <v>24907</v>
      </c>
      <c r="C16392">
        <v>1</v>
      </c>
      <c r="D16392" s="1"/>
      <c r="E16392" s="1"/>
      <c r="F16392" s="1"/>
      <c r="G16392">
        <v>47</v>
      </c>
      <c r="H16392" s="1"/>
      <c r="K16392">
        <v>3</v>
      </c>
      <c r="L16392">
        <v>4</v>
      </c>
      <c r="N16392">
        <v>6</v>
      </c>
      <c r="O16392">
        <v>8</v>
      </c>
      <c r="P16392">
        <v>2</v>
      </c>
      <c r="Q16392">
        <v>1</v>
      </c>
      <c r="R16392">
        <v>1</v>
      </c>
      <c r="S16392">
        <v>2</v>
      </c>
      <c r="T16392">
        <v>1</v>
      </c>
      <c r="U16392">
        <v>2</v>
      </c>
      <c r="V16392">
        <v>1</v>
      </c>
      <c r="W16392">
        <v>0</v>
      </c>
      <c r="X16392">
        <v>1</v>
      </c>
      <c r="Y16392">
        <v>8</v>
      </c>
      <c r="Z16392">
        <v>2</v>
      </c>
      <c r="AA16392" s="1" t="s">
        <v>7791</v>
      </c>
      <c r="AB16392">
        <v>1</v>
      </c>
      <c r="AC16392">
        <v>11</v>
      </c>
      <c r="AD16392" s="1" t="s">
        <v>7766</v>
      </c>
      <c r="AE16392">
        <v>4201</v>
      </c>
      <c r="AF16392">
        <v>1</v>
      </c>
      <c r="AG16392">
        <v>-77.037723999999997</v>
      </c>
      <c r="AH16392">
        <v>38.917757999999999</v>
      </c>
      <c r="AI16392">
        <v>182</v>
      </c>
      <c r="AJ16392">
        <v>1581</v>
      </c>
      <c r="AK16392">
        <v>2</v>
      </c>
      <c r="AL16392">
        <v>-9</v>
      </c>
      <c r="AM16392">
        <v>3</v>
      </c>
      <c r="AN16392" s="1" t="s">
        <v>7744</v>
      </c>
      <c r="AO16392">
        <v>2</v>
      </c>
      <c r="AP16392" s="1" t="s">
        <v>67</v>
      </c>
      <c r="AQ16392">
        <v>1</v>
      </c>
      <c r="AR16392">
        <v>0</v>
      </c>
      <c r="AS16392">
        <v>1</v>
      </c>
      <c r="AT16392">
        <v>0</v>
      </c>
      <c r="AU16392">
        <v>0</v>
      </c>
      <c r="AV16392">
        <v>0</v>
      </c>
      <c r="AW16392">
        <v>1</v>
      </c>
      <c r="AX16392">
        <v>0</v>
      </c>
      <c r="AY16392">
        <v>0</v>
      </c>
      <c r="AZ16392">
        <v>-9</v>
      </c>
      <c r="BA16392">
        <v>-9</v>
      </c>
      <c r="BB16392" s="1" t="s">
        <v>67</v>
      </c>
      <c r="BC16392">
        <v>-9</v>
      </c>
      <c r="BD16392">
        <v>-9</v>
      </c>
      <c r="BE16392">
        <v>-9</v>
      </c>
      <c r="BF16392">
        <v>-9</v>
      </c>
      <c r="BG16392">
        <v>-9</v>
      </c>
      <c r="BH16392">
        <v>-9</v>
      </c>
      <c r="BI16392">
        <v>-9</v>
      </c>
      <c r="BJ16392">
        <v>-9</v>
      </c>
      <c r="BK16392">
        <v>1</v>
      </c>
      <c r="BL16392">
        <v>1</v>
      </c>
      <c r="BM16392">
        <v>-9</v>
      </c>
      <c r="BN16392">
        <v>2</v>
      </c>
      <c r="BO16392">
        <v>2</v>
      </c>
      <c r="BP16392">
        <v>2</v>
      </c>
      <c r="BQ16392" s="1" t="s">
        <v>7741</v>
      </c>
      <c r="BR16392" s="1" t="s">
        <v>7741</v>
      </c>
      <c r="BS16392">
        <v>0</v>
      </c>
      <c r="BT16392">
        <v>2</v>
      </c>
      <c r="BU16392">
        <v>1</v>
      </c>
      <c r="BV16392">
        <v>222.42576</v>
      </c>
      <c r="BW16392">
        <v>0</v>
      </c>
      <c r="BX16392">
        <v>0</v>
      </c>
      <c r="BY16392">
        <v>0</v>
      </c>
      <c r="BZ16392">
        <v>0</v>
      </c>
      <c r="CA16392">
        <v>1</v>
      </c>
      <c r="CB16392">
        <v>0</v>
      </c>
    </row>
    <row r="16393" spans="1:80" x14ac:dyDescent="0.25">
      <c r="A16393" s="1" t="s">
        <v>7036</v>
      </c>
      <c r="B16393" s="1" t="s">
        <v>24908</v>
      </c>
      <c r="C16393">
        <v>2</v>
      </c>
      <c r="D16393" s="1"/>
      <c r="E16393" s="1"/>
      <c r="F16393" s="1"/>
      <c r="G16393">
        <v>41</v>
      </c>
      <c r="H16393" s="1"/>
      <c r="K16393">
        <v>3</v>
      </c>
      <c r="L16393">
        <v>4</v>
      </c>
      <c r="N16393">
        <v>5</v>
      </c>
      <c r="O16393">
        <v>7</v>
      </c>
      <c r="P16393">
        <v>1</v>
      </c>
      <c r="Q16393">
        <v>2</v>
      </c>
      <c r="R16393">
        <v>2</v>
      </c>
      <c r="S16393">
        <v>2</v>
      </c>
      <c r="T16393">
        <v>1</v>
      </c>
      <c r="U16393">
        <v>2</v>
      </c>
      <c r="V16393">
        <v>1</v>
      </c>
      <c r="W16393">
        <v>0</v>
      </c>
      <c r="X16393">
        <v>1</v>
      </c>
      <c r="Y16393">
        <v>8</v>
      </c>
      <c r="Z16393">
        <v>2</v>
      </c>
      <c r="AA16393" s="1" t="s">
        <v>7791</v>
      </c>
      <c r="AB16393">
        <v>1</v>
      </c>
      <c r="AC16393">
        <v>11</v>
      </c>
      <c r="AD16393" s="1" t="s">
        <v>7766</v>
      </c>
      <c r="AE16393">
        <v>2302</v>
      </c>
      <c r="AF16393">
        <v>1</v>
      </c>
      <c r="AG16393">
        <v>-77.014521999999999</v>
      </c>
      <c r="AH16393">
        <v>38.927303000000002</v>
      </c>
      <c r="AI16393">
        <v>223</v>
      </c>
      <c r="AJ16393">
        <v>1622</v>
      </c>
      <c r="AK16393">
        <v>1</v>
      </c>
      <c r="AL16393">
        <v>-9</v>
      </c>
      <c r="AM16393">
        <v>3</v>
      </c>
      <c r="AN16393" s="1" t="s">
        <v>7744</v>
      </c>
      <c r="AO16393">
        <v>1</v>
      </c>
      <c r="AP16393" s="1" t="s">
        <v>7743</v>
      </c>
      <c r="AQ16393">
        <v>0</v>
      </c>
      <c r="AR16393">
        <v>1</v>
      </c>
      <c r="AS16393">
        <v>1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-9</v>
      </c>
      <c r="BA16393">
        <v>-9</v>
      </c>
      <c r="BB16393" s="1" t="s">
        <v>67</v>
      </c>
      <c r="BC16393">
        <v>-9</v>
      </c>
      <c r="BD16393">
        <v>-9</v>
      </c>
      <c r="BE16393">
        <v>-9</v>
      </c>
      <c r="BF16393">
        <v>-9</v>
      </c>
      <c r="BG16393">
        <v>-9</v>
      </c>
      <c r="BH16393">
        <v>-9</v>
      </c>
      <c r="BI16393">
        <v>-9</v>
      </c>
      <c r="BJ16393">
        <v>-9</v>
      </c>
      <c r="BK16393">
        <v>1</v>
      </c>
      <c r="BL16393">
        <v>1</v>
      </c>
      <c r="BM16393">
        <v>-9</v>
      </c>
      <c r="BN16393">
        <v>1</v>
      </c>
      <c r="BO16393">
        <v>2</v>
      </c>
      <c r="BP16393">
        <v>2</v>
      </c>
      <c r="BQ16393" s="1" t="s">
        <v>7741</v>
      </c>
      <c r="BR16393" s="1" t="s">
        <v>7741</v>
      </c>
      <c r="BS16393">
        <v>0</v>
      </c>
      <c r="BT16393">
        <v>4</v>
      </c>
      <c r="BU16393">
        <v>0</v>
      </c>
      <c r="BV16393">
        <v>222.42576</v>
      </c>
      <c r="BW16393">
        <v>0</v>
      </c>
      <c r="BX16393">
        <v>0</v>
      </c>
      <c r="BY16393">
        <v>0</v>
      </c>
      <c r="BZ16393">
        <v>0</v>
      </c>
      <c r="CA16393">
        <v>1</v>
      </c>
      <c r="CB16393">
        <v>0</v>
      </c>
    </row>
    <row r="16394" spans="1:80" x14ac:dyDescent="0.25">
      <c r="A16394" s="1" t="s">
        <v>7036</v>
      </c>
      <c r="B16394" s="1" t="s">
        <v>24909</v>
      </c>
      <c r="C16394">
        <v>3</v>
      </c>
      <c r="D16394" s="1"/>
      <c r="E16394" s="1"/>
      <c r="F16394" s="1"/>
      <c r="G16394">
        <v>14</v>
      </c>
      <c r="H16394" s="1" t="s">
        <v>7743</v>
      </c>
      <c r="K16394">
        <v>3</v>
      </c>
      <c r="L16394">
        <v>4</v>
      </c>
      <c r="N16394">
        <v>3</v>
      </c>
      <c r="O16394">
        <v>3</v>
      </c>
      <c r="P16394">
        <v>2</v>
      </c>
      <c r="Q16394">
        <v>2</v>
      </c>
      <c r="R16394">
        <v>2</v>
      </c>
      <c r="S16394">
        <v>2</v>
      </c>
      <c r="T16394">
        <v>2</v>
      </c>
      <c r="U16394">
        <v>2</v>
      </c>
      <c r="V16394">
        <v>-9</v>
      </c>
      <c r="W16394">
        <v>-9</v>
      </c>
      <c r="X16394">
        <v>-9</v>
      </c>
      <c r="Y16394">
        <v>8</v>
      </c>
      <c r="Z16394">
        <v>2</v>
      </c>
      <c r="AA16394" s="1" t="s">
        <v>7791</v>
      </c>
      <c r="AB16394">
        <v>-9</v>
      </c>
      <c r="AC16394">
        <v>-9</v>
      </c>
      <c r="AD16394" s="1" t="s">
        <v>67</v>
      </c>
      <c r="AE16394">
        <v>-9</v>
      </c>
      <c r="AF16394">
        <v>-9</v>
      </c>
      <c r="AG16394">
        <v>-9</v>
      </c>
      <c r="AH16394">
        <v>-9</v>
      </c>
      <c r="AI16394">
        <v>-9</v>
      </c>
      <c r="AJ16394">
        <v>-9</v>
      </c>
      <c r="AK16394">
        <v>-9</v>
      </c>
      <c r="AL16394">
        <v>-9</v>
      </c>
      <c r="AM16394">
        <v>-9</v>
      </c>
      <c r="AN16394" s="1" t="s">
        <v>67</v>
      </c>
      <c r="AO16394">
        <v>-9</v>
      </c>
      <c r="AP16394" s="1" t="s">
        <v>67</v>
      </c>
      <c r="AQ16394">
        <v>-9</v>
      </c>
      <c r="AR16394">
        <v>-9</v>
      </c>
      <c r="AS16394">
        <v>-9</v>
      </c>
      <c r="AT16394">
        <v>-9</v>
      </c>
      <c r="AU16394">
        <v>-9</v>
      </c>
      <c r="AV16394">
        <v>-9</v>
      </c>
      <c r="AW16394">
        <v>-9</v>
      </c>
      <c r="AX16394">
        <v>-9</v>
      </c>
      <c r="AY16394">
        <v>1</v>
      </c>
      <c r="AZ16394">
        <v>3</v>
      </c>
      <c r="BA16394">
        <v>24</v>
      </c>
      <c r="BB16394" s="1" t="s">
        <v>7791</v>
      </c>
      <c r="BC16394">
        <v>606603</v>
      </c>
      <c r="BD16394">
        <v>2</v>
      </c>
      <c r="BE16394">
        <v>-76.838977</v>
      </c>
      <c r="BF16394">
        <v>39.208855999999997</v>
      </c>
      <c r="BG16394">
        <v>2986</v>
      </c>
      <c r="BH16394">
        <v>1310</v>
      </c>
      <c r="BI16394">
        <v>1</v>
      </c>
      <c r="BJ16394">
        <v>1</v>
      </c>
      <c r="BK16394">
        <v>-9</v>
      </c>
      <c r="BL16394">
        <v>1</v>
      </c>
      <c r="BM16394">
        <v>-9</v>
      </c>
      <c r="BN16394">
        <v>-9</v>
      </c>
      <c r="BO16394">
        <v>-9</v>
      </c>
      <c r="BP16394">
        <v>-9</v>
      </c>
      <c r="BQ16394" s="1" t="s">
        <v>67</v>
      </c>
      <c r="BR16394" s="1" t="s">
        <v>67</v>
      </c>
      <c r="BS16394">
        <v>0</v>
      </c>
      <c r="BT16394">
        <v>4</v>
      </c>
      <c r="BU16394">
        <v>-9</v>
      </c>
      <c r="BV16394">
        <v>222.42576</v>
      </c>
      <c r="BW16394">
        <v>0</v>
      </c>
      <c r="BX16394">
        <v>0</v>
      </c>
      <c r="BY16394">
        <v>0</v>
      </c>
      <c r="BZ16394">
        <v>0</v>
      </c>
      <c r="CA16394">
        <v>2</v>
      </c>
      <c r="CB16394">
        <v>0</v>
      </c>
    </row>
    <row r="16395" spans="1:80" x14ac:dyDescent="0.25">
      <c r="A16395" s="1" t="s">
        <v>7036</v>
      </c>
      <c r="B16395" s="1" t="s">
        <v>24910</v>
      </c>
      <c r="C16395">
        <v>4</v>
      </c>
      <c r="D16395" s="1"/>
      <c r="E16395" s="1"/>
      <c r="F16395" s="1"/>
      <c r="G16395">
        <v>12</v>
      </c>
      <c r="H16395" s="1" t="s">
        <v>7743</v>
      </c>
      <c r="K16395">
        <v>3</v>
      </c>
      <c r="L16395">
        <v>4</v>
      </c>
      <c r="N16395">
        <v>2</v>
      </c>
      <c r="O16395">
        <v>2</v>
      </c>
      <c r="P16395">
        <v>1</v>
      </c>
      <c r="Q16395">
        <v>2</v>
      </c>
      <c r="R16395">
        <v>2</v>
      </c>
      <c r="S16395">
        <v>2</v>
      </c>
      <c r="T16395">
        <v>-9</v>
      </c>
      <c r="U16395">
        <v>2</v>
      </c>
      <c r="V16395">
        <v>-9</v>
      </c>
      <c r="W16395">
        <v>-9</v>
      </c>
      <c r="X16395">
        <v>-9</v>
      </c>
      <c r="Y16395">
        <v>8</v>
      </c>
      <c r="Z16395">
        <v>2</v>
      </c>
      <c r="AA16395" s="1" t="s">
        <v>7791</v>
      </c>
      <c r="AB16395">
        <v>-9</v>
      </c>
      <c r="AC16395">
        <v>-9</v>
      </c>
      <c r="AD16395" s="1" t="s">
        <v>67</v>
      </c>
      <c r="AE16395">
        <v>-9</v>
      </c>
      <c r="AF16395">
        <v>-9</v>
      </c>
      <c r="AG16395">
        <v>-9</v>
      </c>
      <c r="AH16395">
        <v>-9</v>
      </c>
      <c r="AI16395">
        <v>-9</v>
      </c>
      <c r="AJ16395">
        <v>-9</v>
      </c>
      <c r="AK16395">
        <v>-9</v>
      </c>
      <c r="AL16395">
        <v>-9</v>
      </c>
      <c r="AM16395">
        <v>-9</v>
      </c>
      <c r="AN16395" s="1" t="s">
        <v>67</v>
      </c>
      <c r="AO16395">
        <v>-9</v>
      </c>
      <c r="AP16395" s="1" t="s">
        <v>67</v>
      </c>
      <c r="AQ16395">
        <v>-9</v>
      </c>
      <c r="AR16395">
        <v>-9</v>
      </c>
      <c r="AS16395">
        <v>-9</v>
      </c>
      <c r="AT16395">
        <v>-9</v>
      </c>
      <c r="AU16395">
        <v>-9</v>
      </c>
      <c r="AV16395">
        <v>-9</v>
      </c>
      <c r="AW16395">
        <v>-9</v>
      </c>
      <c r="AX16395">
        <v>-9</v>
      </c>
      <c r="AY16395">
        <v>1</v>
      </c>
      <c r="AZ16395">
        <v>2</v>
      </c>
      <c r="BA16395">
        <v>24</v>
      </c>
      <c r="BB16395" s="1" t="s">
        <v>7791</v>
      </c>
      <c r="BC16395">
        <v>606704</v>
      </c>
      <c r="BD16395">
        <v>2</v>
      </c>
      <c r="BE16395">
        <v>-76.843149999999994</v>
      </c>
      <c r="BF16395">
        <v>39.191732999999999</v>
      </c>
      <c r="BG16395">
        <v>2986</v>
      </c>
      <c r="BH16395">
        <v>1333</v>
      </c>
      <c r="BI16395">
        <v>1</v>
      </c>
      <c r="BJ16395">
        <v>1</v>
      </c>
      <c r="BK16395">
        <v>-9</v>
      </c>
      <c r="BL16395">
        <v>1</v>
      </c>
      <c r="BM16395">
        <v>-9</v>
      </c>
      <c r="BN16395">
        <v>-9</v>
      </c>
      <c r="BO16395">
        <v>-9</v>
      </c>
      <c r="BP16395">
        <v>-9</v>
      </c>
      <c r="BQ16395" s="1" t="s">
        <v>67</v>
      </c>
      <c r="BR16395" s="1" t="s">
        <v>67</v>
      </c>
      <c r="BS16395">
        <v>0</v>
      </c>
      <c r="BT16395">
        <v>4</v>
      </c>
      <c r="BU16395">
        <v>-9</v>
      </c>
      <c r="BV16395">
        <v>222.42576</v>
      </c>
      <c r="BW16395">
        <v>0</v>
      </c>
      <c r="BX16395">
        <v>0</v>
      </c>
      <c r="BY16395">
        <v>0</v>
      </c>
      <c r="BZ16395">
        <v>0</v>
      </c>
      <c r="CA16395">
        <v>2</v>
      </c>
      <c r="CB16395">
        <v>0</v>
      </c>
    </row>
    <row r="16396" spans="1:80" x14ac:dyDescent="0.25">
      <c r="A16396" s="1" t="s">
        <v>7037</v>
      </c>
      <c r="B16396" s="1" t="s">
        <v>24911</v>
      </c>
      <c r="C16396">
        <v>1</v>
      </c>
      <c r="D16396" s="1"/>
      <c r="E16396" s="1"/>
      <c r="F16396" s="1"/>
      <c r="G16396">
        <v>86</v>
      </c>
      <c r="H16396" s="1"/>
      <c r="K16396">
        <v>1</v>
      </c>
      <c r="L16396">
        <v>2</v>
      </c>
      <c r="N16396">
        <v>7</v>
      </c>
      <c r="O16396">
        <v>12</v>
      </c>
      <c r="P16396">
        <v>2</v>
      </c>
      <c r="Q16396">
        <v>1</v>
      </c>
      <c r="R16396">
        <v>1</v>
      </c>
      <c r="S16396">
        <v>2</v>
      </c>
      <c r="T16396">
        <v>1</v>
      </c>
      <c r="U16396">
        <v>2</v>
      </c>
      <c r="V16396">
        <v>1</v>
      </c>
      <c r="W16396">
        <v>1</v>
      </c>
      <c r="X16396">
        <v>-9</v>
      </c>
      <c r="Y16396">
        <v>3</v>
      </c>
      <c r="Z16396">
        <v>1</v>
      </c>
      <c r="AA16396" s="1" t="s">
        <v>7740</v>
      </c>
      <c r="AB16396">
        <v>-9</v>
      </c>
      <c r="AC16396">
        <v>-9</v>
      </c>
      <c r="AD16396" s="1" t="s">
        <v>67</v>
      </c>
      <c r="AE16396">
        <v>-9</v>
      </c>
      <c r="AF16396">
        <v>-9</v>
      </c>
      <c r="AG16396">
        <v>-9</v>
      </c>
      <c r="AH16396">
        <v>-9</v>
      </c>
      <c r="AI16396">
        <v>-9</v>
      </c>
      <c r="AJ16396">
        <v>-9</v>
      </c>
      <c r="AK16396">
        <v>-9</v>
      </c>
      <c r="AL16396">
        <v>-9</v>
      </c>
      <c r="AM16396">
        <v>-9</v>
      </c>
      <c r="AN16396" s="1" t="s">
        <v>67</v>
      </c>
      <c r="AO16396">
        <v>-9</v>
      </c>
      <c r="AP16396" s="1" t="s">
        <v>67</v>
      </c>
      <c r="AQ16396">
        <v>-9</v>
      </c>
      <c r="AR16396">
        <v>-9</v>
      </c>
      <c r="AS16396">
        <v>-9</v>
      </c>
      <c r="AT16396">
        <v>-9</v>
      </c>
      <c r="AU16396">
        <v>-9</v>
      </c>
      <c r="AV16396">
        <v>-9</v>
      </c>
      <c r="AW16396">
        <v>-9</v>
      </c>
      <c r="AX16396">
        <v>-9</v>
      </c>
      <c r="AY16396">
        <v>0</v>
      </c>
      <c r="AZ16396">
        <v>-9</v>
      </c>
      <c r="BA16396">
        <v>-9</v>
      </c>
      <c r="BB16396" s="1" t="s">
        <v>67</v>
      </c>
      <c r="BC16396">
        <v>-9</v>
      </c>
      <c r="BD16396">
        <v>-9</v>
      </c>
      <c r="BE16396">
        <v>-9</v>
      </c>
      <c r="BF16396">
        <v>-9</v>
      </c>
      <c r="BG16396">
        <v>-9</v>
      </c>
      <c r="BH16396">
        <v>-9</v>
      </c>
      <c r="BI16396">
        <v>-9</v>
      </c>
      <c r="BJ16396">
        <v>-9</v>
      </c>
      <c r="BK16396">
        <v>1</v>
      </c>
      <c r="BL16396">
        <v>2</v>
      </c>
      <c r="BM16396">
        <v>8</v>
      </c>
      <c r="BN16396">
        <v>-9</v>
      </c>
      <c r="BO16396">
        <v>-9</v>
      </c>
      <c r="BP16396">
        <v>-9</v>
      </c>
      <c r="BQ16396" s="1" t="s">
        <v>67</v>
      </c>
      <c r="BR16396" s="1" t="s">
        <v>7741</v>
      </c>
      <c r="BS16396">
        <v>0</v>
      </c>
      <c r="BT16396">
        <v>0</v>
      </c>
      <c r="BU16396">
        <v>0</v>
      </c>
      <c r="BV16396">
        <v>53.687073789999999</v>
      </c>
      <c r="BW16396">
        <v>0</v>
      </c>
      <c r="BX16396">
        <v>0</v>
      </c>
      <c r="BY16396">
        <v>0</v>
      </c>
      <c r="BZ16396">
        <v>0</v>
      </c>
      <c r="CA16396">
        <v>2</v>
      </c>
      <c r="CB16396">
        <v>0</v>
      </c>
    </row>
    <row r="16397" spans="1:80" x14ac:dyDescent="0.25">
      <c r="A16397" s="1" t="s">
        <v>7037</v>
      </c>
      <c r="B16397" s="1" t="s">
        <v>24912</v>
      </c>
      <c r="C16397">
        <v>2</v>
      </c>
      <c r="D16397" s="1"/>
      <c r="E16397" s="1"/>
      <c r="F16397" s="1"/>
      <c r="G16397">
        <v>86</v>
      </c>
      <c r="H16397" s="1"/>
      <c r="K16397">
        <v>1</v>
      </c>
      <c r="L16397">
        <v>2</v>
      </c>
      <c r="N16397">
        <v>7</v>
      </c>
      <c r="O16397">
        <v>12</v>
      </c>
      <c r="P16397">
        <v>1</v>
      </c>
      <c r="Q16397">
        <v>1</v>
      </c>
      <c r="R16397">
        <v>1</v>
      </c>
      <c r="S16397">
        <v>2</v>
      </c>
      <c r="T16397">
        <v>1</v>
      </c>
      <c r="U16397">
        <v>2</v>
      </c>
      <c r="V16397">
        <v>1</v>
      </c>
      <c r="W16397">
        <v>1</v>
      </c>
      <c r="X16397">
        <v>-9</v>
      </c>
      <c r="Y16397">
        <v>3</v>
      </c>
      <c r="Z16397">
        <v>1</v>
      </c>
      <c r="AA16397" s="1" t="s">
        <v>7740</v>
      </c>
      <c r="AB16397">
        <v>-9</v>
      </c>
      <c r="AC16397">
        <v>-9</v>
      </c>
      <c r="AD16397" s="1" t="s">
        <v>67</v>
      </c>
      <c r="AE16397">
        <v>-9</v>
      </c>
      <c r="AF16397">
        <v>-9</v>
      </c>
      <c r="AG16397">
        <v>-9</v>
      </c>
      <c r="AH16397">
        <v>-9</v>
      </c>
      <c r="AI16397">
        <v>-9</v>
      </c>
      <c r="AJ16397">
        <v>-9</v>
      </c>
      <c r="AK16397">
        <v>-9</v>
      </c>
      <c r="AL16397">
        <v>-9</v>
      </c>
      <c r="AM16397">
        <v>-9</v>
      </c>
      <c r="AN16397" s="1" t="s">
        <v>67</v>
      </c>
      <c r="AO16397">
        <v>-9</v>
      </c>
      <c r="AP16397" s="1" t="s">
        <v>67</v>
      </c>
      <c r="AQ16397">
        <v>-9</v>
      </c>
      <c r="AR16397">
        <v>-9</v>
      </c>
      <c r="AS16397">
        <v>-9</v>
      </c>
      <c r="AT16397">
        <v>-9</v>
      </c>
      <c r="AU16397">
        <v>-9</v>
      </c>
      <c r="AV16397">
        <v>-9</v>
      </c>
      <c r="AW16397">
        <v>-9</v>
      </c>
      <c r="AX16397">
        <v>-9</v>
      </c>
      <c r="AY16397">
        <v>0</v>
      </c>
      <c r="AZ16397">
        <v>-9</v>
      </c>
      <c r="BA16397">
        <v>-9</v>
      </c>
      <c r="BB16397" s="1" t="s">
        <v>67</v>
      </c>
      <c r="BC16397">
        <v>-9</v>
      </c>
      <c r="BD16397">
        <v>-9</v>
      </c>
      <c r="BE16397">
        <v>-9</v>
      </c>
      <c r="BF16397">
        <v>-9</v>
      </c>
      <c r="BG16397">
        <v>-9</v>
      </c>
      <c r="BH16397">
        <v>-9</v>
      </c>
      <c r="BI16397">
        <v>-9</v>
      </c>
      <c r="BJ16397">
        <v>-9</v>
      </c>
      <c r="BK16397">
        <v>1</v>
      </c>
      <c r="BL16397">
        <v>2</v>
      </c>
      <c r="BM16397">
        <v>8</v>
      </c>
      <c r="BN16397">
        <v>-9</v>
      </c>
      <c r="BO16397">
        <v>-9</v>
      </c>
      <c r="BP16397">
        <v>-9</v>
      </c>
      <c r="BQ16397" s="1" t="s">
        <v>67</v>
      </c>
      <c r="BR16397" s="1" t="s">
        <v>7741</v>
      </c>
      <c r="BS16397">
        <v>0</v>
      </c>
      <c r="BT16397">
        <v>0</v>
      </c>
      <c r="BU16397">
        <v>0</v>
      </c>
      <c r="BV16397">
        <v>53.687073789999999</v>
      </c>
      <c r="BW16397">
        <v>0</v>
      </c>
      <c r="BX16397">
        <v>0</v>
      </c>
      <c r="BY16397">
        <v>0</v>
      </c>
      <c r="BZ16397">
        <v>0</v>
      </c>
      <c r="CA16397">
        <v>2</v>
      </c>
      <c r="CB16397">
        <v>0</v>
      </c>
    </row>
    <row r="16398" spans="1:80" x14ac:dyDescent="0.25">
      <c r="A16398" s="1" t="s">
        <v>7038</v>
      </c>
      <c r="B16398" s="1" t="s">
        <v>24913</v>
      </c>
      <c r="C16398">
        <v>1</v>
      </c>
      <c r="D16398" s="1"/>
      <c r="E16398" s="1"/>
      <c r="F16398" s="1"/>
      <c r="G16398">
        <v>27</v>
      </c>
      <c r="H16398" s="1"/>
      <c r="K16398">
        <v>3</v>
      </c>
      <c r="L16398">
        <v>2</v>
      </c>
      <c r="N16398">
        <v>5</v>
      </c>
      <c r="O16398">
        <v>6</v>
      </c>
      <c r="P16398">
        <v>2</v>
      </c>
      <c r="Q16398">
        <v>1</v>
      </c>
      <c r="R16398">
        <v>1</v>
      </c>
      <c r="S16398">
        <v>2</v>
      </c>
      <c r="T16398">
        <v>1</v>
      </c>
      <c r="U16398">
        <v>2</v>
      </c>
      <c r="V16398">
        <v>1</v>
      </c>
      <c r="W16398">
        <v>0</v>
      </c>
      <c r="X16398">
        <v>1</v>
      </c>
      <c r="Y16398">
        <v>7</v>
      </c>
      <c r="Z16398">
        <v>2</v>
      </c>
      <c r="AA16398" s="1" t="s">
        <v>7740</v>
      </c>
      <c r="AB16398">
        <v>1</v>
      </c>
      <c r="AC16398">
        <v>24</v>
      </c>
      <c r="AD16398" s="1" t="s">
        <v>7740</v>
      </c>
      <c r="AE16398">
        <v>751102</v>
      </c>
      <c r="AF16398">
        <v>1</v>
      </c>
      <c r="AG16398">
        <v>-76.597583</v>
      </c>
      <c r="AH16398">
        <v>39.202635000000001</v>
      </c>
      <c r="AI16398">
        <v>3077</v>
      </c>
      <c r="AJ16398">
        <v>377</v>
      </c>
      <c r="AK16398">
        <v>1</v>
      </c>
      <c r="AL16398">
        <v>-9</v>
      </c>
      <c r="AM16398">
        <v>3</v>
      </c>
      <c r="AN16398" s="1" t="s">
        <v>7744</v>
      </c>
      <c r="AO16398">
        <v>1</v>
      </c>
      <c r="AP16398" s="1" t="s">
        <v>67</v>
      </c>
      <c r="AQ16398">
        <v>1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-9</v>
      </c>
      <c r="BA16398">
        <v>-9</v>
      </c>
      <c r="BB16398" s="1" t="s">
        <v>67</v>
      </c>
      <c r="BC16398">
        <v>-9</v>
      </c>
      <c r="BD16398">
        <v>-9</v>
      </c>
      <c r="BE16398">
        <v>-9</v>
      </c>
      <c r="BF16398">
        <v>-9</v>
      </c>
      <c r="BG16398">
        <v>-9</v>
      </c>
      <c r="BH16398">
        <v>-9</v>
      </c>
      <c r="BI16398">
        <v>-9</v>
      </c>
      <c r="BJ16398">
        <v>-9</v>
      </c>
      <c r="BK16398">
        <v>1</v>
      </c>
      <c r="BL16398">
        <v>1</v>
      </c>
      <c r="BM16398">
        <v>-9</v>
      </c>
      <c r="BN16398">
        <v>2</v>
      </c>
      <c r="BO16398">
        <v>2</v>
      </c>
      <c r="BP16398">
        <v>1</v>
      </c>
      <c r="BQ16398" s="1" t="s">
        <v>7741</v>
      </c>
      <c r="BR16398" s="1" t="s">
        <v>7741</v>
      </c>
      <c r="BS16398">
        <v>0</v>
      </c>
      <c r="BT16398">
        <v>8</v>
      </c>
      <c r="BU16398">
        <v>0</v>
      </c>
      <c r="BV16398">
        <v>86.12781167</v>
      </c>
      <c r="BW16398">
        <v>0</v>
      </c>
      <c r="BX16398">
        <v>0</v>
      </c>
      <c r="BY16398">
        <v>0</v>
      </c>
      <c r="BZ16398">
        <v>0</v>
      </c>
      <c r="CA16398">
        <v>1</v>
      </c>
      <c r="CB16398">
        <v>0</v>
      </c>
    </row>
    <row r="16399" spans="1:80" x14ac:dyDescent="0.25">
      <c r="A16399" s="1" t="s">
        <v>7038</v>
      </c>
      <c r="B16399" s="1" t="s">
        <v>24914</v>
      </c>
      <c r="C16399">
        <v>2</v>
      </c>
      <c r="D16399" s="1"/>
      <c r="E16399" s="1"/>
      <c r="F16399" s="1"/>
      <c r="G16399">
        <v>25</v>
      </c>
      <c r="H16399" s="1" t="s">
        <v>7743</v>
      </c>
      <c r="K16399">
        <v>3</v>
      </c>
      <c r="L16399">
        <v>2</v>
      </c>
      <c r="N16399">
        <v>5</v>
      </c>
      <c r="O16399">
        <v>6</v>
      </c>
      <c r="P16399">
        <v>1</v>
      </c>
      <c r="Q16399">
        <v>1</v>
      </c>
      <c r="R16399">
        <v>1</v>
      </c>
      <c r="S16399">
        <v>2</v>
      </c>
      <c r="T16399">
        <v>1</v>
      </c>
      <c r="U16399">
        <v>2</v>
      </c>
      <c r="V16399">
        <v>1</v>
      </c>
      <c r="W16399">
        <v>0</v>
      </c>
      <c r="X16399">
        <v>1</v>
      </c>
      <c r="Y16399">
        <v>7</v>
      </c>
      <c r="Z16399">
        <v>2</v>
      </c>
      <c r="AA16399" s="1" t="s">
        <v>7740</v>
      </c>
      <c r="AB16399">
        <v>1</v>
      </c>
      <c r="AC16399">
        <v>24</v>
      </c>
      <c r="AD16399" s="1" t="s">
        <v>7740</v>
      </c>
      <c r="AE16399">
        <v>731003</v>
      </c>
      <c r="AF16399">
        <v>1</v>
      </c>
      <c r="AG16399">
        <v>-76.444883000000004</v>
      </c>
      <c r="AH16399">
        <v>39.038732000000003</v>
      </c>
      <c r="AI16399">
        <v>3082</v>
      </c>
      <c r="AJ16399">
        <v>531</v>
      </c>
      <c r="AK16399">
        <v>1</v>
      </c>
      <c r="AL16399">
        <v>-9</v>
      </c>
      <c r="AM16399">
        <v>3</v>
      </c>
      <c r="AN16399" s="1" t="s">
        <v>7744</v>
      </c>
      <c r="AO16399">
        <v>2</v>
      </c>
      <c r="AP16399" s="1" t="s">
        <v>67</v>
      </c>
      <c r="AQ16399">
        <v>1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1</v>
      </c>
      <c r="AX16399">
        <v>0</v>
      </c>
      <c r="AY16399">
        <v>1</v>
      </c>
      <c r="AZ16399">
        <v>8</v>
      </c>
      <c r="BA16399">
        <v>-9</v>
      </c>
      <c r="BB16399" s="1" t="s">
        <v>67</v>
      </c>
      <c r="BC16399">
        <v>-9</v>
      </c>
      <c r="BD16399">
        <v>-9</v>
      </c>
      <c r="BE16399">
        <v>-9</v>
      </c>
      <c r="BF16399">
        <v>-9</v>
      </c>
      <c r="BG16399">
        <v>-9</v>
      </c>
      <c r="BH16399">
        <v>-9</v>
      </c>
      <c r="BI16399">
        <v>8</v>
      </c>
      <c r="BJ16399">
        <v>-9</v>
      </c>
      <c r="BK16399">
        <v>1</v>
      </c>
      <c r="BL16399">
        <v>1</v>
      </c>
      <c r="BM16399">
        <v>-9</v>
      </c>
      <c r="BN16399">
        <v>2</v>
      </c>
      <c r="BO16399">
        <v>2</v>
      </c>
      <c r="BP16399">
        <v>2</v>
      </c>
      <c r="BQ16399" s="1" t="s">
        <v>7745</v>
      </c>
      <c r="BR16399" s="1" t="s">
        <v>7741</v>
      </c>
      <c r="BS16399">
        <v>0</v>
      </c>
      <c r="BT16399">
        <v>5</v>
      </c>
      <c r="BU16399">
        <v>0</v>
      </c>
      <c r="BV16399">
        <v>86.12781167</v>
      </c>
      <c r="BW16399">
        <v>0</v>
      </c>
      <c r="BX16399">
        <v>0</v>
      </c>
      <c r="BY16399">
        <v>0</v>
      </c>
      <c r="BZ16399">
        <v>0</v>
      </c>
      <c r="CA16399">
        <v>1</v>
      </c>
      <c r="CB16399">
        <v>0</v>
      </c>
    </row>
    <row r="16400" spans="1:80" x14ac:dyDescent="0.25">
      <c r="A16400" s="1" t="s">
        <v>7039</v>
      </c>
      <c r="B16400" s="1" t="s">
        <v>24915</v>
      </c>
      <c r="C16400">
        <v>1</v>
      </c>
      <c r="D16400" s="1"/>
      <c r="E16400" s="1"/>
      <c r="F16400" s="1"/>
      <c r="G16400">
        <v>48</v>
      </c>
      <c r="H16400" s="1" t="s">
        <v>7743</v>
      </c>
      <c r="K16400">
        <v>3</v>
      </c>
      <c r="L16400">
        <v>4</v>
      </c>
      <c r="N16400">
        <v>6</v>
      </c>
      <c r="O16400">
        <v>8</v>
      </c>
      <c r="P16400">
        <v>2</v>
      </c>
      <c r="Q16400">
        <v>1</v>
      </c>
      <c r="R16400">
        <v>1</v>
      </c>
      <c r="S16400">
        <v>2</v>
      </c>
      <c r="T16400">
        <v>1</v>
      </c>
      <c r="U16400">
        <v>2</v>
      </c>
      <c r="V16400">
        <v>1</v>
      </c>
      <c r="W16400">
        <v>0</v>
      </c>
      <c r="X16400">
        <v>1</v>
      </c>
      <c r="Y16400">
        <v>8</v>
      </c>
      <c r="Z16400">
        <v>2</v>
      </c>
      <c r="AA16400" s="1" t="s">
        <v>7740</v>
      </c>
      <c r="AB16400">
        <v>1</v>
      </c>
      <c r="AC16400">
        <v>24</v>
      </c>
      <c r="AD16400" s="1" t="s">
        <v>7740</v>
      </c>
      <c r="AE16400">
        <v>730502</v>
      </c>
      <c r="AF16400">
        <v>2</v>
      </c>
      <c r="AG16400">
        <v>-76.622834999999995</v>
      </c>
      <c r="AH16400">
        <v>39.137678999999999</v>
      </c>
      <c r="AI16400">
        <v>3071</v>
      </c>
      <c r="AJ16400">
        <v>419</v>
      </c>
      <c r="AK16400">
        <v>2</v>
      </c>
      <c r="AL16400">
        <v>-9</v>
      </c>
      <c r="AM16400">
        <v>3</v>
      </c>
      <c r="AN16400" s="1" t="s">
        <v>7744</v>
      </c>
      <c r="AO16400">
        <v>2</v>
      </c>
      <c r="AP16400" s="1" t="s">
        <v>67</v>
      </c>
      <c r="AQ16400">
        <v>1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1</v>
      </c>
      <c r="AX16400">
        <v>0</v>
      </c>
      <c r="AY16400">
        <v>0</v>
      </c>
      <c r="AZ16400">
        <v>-9</v>
      </c>
      <c r="BA16400">
        <v>-9</v>
      </c>
      <c r="BB16400" s="1" t="s">
        <v>67</v>
      </c>
      <c r="BC16400">
        <v>-9</v>
      </c>
      <c r="BD16400">
        <v>-9</v>
      </c>
      <c r="BE16400">
        <v>-9</v>
      </c>
      <c r="BF16400">
        <v>-9</v>
      </c>
      <c r="BG16400">
        <v>-9</v>
      </c>
      <c r="BH16400">
        <v>-9</v>
      </c>
      <c r="BI16400">
        <v>-9</v>
      </c>
      <c r="BJ16400">
        <v>-9</v>
      </c>
      <c r="BK16400">
        <v>1</v>
      </c>
      <c r="BL16400">
        <v>1</v>
      </c>
      <c r="BM16400">
        <v>-9</v>
      </c>
      <c r="BN16400">
        <v>2</v>
      </c>
      <c r="BO16400">
        <v>2</v>
      </c>
      <c r="BP16400">
        <v>2</v>
      </c>
      <c r="BQ16400" s="1" t="s">
        <v>7741</v>
      </c>
      <c r="BR16400" s="1" t="s">
        <v>7741</v>
      </c>
      <c r="BS16400">
        <v>0</v>
      </c>
      <c r="BT16400">
        <v>2</v>
      </c>
      <c r="BU16400">
        <v>0</v>
      </c>
      <c r="BV16400">
        <v>390.79301049999998</v>
      </c>
      <c r="BW16400">
        <v>0</v>
      </c>
      <c r="BX16400">
        <v>0</v>
      </c>
      <c r="BY16400">
        <v>0</v>
      </c>
      <c r="BZ16400">
        <v>0</v>
      </c>
      <c r="CA16400">
        <v>1</v>
      </c>
      <c r="CB16400">
        <v>0</v>
      </c>
    </row>
    <row r="16401" spans="1:80" x14ac:dyDescent="0.25">
      <c r="A16401" s="1" t="s">
        <v>7039</v>
      </c>
      <c r="B16401" s="1" t="s">
        <v>24916</v>
      </c>
      <c r="C16401">
        <v>2</v>
      </c>
      <c r="D16401" s="1"/>
      <c r="E16401" s="1"/>
      <c r="F16401" s="1"/>
      <c r="G16401">
        <v>49</v>
      </c>
      <c r="H16401" s="1"/>
      <c r="K16401">
        <v>3</v>
      </c>
      <c r="L16401">
        <v>4</v>
      </c>
      <c r="N16401">
        <v>6</v>
      </c>
      <c r="O16401">
        <v>8</v>
      </c>
      <c r="P16401">
        <v>1</v>
      </c>
      <c r="Q16401">
        <v>1</v>
      </c>
      <c r="R16401">
        <v>1</v>
      </c>
      <c r="S16401">
        <v>2</v>
      </c>
      <c r="T16401">
        <v>1</v>
      </c>
      <c r="U16401">
        <v>2</v>
      </c>
      <c r="V16401">
        <v>1</v>
      </c>
      <c r="W16401">
        <v>0</v>
      </c>
      <c r="X16401">
        <v>1</v>
      </c>
      <c r="Y16401">
        <v>8</v>
      </c>
      <c r="Z16401">
        <v>2</v>
      </c>
      <c r="AA16401" s="1" t="s">
        <v>7740</v>
      </c>
      <c r="AB16401">
        <v>1</v>
      </c>
      <c r="AC16401">
        <v>24</v>
      </c>
      <c r="AD16401" s="1" t="s">
        <v>7865</v>
      </c>
      <c r="AE16401">
        <v>60400</v>
      </c>
      <c r="AF16401">
        <v>1</v>
      </c>
      <c r="AG16401">
        <v>-76.591764999999995</v>
      </c>
      <c r="AH16401">
        <v>39.296249000000003</v>
      </c>
      <c r="AI16401">
        <v>-9</v>
      </c>
      <c r="AJ16401">
        <v>238</v>
      </c>
      <c r="AK16401">
        <v>1</v>
      </c>
      <c r="AL16401">
        <v>-9</v>
      </c>
      <c r="AM16401">
        <v>3</v>
      </c>
      <c r="AN16401" s="1" t="s">
        <v>7744</v>
      </c>
      <c r="AO16401">
        <v>2</v>
      </c>
      <c r="AP16401" s="1" t="s">
        <v>67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1</v>
      </c>
      <c r="AW16401">
        <v>1</v>
      </c>
      <c r="AX16401">
        <v>0</v>
      </c>
      <c r="AY16401">
        <v>0</v>
      </c>
      <c r="AZ16401">
        <v>-9</v>
      </c>
      <c r="BA16401">
        <v>-9</v>
      </c>
      <c r="BB16401" s="1" t="s">
        <v>67</v>
      </c>
      <c r="BC16401">
        <v>-9</v>
      </c>
      <c r="BD16401">
        <v>-9</v>
      </c>
      <c r="BE16401">
        <v>-9</v>
      </c>
      <c r="BF16401">
        <v>-9</v>
      </c>
      <c r="BG16401">
        <v>-9</v>
      </c>
      <c r="BH16401">
        <v>-9</v>
      </c>
      <c r="BI16401">
        <v>-9</v>
      </c>
      <c r="BJ16401">
        <v>-9</v>
      </c>
      <c r="BK16401">
        <v>1</v>
      </c>
      <c r="BL16401">
        <v>1</v>
      </c>
      <c r="BM16401">
        <v>-9</v>
      </c>
      <c r="BN16401">
        <v>1</v>
      </c>
      <c r="BO16401">
        <v>2</v>
      </c>
      <c r="BP16401">
        <v>1</v>
      </c>
      <c r="BQ16401" s="1" t="s">
        <v>7741</v>
      </c>
      <c r="BR16401" s="1" t="s">
        <v>7741</v>
      </c>
      <c r="BS16401">
        <v>0</v>
      </c>
      <c r="BT16401">
        <v>7</v>
      </c>
      <c r="BU16401">
        <v>0</v>
      </c>
      <c r="BV16401">
        <v>390.79301049999998</v>
      </c>
      <c r="BW16401">
        <v>0</v>
      </c>
      <c r="BX16401">
        <v>0</v>
      </c>
      <c r="BY16401">
        <v>0</v>
      </c>
      <c r="BZ16401">
        <v>0</v>
      </c>
      <c r="CA16401">
        <v>1</v>
      </c>
      <c r="CB16401">
        <v>0</v>
      </c>
    </row>
    <row r="16402" spans="1:80" x14ac:dyDescent="0.25">
      <c r="A16402" s="1" t="s">
        <v>7039</v>
      </c>
      <c r="B16402" s="1" t="s">
        <v>24917</v>
      </c>
      <c r="C16402">
        <v>3</v>
      </c>
      <c r="D16402" s="1"/>
      <c r="E16402" s="1"/>
      <c r="F16402" s="1"/>
      <c r="G16402">
        <v>13</v>
      </c>
      <c r="H16402" s="1"/>
      <c r="K16402">
        <v>3</v>
      </c>
      <c r="L16402">
        <v>4</v>
      </c>
      <c r="N16402">
        <v>3</v>
      </c>
      <c r="O16402">
        <v>3</v>
      </c>
      <c r="P16402">
        <v>1</v>
      </c>
      <c r="Q16402">
        <v>1</v>
      </c>
      <c r="R16402">
        <v>1</v>
      </c>
      <c r="S16402">
        <v>2</v>
      </c>
      <c r="T16402">
        <v>-9</v>
      </c>
      <c r="U16402">
        <v>2</v>
      </c>
      <c r="V16402">
        <v>-9</v>
      </c>
      <c r="W16402">
        <v>-9</v>
      </c>
      <c r="X16402">
        <v>-9</v>
      </c>
      <c r="Y16402">
        <v>8</v>
      </c>
      <c r="Z16402">
        <v>2</v>
      </c>
      <c r="AA16402" s="1" t="s">
        <v>7740</v>
      </c>
      <c r="AB16402">
        <v>-9</v>
      </c>
      <c r="AC16402">
        <v>-9</v>
      </c>
      <c r="AD16402" s="1" t="s">
        <v>67</v>
      </c>
      <c r="AE16402">
        <v>-9</v>
      </c>
      <c r="AF16402">
        <v>-9</v>
      </c>
      <c r="AG16402">
        <v>-9</v>
      </c>
      <c r="AH16402">
        <v>-9</v>
      </c>
      <c r="AI16402">
        <v>-9</v>
      </c>
      <c r="AJ16402">
        <v>-9</v>
      </c>
      <c r="AK16402">
        <v>-9</v>
      </c>
      <c r="AL16402">
        <v>-9</v>
      </c>
      <c r="AM16402">
        <v>-9</v>
      </c>
      <c r="AN16402" s="1" t="s">
        <v>67</v>
      </c>
      <c r="AO16402">
        <v>-9</v>
      </c>
      <c r="AP16402" s="1" t="s">
        <v>67</v>
      </c>
      <c r="AQ16402">
        <v>-9</v>
      </c>
      <c r="AR16402">
        <v>-9</v>
      </c>
      <c r="AS16402">
        <v>-9</v>
      </c>
      <c r="AT16402">
        <v>-9</v>
      </c>
      <c r="AU16402">
        <v>-9</v>
      </c>
      <c r="AV16402">
        <v>-9</v>
      </c>
      <c r="AW16402">
        <v>-9</v>
      </c>
      <c r="AX16402">
        <v>-9</v>
      </c>
      <c r="AY16402">
        <v>1</v>
      </c>
      <c r="AZ16402">
        <v>2</v>
      </c>
      <c r="BA16402">
        <v>24</v>
      </c>
      <c r="BB16402" s="1" t="s">
        <v>7740</v>
      </c>
      <c r="BC16402">
        <v>730604</v>
      </c>
      <c r="BD16402">
        <v>1</v>
      </c>
      <c r="BE16402">
        <v>-76.586675999999997</v>
      </c>
      <c r="BF16402">
        <v>39.086885000000002</v>
      </c>
      <c r="BG16402">
        <v>3058</v>
      </c>
      <c r="BH16402">
        <v>426</v>
      </c>
      <c r="BI16402">
        <v>1</v>
      </c>
      <c r="BJ16402">
        <v>9</v>
      </c>
      <c r="BK16402">
        <v>-9</v>
      </c>
      <c r="BL16402">
        <v>1</v>
      </c>
      <c r="BM16402">
        <v>-9</v>
      </c>
      <c r="BN16402">
        <v>-9</v>
      </c>
      <c r="BO16402">
        <v>-9</v>
      </c>
      <c r="BP16402">
        <v>-9</v>
      </c>
      <c r="BQ16402" s="1" t="s">
        <v>67</v>
      </c>
      <c r="BR16402" s="1" t="s">
        <v>67</v>
      </c>
      <c r="BS16402">
        <v>0</v>
      </c>
      <c r="BT16402">
        <v>7</v>
      </c>
      <c r="BU16402">
        <v>-9</v>
      </c>
      <c r="BV16402">
        <v>390.79301049999998</v>
      </c>
      <c r="BW16402">
        <v>0</v>
      </c>
      <c r="BX16402">
        <v>0</v>
      </c>
      <c r="BY16402">
        <v>0</v>
      </c>
      <c r="BZ16402">
        <v>0</v>
      </c>
      <c r="CA16402">
        <v>2</v>
      </c>
      <c r="CB16402">
        <v>0</v>
      </c>
    </row>
    <row r="16403" spans="1:80" x14ac:dyDescent="0.25">
      <c r="A16403" s="1" t="s">
        <v>7039</v>
      </c>
      <c r="B16403" s="1" t="s">
        <v>24918</v>
      </c>
      <c r="C16403">
        <v>4</v>
      </c>
      <c r="D16403" s="1"/>
      <c r="E16403" s="1"/>
      <c r="F16403" s="1"/>
      <c r="G16403">
        <v>7</v>
      </c>
      <c r="H16403" s="1"/>
      <c r="K16403">
        <v>3</v>
      </c>
      <c r="L16403">
        <v>4</v>
      </c>
      <c r="N16403">
        <v>2</v>
      </c>
      <c r="O16403">
        <v>2</v>
      </c>
      <c r="P16403">
        <v>1</v>
      </c>
      <c r="Q16403">
        <v>1</v>
      </c>
      <c r="R16403">
        <v>1</v>
      </c>
      <c r="S16403">
        <v>2</v>
      </c>
      <c r="T16403">
        <v>-9</v>
      </c>
      <c r="U16403">
        <v>2</v>
      </c>
      <c r="V16403">
        <v>-9</v>
      </c>
      <c r="W16403">
        <v>-9</v>
      </c>
      <c r="X16403">
        <v>-9</v>
      </c>
      <c r="Y16403">
        <v>8</v>
      </c>
      <c r="Z16403">
        <v>2</v>
      </c>
      <c r="AA16403" s="1" t="s">
        <v>7740</v>
      </c>
      <c r="AB16403">
        <v>-9</v>
      </c>
      <c r="AC16403">
        <v>-9</v>
      </c>
      <c r="AD16403" s="1" t="s">
        <v>67</v>
      </c>
      <c r="AE16403">
        <v>-9</v>
      </c>
      <c r="AF16403">
        <v>-9</v>
      </c>
      <c r="AG16403">
        <v>-9</v>
      </c>
      <c r="AH16403">
        <v>-9</v>
      </c>
      <c r="AI16403">
        <v>-9</v>
      </c>
      <c r="AJ16403">
        <v>-9</v>
      </c>
      <c r="AK16403">
        <v>-9</v>
      </c>
      <c r="AL16403">
        <v>-9</v>
      </c>
      <c r="AM16403">
        <v>-9</v>
      </c>
      <c r="AN16403" s="1" t="s">
        <v>67</v>
      </c>
      <c r="AO16403">
        <v>-9</v>
      </c>
      <c r="AP16403" s="1" t="s">
        <v>67</v>
      </c>
      <c r="AQ16403">
        <v>-9</v>
      </c>
      <c r="AR16403">
        <v>-9</v>
      </c>
      <c r="AS16403">
        <v>-9</v>
      </c>
      <c r="AT16403">
        <v>-9</v>
      </c>
      <c r="AU16403">
        <v>-9</v>
      </c>
      <c r="AV16403">
        <v>-9</v>
      </c>
      <c r="AW16403">
        <v>-9</v>
      </c>
      <c r="AX16403">
        <v>-9</v>
      </c>
      <c r="AY16403">
        <v>1</v>
      </c>
      <c r="AZ16403">
        <v>2</v>
      </c>
      <c r="BA16403">
        <v>24</v>
      </c>
      <c r="BB16403" s="1" t="s">
        <v>7740</v>
      </c>
      <c r="BC16403">
        <v>731201</v>
      </c>
      <c r="BD16403">
        <v>1</v>
      </c>
      <c r="BE16403">
        <v>-76.538253999999995</v>
      </c>
      <c r="BF16403">
        <v>39.083067999999997</v>
      </c>
      <c r="BG16403">
        <v>3060</v>
      </c>
      <c r="BH16403">
        <v>432</v>
      </c>
      <c r="BI16403">
        <v>1</v>
      </c>
      <c r="BJ16403">
        <v>9</v>
      </c>
      <c r="BK16403">
        <v>-9</v>
      </c>
      <c r="BL16403">
        <v>1</v>
      </c>
      <c r="BM16403">
        <v>-9</v>
      </c>
      <c r="BN16403">
        <v>-9</v>
      </c>
      <c r="BO16403">
        <v>-9</v>
      </c>
      <c r="BP16403">
        <v>-9</v>
      </c>
      <c r="BQ16403" s="1" t="s">
        <v>67</v>
      </c>
      <c r="BR16403" s="1" t="s">
        <v>67</v>
      </c>
      <c r="BS16403">
        <v>0</v>
      </c>
      <c r="BT16403">
        <v>4</v>
      </c>
      <c r="BU16403">
        <v>-9</v>
      </c>
      <c r="BV16403">
        <v>390.79301049999998</v>
      </c>
      <c r="BW16403">
        <v>0</v>
      </c>
      <c r="BX16403">
        <v>0</v>
      </c>
      <c r="BY16403">
        <v>0</v>
      </c>
      <c r="BZ16403">
        <v>0</v>
      </c>
      <c r="CA16403">
        <v>2</v>
      </c>
      <c r="CB16403">
        <v>0</v>
      </c>
    </row>
    <row r="16404" spans="1:80" x14ac:dyDescent="0.25">
      <c r="A16404" s="1" t="s">
        <v>7040</v>
      </c>
      <c r="B16404" s="1" t="s">
        <v>24919</v>
      </c>
      <c r="C16404">
        <v>1</v>
      </c>
      <c r="D16404" s="1"/>
      <c r="E16404" s="1"/>
      <c r="F16404" s="1"/>
      <c r="G16404">
        <v>68</v>
      </c>
      <c r="H16404" s="1"/>
      <c r="K16404">
        <v>1</v>
      </c>
      <c r="L16404">
        <v>2</v>
      </c>
      <c r="N16404">
        <v>7</v>
      </c>
      <c r="O16404">
        <v>10</v>
      </c>
      <c r="P16404">
        <v>1</v>
      </c>
      <c r="Q16404">
        <v>1</v>
      </c>
      <c r="R16404">
        <v>1</v>
      </c>
      <c r="S16404">
        <v>2</v>
      </c>
      <c r="T16404">
        <v>1</v>
      </c>
      <c r="U16404">
        <v>2</v>
      </c>
      <c r="V16404">
        <v>1</v>
      </c>
      <c r="W16404">
        <v>1</v>
      </c>
      <c r="X16404">
        <v>-9</v>
      </c>
      <c r="Y16404">
        <v>8</v>
      </c>
      <c r="Z16404">
        <v>2</v>
      </c>
      <c r="AA16404" s="1" t="s">
        <v>7740</v>
      </c>
      <c r="AB16404">
        <v>-9</v>
      </c>
      <c r="AC16404">
        <v>-9</v>
      </c>
      <c r="AD16404" s="1" t="s">
        <v>67</v>
      </c>
      <c r="AE16404">
        <v>-9</v>
      </c>
      <c r="AF16404">
        <v>-9</v>
      </c>
      <c r="AG16404">
        <v>-9</v>
      </c>
      <c r="AH16404">
        <v>-9</v>
      </c>
      <c r="AI16404">
        <v>-9</v>
      </c>
      <c r="AJ16404">
        <v>-9</v>
      </c>
      <c r="AK16404">
        <v>-9</v>
      </c>
      <c r="AL16404">
        <v>-9</v>
      </c>
      <c r="AM16404">
        <v>-9</v>
      </c>
      <c r="AN16404" s="1" t="s">
        <v>67</v>
      </c>
      <c r="AO16404">
        <v>-9</v>
      </c>
      <c r="AP16404" s="1" t="s">
        <v>67</v>
      </c>
      <c r="AQ16404">
        <v>-9</v>
      </c>
      <c r="AR16404">
        <v>-9</v>
      </c>
      <c r="AS16404">
        <v>-9</v>
      </c>
      <c r="AT16404">
        <v>-9</v>
      </c>
      <c r="AU16404">
        <v>-9</v>
      </c>
      <c r="AV16404">
        <v>-9</v>
      </c>
      <c r="AW16404">
        <v>-9</v>
      </c>
      <c r="AX16404">
        <v>-9</v>
      </c>
      <c r="AY16404">
        <v>0</v>
      </c>
      <c r="AZ16404">
        <v>-9</v>
      </c>
      <c r="BA16404">
        <v>-9</v>
      </c>
      <c r="BB16404" s="1" t="s">
        <v>67</v>
      </c>
      <c r="BC16404">
        <v>-9</v>
      </c>
      <c r="BD16404">
        <v>-9</v>
      </c>
      <c r="BE16404">
        <v>-9</v>
      </c>
      <c r="BF16404">
        <v>-9</v>
      </c>
      <c r="BG16404">
        <v>-9</v>
      </c>
      <c r="BH16404">
        <v>-9</v>
      </c>
      <c r="BI16404">
        <v>-9</v>
      </c>
      <c r="BJ16404">
        <v>-9</v>
      </c>
      <c r="BK16404">
        <v>1</v>
      </c>
      <c r="BL16404">
        <v>1</v>
      </c>
      <c r="BM16404">
        <v>-9</v>
      </c>
      <c r="BN16404">
        <v>2</v>
      </c>
      <c r="BO16404">
        <v>2</v>
      </c>
      <c r="BP16404">
        <v>2</v>
      </c>
      <c r="BQ16404" s="1" t="s">
        <v>67</v>
      </c>
      <c r="BR16404" s="1" t="s">
        <v>7743</v>
      </c>
      <c r="BS16404">
        <v>1</v>
      </c>
      <c r="BT16404">
        <v>3</v>
      </c>
      <c r="BU16404">
        <v>0</v>
      </c>
      <c r="BV16404">
        <v>53.687073789999999</v>
      </c>
      <c r="BW16404">
        <v>0</v>
      </c>
      <c r="BX16404">
        <v>0</v>
      </c>
      <c r="BY16404">
        <v>0</v>
      </c>
      <c r="BZ16404">
        <v>0</v>
      </c>
      <c r="CA16404">
        <v>2</v>
      </c>
      <c r="CB16404">
        <v>0</v>
      </c>
    </row>
    <row r="16405" spans="1:80" x14ac:dyDescent="0.25">
      <c r="A16405" s="1" t="s">
        <v>7040</v>
      </c>
      <c r="B16405" s="1" t="s">
        <v>24920</v>
      </c>
      <c r="C16405">
        <v>2</v>
      </c>
      <c r="D16405" s="1"/>
      <c r="E16405" s="1"/>
      <c r="F16405" s="1"/>
      <c r="G16405">
        <v>41</v>
      </c>
      <c r="H16405" s="1"/>
      <c r="K16405">
        <v>1</v>
      </c>
      <c r="L16405">
        <v>2</v>
      </c>
      <c r="N16405">
        <v>5</v>
      </c>
      <c r="O16405">
        <v>7</v>
      </c>
      <c r="P16405">
        <v>2</v>
      </c>
      <c r="Q16405">
        <v>1</v>
      </c>
      <c r="R16405">
        <v>1</v>
      </c>
      <c r="S16405">
        <v>2</v>
      </c>
      <c r="T16405">
        <v>1</v>
      </c>
      <c r="U16405">
        <v>2</v>
      </c>
      <c r="V16405">
        <v>1</v>
      </c>
      <c r="W16405">
        <v>0</v>
      </c>
      <c r="X16405">
        <v>1</v>
      </c>
      <c r="Y16405">
        <v>8</v>
      </c>
      <c r="Z16405">
        <v>2</v>
      </c>
      <c r="AA16405" s="1" t="s">
        <v>7740</v>
      </c>
      <c r="AB16405">
        <v>1</v>
      </c>
      <c r="AC16405">
        <v>24</v>
      </c>
      <c r="AD16405" s="1" t="s">
        <v>7740</v>
      </c>
      <c r="AE16405">
        <v>740602</v>
      </c>
      <c r="AF16405">
        <v>1</v>
      </c>
      <c r="AG16405">
        <v>-76.738031000000007</v>
      </c>
      <c r="AH16405">
        <v>39.122473999999997</v>
      </c>
      <c r="AI16405">
        <v>3021</v>
      </c>
      <c r="AJ16405">
        <v>469</v>
      </c>
      <c r="AK16405">
        <v>1</v>
      </c>
      <c r="AL16405">
        <v>-9</v>
      </c>
      <c r="AM16405">
        <v>3</v>
      </c>
      <c r="AN16405" s="1" t="s">
        <v>7744</v>
      </c>
      <c r="AO16405">
        <v>2</v>
      </c>
      <c r="AP16405" s="1" t="s">
        <v>67</v>
      </c>
      <c r="AQ16405">
        <v>1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-9</v>
      </c>
      <c r="BA16405">
        <v>-9</v>
      </c>
      <c r="BB16405" s="1" t="s">
        <v>67</v>
      </c>
      <c r="BC16405">
        <v>-9</v>
      </c>
      <c r="BD16405">
        <v>-9</v>
      </c>
      <c r="BE16405">
        <v>-9</v>
      </c>
      <c r="BF16405">
        <v>-9</v>
      </c>
      <c r="BG16405">
        <v>-9</v>
      </c>
      <c r="BH16405">
        <v>-9</v>
      </c>
      <c r="BI16405">
        <v>-9</v>
      </c>
      <c r="BJ16405">
        <v>-9</v>
      </c>
      <c r="BK16405">
        <v>1</v>
      </c>
      <c r="BL16405">
        <v>1</v>
      </c>
      <c r="BM16405">
        <v>-9</v>
      </c>
      <c r="BN16405">
        <v>2</v>
      </c>
      <c r="BO16405">
        <v>2</v>
      </c>
      <c r="BP16405">
        <v>2</v>
      </c>
      <c r="BQ16405" s="1" t="s">
        <v>7741</v>
      </c>
      <c r="BR16405" s="1" t="s">
        <v>7741</v>
      </c>
      <c r="BS16405">
        <v>0</v>
      </c>
      <c r="BT16405">
        <v>3</v>
      </c>
      <c r="BU16405">
        <v>0</v>
      </c>
      <c r="BV16405">
        <v>53.687073789999999</v>
      </c>
      <c r="BW16405">
        <v>0</v>
      </c>
      <c r="BX16405">
        <v>0</v>
      </c>
      <c r="BY16405">
        <v>0</v>
      </c>
      <c r="BZ16405">
        <v>0</v>
      </c>
      <c r="CA16405">
        <v>1</v>
      </c>
      <c r="CB16405">
        <v>0</v>
      </c>
    </row>
    <row r="16406" spans="1:80" x14ac:dyDescent="0.25">
      <c r="A16406" s="1" t="s">
        <v>7041</v>
      </c>
      <c r="B16406" s="1" t="s">
        <v>24921</v>
      </c>
      <c r="C16406">
        <v>1</v>
      </c>
      <c r="D16406" s="1"/>
      <c r="E16406" s="1"/>
      <c r="F16406" s="1"/>
      <c r="G16406">
        <v>34</v>
      </c>
      <c r="H16406" s="1"/>
      <c r="K16406">
        <v>4</v>
      </c>
      <c r="L16406">
        <v>1</v>
      </c>
      <c r="N16406">
        <v>5</v>
      </c>
      <c r="O16406">
        <v>6</v>
      </c>
      <c r="P16406">
        <v>1</v>
      </c>
      <c r="Q16406">
        <v>2</v>
      </c>
      <c r="R16406">
        <v>2</v>
      </c>
      <c r="S16406">
        <v>2</v>
      </c>
      <c r="T16406">
        <v>1</v>
      </c>
      <c r="U16406">
        <v>2</v>
      </c>
      <c r="V16406">
        <v>1</v>
      </c>
      <c r="W16406">
        <v>0</v>
      </c>
      <c r="X16406">
        <v>2</v>
      </c>
      <c r="Y16406">
        <v>7</v>
      </c>
      <c r="Z16406">
        <v>2</v>
      </c>
      <c r="AA16406" s="1" t="s">
        <v>7740</v>
      </c>
      <c r="AB16406">
        <v>1</v>
      </c>
      <c r="AC16406">
        <v>11</v>
      </c>
      <c r="AD16406" s="1" t="s">
        <v>7766</v>
      </c>
      <c r="AE16406">
        <v>1302</v>
      </c>
      <c r="AF16406">
        <v>1</v>
      </c>
      <c r="AG16406">
        <v>-77.063867999999999</v>
      </c>
      <c r="AH16406">
        <v>38.945748999999999</v>
      </c>
      <c r="AI16406">
        <v>147</v>
      </c>
      <c r="AJ16406">
        <v>1546</v>
      </c>
      <c r="AK16406">
        <v>1</v>
      </c>
      <c r="AL16406">
        <v>-9</v>
      </c>
      <c r="AM16406">
        <v>3</v>
      </c>
      <c r="AN16406" s="1" t="s">
        <v>7744</v>
      </c>
      <c r="AO16406">
        <v>1</v>
      </c>
      <c r="AP16406" s="1" t="s">
        <v>67</v>
      </c>
      <c r="AQ16406">
        <v>0</v>
      </c>
      <c r="AR16406">
        <v>1</v>
      </c>
      <c r="AS16406">
        <v>1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-9</v>
      </c>
      <c r="BA16406">
        <v>-9</v>
      </c>
      <c r="BB16406" s="1" t="s">
        <v>67</v>
      </c>
      <c r="BC16406">
        <v>-9</v>
      </c>
      <c r="BD16406">
        <v>-9</v>
      </c>
      <c r="BE16406">
        <v>-9</v>
      </c>
      <c r="BF16406">
        <v>-9</v>
      </c>
      <c r="BG16406">
        <v>-9</v>
      </c>
      <c r="BH16406">
        <v>-9</v>
      </c>
      <c r="BI16406">
        <v>-9</v>
      </c>
      <c r="BJ16406">
        <v>-9</v>
      </c>
      <c r="BK16406">
        <v>2</v>
      </c>
      <c r="BL16406">
        <v>1</v>
      </c>
      <c r="BM16406">
        <v>-9</v>
      </c>
      <c r="BN16406">
        <v>1</v>
      </c>
      <c r="BO16406">
        <v>2</v>
      </c>
      <c r="BP16406">
        <v>2</v>
      </c>
      <c r="BQ16406" s="1" t="s">
        <v>7741</v>
      </c>
      <c r="BR16406" s="1" t="s">
        <v>7743</v>
      </c>
      <c r="BS16406">
        <v>1</v>
      </c>
      <c r="BT16406">
        <v>5</v>
      </c>
      <c r="BU16406">
        <v>0</v>
      </c>
      <c r="BV16406">
        <v>22.53450806</v>
      </c>
      <c r="BW16406">
        <v>0</v>
      </c>
      <c r="BX16406">
        <v>0</v>
      </c>
      <c r="BY16406">
        <v>0</v>
      </c>
      <c r="BZ16406">
        <v>0</v>
      </c>
      <c r="CA16406">
        <v>1</v>
      </c>
      <c r="CB16406">
        <v>0</v>
      </c>
    </row>
    <row r="16407" spans="1:80" x14ac:dyDescent="0.25">
      <c r="A16407" s="1" t="s">
        <v>7042</v>
      </c>
      <c r="B16407" s="1" t="s">
        <v>24922</v>
      </c>
      <c r="C16407">
        <v>1</v>
      </c>
      <c r="D16407" s="1"/>
      <c r="E16407" s="1"/>
      <c r="F16407" s="1"/>
      <c r="G16407">
        <v>69</v>
      </c>
      <c r="H16407" s="1"/>
      <c r="K16407">
        <v>4</v>
      </c>
      <c r="L16407">
        <v>2</v>
      </c>
      <c r="N16407">
        <v>7</v>
      </c>
      <c r="O16407">
        <v>10</v>
      </c>
      <c r="P16407">
        <v>2</v>
      </c>
      <c r="Q16407">
        <v>1</v>
      </c>
      <c r="R16407">
        <v>1</v>
      </c>
      <c r="S16407">
        <v>2</v>
      </c>
      <c r="T16407">
        <v>1</v>
      </c>
      <c r="U16407">
        <v>2</v>
      </c>
      <c r="V16407">
        <v>1</v>
      </c>
      <c r="W16407">
        <v>1</v>
      </c>
      <c r="X16407">
        <v>-9</v>
      </c>
      <c r="Y16407">
        <v>7</v>
      </c>
      <c r="Z16407">
        <v>2</v>
      </c>
      <c r="AA16407" s="1" t="s">
        <v>7791</v>
      </c>
      <c r="AB16407">
        <v>-9</v>
      </c>
      <c r="AC16407">
        <v>-9</v>
      </c>
      <c r="AD16407" s="1" t="s">
        <v>67</v>
      </c>
      <c r="AE16407">
        <v>-9</v>
      </c>
      <c r="AF16407">
        <v>-9</v>
      </c>
      <c r="AG16407">
        <v>-9</v>
      </c>
      <c r="AH16407">
        <v>-9</v>
      </c>
      <c r="AI16407">
        <v>-9</v>
      </c>
      <c r="AJ16407">
        <v>-9</v>
      </c>
      <c r="AK16407">
        <v>-9</v>
      </c>
      <c r="AL16407">
        <v>-9</v>
      </c>
      <c r="AM16407">
        <v>-9</v>
      </c>
      <c r="AN16407" s="1" t="s">
        <v>67</v>
      </c>
      <c r="AO16407">
        <v>-9</v>
      </c>
      <c r="AP16407" s="1" t="s">
        <v>67</v>
      </c>
      <c r="AQ16407">
        <v>-9</v>
      </c>
      <c r="AR16407">
        <v>-9</v>
      </c>
      <c r="AS16407">
        <v>-9</v>
      </c>
      <c r="AT16407">
        <v>-9</v>
      </c>
      <c r="AU16407">
        <v>-9</v>
      </c>
      <c r="AV16407">
        <v>-9</v>
      </c>
      <c r="AW16407">
        <v>-9</v>
      </c>
      <c r="AX16407">
        <v>-9</v>
      </c>
      <c r="AY16407">
        <v>0</v>
      </c>
      <c r="AZ16407">
        <v>-9</v>
      </c>
      <c r="BA16407">
        <v>-9</v>
      </c>
      <c r="BB16407" s="1" t="s">
        <v>67</v>
      </c>
      <c r="BC16407">
        <v>-9</v>
      </c>
      <c r="BD16407">
        <v>-9</v>
      </c>
      <c r="BE16407">
        <v>-9</v>
      </c>
      <c r="BF16407">
        <v>-9</v>
      </c>
      <c r="BG16407">
        <v>-9</v>
      </c>
      <c r="BH16407">
        <v>-9</v>
      </c>
      <c r="BI16407">
        <v>-9</v>
      </c>
      <c r="BJ16407">
        <v>-9</v>
      </c>
      <c r="BK16407">
        <v>1</v>
      </c>
      <c r="BL16407">
        <v>1</v>
      </c>
      <c r="BM16407">
        <v>-9</v>
      </c>
      <c r="BN16407">
        <v>2</v>
      </c>
      <c r="BO16407">
        <v>2</v>
      </c>
      <c r="BP16407">
        <v>2</v>
      </c>
      <c r="BQ16407" s="1" t="s">
        <v>67</v>
      </c>
      <c r="BR16407" s="1" t="s">
        <v>7741</v>
      </c>
      <c r="BS16407">
        <v>0</v>
      </c>
      <c r="BT16407">
        <v>4</v>
      </c>
      <c r="BU16407">
        <v>0</v>
      </c>
      <c r="BV16407">
        <v>29.080099839999999</v>
      </c>
      <c r="BW16407">
        <v>0</v>
      </c>
      <c r="BX16407">
        <v>0</v>
      </c>
      <c r="BY16407">
        <v>0</v>
      </c>
      <c r="BZ16407">
        <v>0</v>
      </c>
      <c r="CA16407">
        <v>2</v>
      </c>
      <c r="CB16407">
        <v>0</v>
      </c>
    </row>
    <row r="16408" spans="1:80" x14ac:dyDescent="0.25">
      <c r="A16408" s="1" t="s">
        <v>7042</v>
      </c>
      <c r="B16408" s="1" t="s">
        <v>24923</v>
      </c>
      <c r="C16408">
        <v>2</v>
      </c>
      <c r="D16408" s="1"/>
      <c r="E16408" s="1"/>
      <c r="F16408" s="1"/>
      <c r="G16408">
        <v>63</v>
      </c>
      <c r="H16408" s="1"/>
      <c r="K16408">
        <v>4</v>
      </c>
      <c r="L16408">
        <v>2</v>
      </c>
      <c r="N16408">
        <v>6</v>
      </c>
      <c r="O16408">
        <v>9</v>
      </c>
      <c r="P16408">
        <v>1</v>
      </c>
      <c r="Q16408">
        <v>1</v>
      </c>
      <c r="R16408">
        <v>1</v>
      </c>
      <c r="S16408">
        <v>2</v>
      </c>
      <c r="T16408">
        <v>1</v>
      </c>
      <c r="U16408">
        <v>2</v>
      </c>
      <c r="V16408">
        <v>1</v>
      </c>
      <c r="W16408">
        <v>0</v>
      </c>
      <c r="X16408">
        <v>1</v>
      </c>
      <c r="Y16408">
        <v>7</v>
      </c>
      <c r="Z16408">
        <v>2</v>
      </c>
      <c r="AA16408" s="1" t="s">
        <v>7791</v>
      </c>
      <c r="AB16408">
        <v>1</v>
      </c>
      <c r="AC16408">
        <v>24</v>
      </c>
      <c r="AD16408" s="1" t="s">
        <v>8711</v>
      </c>
      <c r="AE16408">
        <v>306200</v>
      </c>
      <c r="AF16408">
        <v>1</v>
      </c>
      <c r="AG16408">
        <v>-76.091616000000002</v>
      </c>
      <c r="AH16408">
        <v>39.543039999999998</v>
      </c>
      <c r="AI16408">
        <v>-9</v>
      </c>
      <c r="AJ16408">
        <v>1148</v>
      </c>
      <c r="AK16408">
        <v>3</v>
      </c>
      <c r="AL16408">
        <v>-9</v>
      </c>
      <c r="AM16408">
        <v>3</v>
      </c>
      <c r="AN16408" s="1" t="s">
        <v>7744</v>
      </c>
      <c r="AO16408">
        <v>2</v>
      </c>
      <c r="AP16408" s="1" t="s">
        <v>67</v>
      </c>
      <c r="AQ16408">
        <v>1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-9</v>
      </c>
      <c r="BA16408">
        <v>-9</v>
      </c>
      <c r="BB16408" s="1" t="s">
        <v>67</v>
      </c>
      <c r="BC16408">
        <v>-9</v>
      </c>
      <c r="BD16408">
        <v>-9</v>
      </c>
      <c r="BE16408">
        <v>-9</v>
      </c>
      <c r="BF16408">
        <v>-9</v>
      </c>
      <c r="BG16408">
        <v>-9</v>
      </c>
      <c r="BH16408">
        <v>-9</v>
      </c>
      <c r="BI16408">
        <v>-9</v>
      </c>
      <c r="BJ16408">
        <v>-9</v>
      </c>
      <c r="BK16408">
        <v>1</v>
      </c>
      <c r="BL16408">
        <v>1</v>
      </c>
      <c r="BM16408">
        <v>-9</v>
      </c>
      <c r="BN16408">
        <v>2</v>
      </c>
      <c r="BO16408">
        <v>2</v>
      </c>
      <c r="BP16408">
        <v>2</v>
      </c>
      <c r="BQ16408" s="1" t="s">
        <v>7741</v>
      </c>
      <c r="BR16408" s="1" t="s">
        <v>7741</v>
      </c>
      <c r="BS16408">
        <v>0</v>
      </c>
      <c r="BT16408">
        <v>4</v>
      </c>
      <c r="BU16408">
        <v>0</v>
      </c>
      <c r="BV16408">
        <v>29.080099839999999</v>
      </c>
      <c r="BW16408">
        <v>0</v>
      </c>
      <c r="BX16408">
        <v>0</v>
      </c>
      <c r="BY16408">
        <v>0</v>
      </c>
      <c r="BZ16408">
        <v>0</v>
      </c>
      <c r="CA16408">
        <v>1</v>
      </c>
      <c r="CB16408">
        <v>0</v>
      </c>
    </row>
    <row r="16409" spans="1:80" x14ac:dyDescent="0.25">
      <c r="A16409" s="1" t="s">
        <v>7043</v>
      </c>
      <c r="B16409" s="1" t="s">
        <v>24924</v>
      </c>
      <c r="C16409">
        <v>1</v>
      </c>
      <c r="D16409" s="1"/>
      <c r="E16409" s="1"/>
      <c r="F16409" s="1"/>
      <c r="G16409">
        <v>25</v>
      </c>
      <c r="H16409" s="1" t="s">
        <v>7743</v>
      </c>
      <c r="K16409">
        <v>4</v>
      </c>
      <c r="L16409">
        <v>2</v>
      </c>
      <c r="N16409">
        <v>5</v>
      </c>
      <c r="O16409">
        <v>6</v>
      </c>
      <c r="P16409">
        <v>2</v>
      </c>
      <c r="Q16409">
        <v>3</v>
      </c>
      <c r="R16409">
        <v>3</v>
      </c>
      <c r="S16409">
        <v>2</v>
      </c>
      <c r="T16409">
        <v>1</v>
      </c>
      <c r="U16409">
        <v>2</v>
      </c>
      <c r="V16409">
        <v>1</v>
      </c>
      <c r="W16409">
        <v>0</v>
      </c>
      <c r="X16409">
        <v>1</v>
      </c>
      <c r="Y16409">
        <v>8</v>
      </c>
      <c r="Z16409">
        <v>2</v>
      </c>
      <c r="AA16409" s="1" t="s">
        <v>7791</v>
      </c>
      <c r="AB16409">
        <v>1</v>
      </c>
      <c r="AC16409">
        <v>24</v>
      </c>
      <c r="AD16409" s="1" t="s">
        <v>7791</v>
      </c>
      <c r="AE16409">
        <v>605602</v>
      </c>
      <c r="AF16409">
        <v>1</v>
      </c>
      <c r="AG16409">
        <v>-76.862776999999994</v>
      </c>
      <c r="AH16409">
        <v>39.208762999999998</v>
      </c>
      <c r="AI16409">
        <v>2983</v>
      </c>
      <c r="AJ16409">
        <v>1302</v>
      </c>
      <c r="AK16409">
        <v>1</v>
      </c>
      <c r="AL16409">
        <v>-9</v>
      </c>
      <c r="AM16409">
        <v>3</v>
      </c>
      <c r="AN16409" s="1" t="s">
        <v>7744</v>
      </c>
      <c r="AO16409">
        <v>2</v>
      </c>
      <c r="AP16409" s="1" t="s">
        <v>67</v>
      </c>
      <c r="AQ16409">
        <v>1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-9</v>
      </c>
      <c r="BA16409">
        <v>-9</v>
      </c>
      <c r="BB16409" s="1" t="s">
        <v>67</v>
      </c>
      <c r="BC16409">
        <v>-9</v>
      </c>
      <c r="BD16409">
        <v>-9</v>
      </c>
      <c r="BE16409">
        <v>-9</v>
      </c>
      <c r="BF16409">
        <v>-9</v>
      </c>
      <c r="BG16409">
        <v>-9</v>
      </c>
      <c r="BH16409">
        <v>-9</v>
      </c>
      <c r="BI16409">
        <v>-9</v>
      </c>
      <c r="BJ16409">
        <v>-9</v>
      </c>
      <c r="BK16409">
        <v>1</v>
      </c>
      <c r="BL16409">
        <v>1</v>
      </c>
      <c r="BM16409">
        <v>-9</v>
      </c>
      <c r="BN16409">
        <v>2</v>
      </c>
      <c r="BO16409">
        <v>2</v>
      </c>
      <c r="BP16409">
        <v>2</v>
      </c>
      <c r="BQ16409" s="1" t="s">
        <v>7741</v>
      </c>
      <c r="BR16409" s="1" t="s">
        <v>7741</v>
      </c>
      <c r="BS16409">
        <v>0</v>
      </c>
      <c r="BT16409">
        <v>2</v>
      </c>
      <c r="BU16409">
        <v>0</v>
      </c>
      <c r="BV16409">
        <v>47.053109429999999</v>
      </c>
      <c r="BW16409">
        <v>0</v>
      </c>
      <c r="BX16409">
        <v>0</v>
      </c>
      <c r="BY16409">
        <v>1</v>
      </c>
      <c r="BZ16409">
        <v>0</v>
      </c>
      <c r="CA16409">
        <v>1</v>
      </c>
      <c r="CB16409">
        <v>1</v>
      </c>
    </row>
    <row r="16410" spans="1:80" x14ac:dyDescent="0.25">
      <c r="A16410" s="1" t="s">
        <v>7043</v>
      </c>
      <c r="B16410" s="1" t="s">
        <v>24925</v>
      </c>
      <c r="C16410">
        <v>2</v>
      </c>
      <c r="D16410" s="1"/>
      <c r="E16410" s="1"/>
      <c r="F16410" s="1"/>
      <c r="G16410">
        <v>23</v>
      </c>
      <c r="H16410" s="1"/>
      <c r="K16410">
        <v>4</v>
      </c>
      <c r="L16410">
        <v>2</v>
      </c>
      <c r="N16410">
        <v>5</v>
      </c>
      <c r="O16410">
        <v>5</v>
      </c>
      <c r="P16410">
        <v>1</v>
      </c>
      <c r="Q16410">
        <v>1</v>
      </c>
      <c r="R16410">
        <v>1</v>
      </c>
      <c r="S16410">
        <v>2</v>
      </c>
      <c r="T16410">
        <v>1</v>
      </c>
      <c r="U16410">
        <v>2</v>
      </c>
      <c r="V16410">
        <v>1</v>
      </c>
      <c r="W16410">
        <v>6</v>
      </c>
      <c r="X16410">
        <v>-9</v>
      </c>
      <c r="Y16410">
        <v>8</v>
      </c>
      <c r="Z16410">
        <v>2</v>
      </c>
      <c r="AA16410" s="1" t="s">
        <v>7791</v>
      </c>
      <c r="AB16410">
        <v>-9</v>
      </c>
      <c r="AC16410">
        <v>-9</v>
      </c>
      <c r="AD16410" s="1" t="s">
        <v>67</v>
      </c>
      <c r="AE16410">
        <v>-9</v>
      </c>
      <c r="AF16410">
        <v>-9</v>
      </c>
      <c r="AG16410">
        <v>-9</v>
      </c>
      <c r="AH16410">
        <v>-9</v>
      </c>
      <c r="AI16410">
        <v>-9</v>
      </c>
      <c r="AJ16410">
        <v>-9</v>
      </c>
      <c r="AK16410">
        <v>-9</v>
      </c>
      <c r="AL16410">
        <v>-9</v>
      </c>
      <c r="AM16410">
        <v>-9</v>
      </c>
      <c r="AN16410" s="1" t="s">
        <v>67</v>
      </c>
      <c r="AO16410">
        <v>-9</v>
      </c>
      <c r="AP16410" s="1" t="s">
        <v>67</v>
      </c>
      <c r="AQ16410">
        <v>-9</v>
      </c>
      <c r="AR16410">
        <v>-9</v>
      </c>
      <c r="AS16410">
        <v>-9</v>
      </c>
      <c r="AT16410">
        <v>-9</v>
      </c>
      <c r="AU16410">
        <v>-9</v>
      </c>
      <c r="AV16410">
        <v>-9</v>
      </c>
      <c r="AW16410">
        <v>-9</v>
      </c>
      <c r="AX16410">
        <v>-9</v>
      </c>
      <c r="AY16410">
        <v>1</v>
      </c>
      <c r="AZ16410">
        <v>6</v>
      </c>
      <c r="BA16410">
        <v>24</v>
      </c>
      <c r="BB16410" s="1" t="s">
        <v>7791</v>
      </c>
      <c r="BC16410">
        <v>605602</v>
      </c>
      <c r="BD16410">
        <v>1</v>
      </c>
      <c r="BE16410">
        <v>-76.881426000000005</v>
      </c>
      <c r="BF16410">
        <v>39.214109000000001</v>
      </c>
      <c r="BG16410">
        <v>2982</v>
      </c>
      <c r="BH16410">
        <v>1301</v>
      </c>
      <c r="BI16410">
        <v>1</v>
      </c>
      <c r="BJ16410">
        <v>3</v>
      </c>
      <c r="BK16410">
        <v>1</v>
      </c>
      <c r="BL16410">
        <v>2</v>
      </c>
      <c r="BM16410">
        <v>6</v>
      </c>
      <c r="BN16410">
        <v>-9</v>
      </c>
      <c r="BO16410">
        <v>-9</v>
      </c>
      <c r="BP16410">
        <v>-9</v>
      </c>
      <c r="BQ16410" s="1" t="s">
        <v>67</v>
      </c>
      <c r="BR16410" s="1" t="s">
        <v>7741</v>
      </c>
      <c r="BS16410">
        <v>0</v>
      </c>
      <c r="BT16410">
        <v>0</v>
      </c>
      <c r="BU16410">
        <v>0</v>
      </c>
      <c r="BV16410">
        <v>47.053109429999999</v>
      </c>
      <c r="BW16410">
        <v>0</v>
      </c>
      <c r="BX16410">
        <v>0</v>
      </c>
      <c r="BY16410">
        <v>1</v>
      </c>
      <c r="BZ16410">
        <v>0</v>
      </c>
      <c r="CA16410">
        <v>2</v>
      </c>
      <c r="CB16410">
        <v>1</v>
      </c>
    </row>
    <row r="16411" spans="1:80" x14ac:dyDescent="0.25">
      <c r="A16411" s="1" t="s">
        <v>7044</v>
      </c>
      <c r="B16411" s="1" t="s">
        <v>24926</v>
      </c>
      <c r="C16411">
        <v>1</v>
      </c>
      <c r="D16411" s="1" t="s">
        <v>7770</v>
      </c>
      <c r="E16411" s="1" t="s">
        <v>7771</v>
      </c>
      <c r="F16411" s="1"/>
      <c r="G16411">
        <v>46</v>
      </c>
      <c r="H16411" s="1"/>
      <c r="I16411">
        <v>7</v>
      </c>
      <c r="J16411">
        <v>3</v>
      </c>
      <c r="K16411">
        <v>2</v>
      </c>
      <c r="L16411">
        <v>1</v>
      </c>
      <c r="N16411">
        <v>6</v>
      </c>
      <c r="O16411">
        <v>8</v>
      </c>
      <c r="P16411">
        <v>1</v>
      </c>
      <c r="Q16411">
        <v>2</v>
      </c>
      <c r="R16411">
        <v>2</v>
      </c>
      <c r="S16411">
        <v>2</v>
      </c>
      <c r="T16411">
        <v>1</v>
      </c>
      <c r="U16411">
        <v>2</v>
      </c>
      <c r="V16411">
        <v>1</v>
      </c>
      <c r="W16411">
        <v>0</v>
      </c>
      <c r="X16411">
        <v>1</v>
      </c>
      <c r="Y16411">
        <v>8</v>
      </c>
      <c r="Z16411">
        <v>2</v>
      </c>
      <c r="AA16411" s="1" t="s">
        <v>7740</v>
      </c>
      <c r="AB16411">
        <v>1</v>
      </c>
      <c r="AC16411">
        <v>11</v>
      </c>
      <c r="AD16411" s="1" t="s">
        <v>7766</v>
      </c>
      <c r="AE16411">
        <v>5900</v>
      </c>
      <c r="AF16411">
        <v>1</v>
      </c>
      <c r="AG16411">
        <v>-77.012406999999996</v>
      </c>
      <c r="AH16411">
        <v>38.895063</v>
      </c>
      <c r="AI16411">
        <v>284</v>
      </c>
      <c r="AJ16411">
        <v>1683</v>
      </c>
      <c r="AK16411">
        <v>1</v>
      </c>
      <c r="AL16411">
        <v>-9</v>
      </c>
      <c r="AM16411">
        <v>7</v>
      </c>
      <c r="AN16411" s="1" t="s">
        <v>7772</v>
      </c>
      <c r="AO16411">
        <v>1</v>
      </c>
      <c r="AP16411" s="1" t="s">
        <v>7743</v>
      </c>
      <c r="AQ16411">
        <v>0</v>
      </c>
      <c r="AR16411">
        <v>0</v>
      </c>
      <c r="AS16411">
        <v>1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-9</v>
      </c>
      <c r="BA16411">
        <v>-9</v>
      </c>
      <c r="BB16411" s="1" t="s">
        <v>67</v>
      </c>
      <c r="BC16411">
        <v>-9</v>
      </c>
      <c r="BD16411">
        <v>-9</v>
      </c>
      <c r="BE16411">
        <v>-9</v>
      </c>
      <c r="BF16411">
        <v>-9</v>
      </c>
      <c r="BG16411">
        <v>-9</v>
      </c>
      <c r="BH16411">
        <v>-9</v>
      </c>
      <c r="BI16411">
        <v>-9</v>
      </c>
      <c r="BJ16411">
        <v>-9</v>
      </c>
      <c r="BK16411">
        <v>1</v>
      </c>
      <c r="BL16411">
        <v>1</v>
      </c>
      <c r="BM16411">
        <v>-9</v>
      </c>
      <c r="BN16411">
        <v>2</v>
      </c>
      <c r="BO16411">
        <v>2</v>
      </c>
      <c r="BP16411">
        <v>2</v>
      </c>
      <c r="BQ16411" s="1" t="s">
        <v>7741</v>
      </c>
      <c r="BR16411" s="1" t="s">
        <v>7741</v>
      </c>
      <c r="BS16411">
        <v>0</v>
      </c>
      <c r="BT16411">
        <v>2</v>
      </c>
      <c r="BU16411">
        <v>3</v>
      </c>
      <c r="BV16411">
        <v>22.53450806</v>
      </c>
      <c r="BW16411">
        <v>0</v>
      </c>
      <c r="BX16411">
        <v>0</v>
      </c>
      <c r="BY16411">
        <v>0</v>
      </c>
      <c r="BZ16411">
        <v>0</v>
      </c>
      <c r="CA16411">
        <v>1</v>
      </c>
      <c r="CB16411">
        <v>0</v>
      </c>
    </row>
    <row r="16412" spans="1:80" x14ac:dyDescent="0.25">
      <c r="A16412" s="1" t="s">
        <v>7045</v>
      </c>
      <c r="B16412" s="1" t="s">
        <v>24927</v>
      </c>
      <c r="C16412">
        <v>1</v>
      </c>
      <c r="D16412" s="1"/>
      <c r="E16412" s="1"/>
      <c r="F16412" s="1"/>
      <c r="G16412">
        <v>66</v>
      </c>
      <c r="H16412" s="1"/>
      <c r="K16412">
        <v>2</v>
      </c>
      <c r="L16412">
        <v>2</v>
      </c>
      <c r="N16412">
        <v>7</v>
      </c>
      <c r="O16412">
        <v>10</v>
      </c>
      <c r="P16412">
        <v>1</v>
      </c>
      <c r="Q16412">
        <v>1</v>
      </c>
      <c r="R16412">
        <v>1</v>
      </c>
      <c r="S16412">
        <v>2</v>
      </c>
      <c r="T16412">
        <v>1</v>
      </c>
      <c r="U16412">
        <v>2</v>
      </c>
      <c r="V16412">
        <v>1</v>
      </c>
      <c r="W16412">
        <v>1</v>
      </c>
      <c r="X16412">
        <v>-9</v>
      </c>
      <c r="Y16412">
        <v>6</v>
      </c>
      <c r="Z16412">
        <v>2</v>
      </c>
      <c r="AA16412" s="1" t="s">
        <v>7791</v>
      </c>
      <c r="AB16412">
        <v>-9</v>
      </c>
      <c r="AC16412">
        <v>-9</v>
      </c>
      <c r="AD16412" s="1" t="s">
        <v>67</v>
      </c>
      <c r="AE16412">
        <v>-9</v>
      </c>
      <c r="AF16412">
        <v>-9</v>
      </c>
      <c r="AG16412">
        <v>-9</v>
      </c>
      <c r="AH16412">
        <v>-9</v>
      </c>
      <c r="AI16412">
        <v>-9</v>
      </c>
      <c r="AJ16412">
        <v>-9</v>
      </c>
      <c r="AK16412">
        <v>-9</v>
      </c>
      <c r="AL16412">
        <v>-9</v>
      </c>
      <c r="AM16412">
        <v>-9</v>
      </c>
      <c r="AN16412" s="1" t="s">
        <v>67</v>
      </c>
      <c r="AO16412">
        <v>-9</v>
      </c>
      <c r="AP16412" s="1" t="s">
        <v>67</v>
      </c>
      <c r="AQ16412">
        <v>-9</v>
      </c>
      <c r="AR16412">
        <v>-9</v>
      </c>
      <c r="AS16412">
        <v>-9</v>
      </c>
      <c r="AT16412">
        <v>-9</v>
      </c>
      <c r="AU16412">
        <v>-9</v>
      </c>
      <c r="AV16412">
        <v>-9</v>
      </c>
      <c r="AW16412">
        <v>-9</v>
      </c>
      <c r="AX16412">
        <v>-9</v>
      </c>
      <c r="AY16412">
        <v>0</v>
      </c>
      <c r="AZ16412">
        <v>-9</v>
      </c>
      <c r="BA16412">
        <v>-9</v>
      </c>
      <c r="BB16412" s="1" t="s">
        <v>67</v>
      </c>
      <c r="BC16412">
        <v>-9</v>
      </c>
      <c r="BD16412">
        <v>-9</v>
      </c>
      <c r="BE16412">
        <v>-9</v>
      </c>
      <c r="BF16412">
        <v>-9</v>
      </c>
      <c r="BG16412">
        <v>-9</v>
      </c>
      <c r="BH16412">
        <v>-9</v>
      </c>
      <c r="BI16412">
        <v>-9</v>
      </c>
      <c r="BJ16412">
        <v>-9</v>
      </c>
      <c r="BK16412">
        <v>2</v>
      </c>
      <c r="BL16412">
        <v>1</v>
      </c>
      <c r="BM16412">
        <v>-9</v>
      </c>
      <c r="BN16412">
        <v>2</v>
      </c>
      <c r="BO16412">
        <v>2</v>
      </c>
      <c r="BP16412">
        <v>2</v>
      </c>
      <c r="BQ16412" s="1" t="s">
        <v>67</v>
      </c>
      <c r="BR16412" s="1" t="s">
        <v>7741</v>
      </c>
      <c r="BS16412">
        <v>0</v>
      </c>
      <c r="BT16412">
        <v>3</v>
      </c>
      <c r="BU16412">
        <v>2</v>
      </c>
      <c r="BV16412">
        <v>49.21289994</v>
      </c>
      <c r="BW16412">
        <v>0</v>
      </c>
      <c r="BX16412">
        <v>0</v>
      </c>
      <c r="BY16412">
        <v>0</v>
      </c>
      <c r="BZ16412">
        <v>0</v>
      </c>
      <c r="CA16412">
        <v>2</v>
      </c>
      <c r="CB16412">
        <v>0</v>
      </c>
    </row>
    <row r="16413" spans="1:80" x14ac:dyDescent="0.25">
      <c r="A16413" s="1" t="s">
        <v>7045</v>
      </c>
      <c r="B16413" s="1" t="s">
        <v>24928</v>
      </c>
      <c r="C16413">
        <v>2</v>
      </c>
      <c r="D16413" s="1"/>
      <c r="E16413" s="1"/>
      <c r="F16413" s="1"/>
      <c r="G16413">
        <v>66</v>
      </c>
      <c r="H16413" s="1"/>
      <c r="K16413">
        <v>2</v>
      </c>
      <c r="L16413">
        <v>2</v>
      </c>
      <c r="N16413">
        <v>7</v>
      </c>
      <c r="O16413">
        <v>10</v>
      </c>
      <c r="P16413">
        <v>2</v>
      </c>
      <c r="Q16413">
        <v>1</v>
      </c>
      <c r="R16413">
        <v>1</v>
      </c>
      <c r="S16413">
        <v>2</v>
      </c>
      <c r="T16413">
        <v>1</v>
      </c>
      <c r="U16413">
        <v>2</v>
      </c>
      <c r="V16413">
        <v>1</v>
      </c>
      <c r="W16413">
        <v>1</v>
      </c>
      <c r="X16413">
        <v>-9</v>
      </c>
      <c r="Y16413">
        <v>6</v>
      </c>
      <c r="Z16413">
        <v>2</v>
      </c>
      <c r="AA16413" s="1" t="s">
        <v>7791</v>
      </c>
      <c r="AB16413">
        <v>-9</v>
      </c>
      <c r="AC16413">
        <v>-9</v>
      </c>
      <c r="AD16413" s="1" t="s">
        <v>67</v>
      </c>
      <c r="AE16413">
        <v>-9</v>
      </c>
      <c r="AF16413">
        <v>-9</v>
      </c>
      <c r="AG16413">
        <v>-9</v>
      </c>
      <c r="AH16413">
        <v>-9</v>
      </c>
      <c r="AI16413">
        <v>-9</v>
      </c>
      <c r="AJ16413">
        <v>-9</v>
      </c>
      <c r="AK16413">
        <v>-9</v>
      </c>
      <c r="AL16413">
        <v>-9</v>
      </c>
      <c r="AM16413">
        <v>-9</v>
      </c>
      <c r="AN16413" s="1" t="s">
        <v>67</v>
      </c>
      <c r="AO16413">
        <v>-9</v>
      </c>
      <c r="AP16413" s="1" t="s">
        <v>67</v>
      </c>
      <c r="AQ16413">
        <v>-9</v>
      </c>
      <c r="AR16413">
        <v>-9</v>
      </c>
      <c r="AS16413">
        <v>-9</v>
      </c>
      <c r="AT16413">
        <v>-9</v>
      </c>
      <c r="AU16413">
        <v>-9</v>
      </c>
      <c r="AV16413">
        <v>-9</v>
      </c>
      <c r="AW16413">
        <v>-9</v>
      </c>
      <c r="AX16413">
        <v>-9</v>
      </c>
      <c r="AY16413">
        <v>0</v>
      </c>
      <c r="AZ16413">
        <v>-9</v>
      </c>
      <c r="BA16413">
        <v>-9</v>
      </c>
      <c r="BB16413" s="1" t="s">
        <v>67</v>
      </c>
      <c r="BC16413">
        <v>-9</v>
      </c>
      <c r="BD16413">
        <v>-9</v>
      </c>
      <c r="BE16413">
        <v>-9</v>
      </c>
      <c r="BF16413">
        <v>-9</v>
      </c>
      <c r="BG16413">
        <v>-9</v>
      </c>
      <c r="BH16413">
        <v>-9</v>
      </c>
      <c r="BI16413">
        <v>-9</v>
      </c>
      <c r="BJ16413">
        <v>-9</v>
      </c>
      <c r="BK16413">
        <v>2</v>
      </c>
      <c r="BL16413">
        <v>1</v>
      </c>
      <c r="BM16413">
        <v>-9</v>
      </c>
      <c r="BN16413">
        <v>2</v>
      </c>
      <c r="BO16413">
        <v>2</v>
      </c>
      <c r="BP16413">
        <v>2</v>
      </c>
      <c r="BQ16413" s="1" t="s">
        <v>67</v>
      </c>
      <c r="BR16413" s="1" t="s">
        <v>7741</v>
      </c>
      <c r="BS16413">
        <v>0</v>
      </c>
      <c r="BT16413">
        <v>3</v>
      </c>
      <c r="BU16413">
        <v>0</v>
      </c>
      <c r="BV16413">
        <v>49.21289994</v>
      </c>
      <c r="BW16413">
        <v>0</v>
      </c>
      <c r="BX16413">
        <v>0</v>
      </c>
      <c r="BY16413">
        <v>0</v>
      </c>
      <c r="BZ16413">
        <v>0</v>
      </c>
      <c r="CA16413">
        <v>2</v>
      </c>
      <c r="CB16413">
        <v>0</v>
      </c>
    </row>
    <row r="16414" spans="1:80" x14ac:dyDescent="0.25">
      <c r="A16414" s="1" t="s">
        <v>7046</v>
      </c>
      <c r="B16414" s="1" t="s">
        <v>24929</v>
      </c>
      <c r="C16414">
        <v>1</v>
      </c>
      <c r="D16414" s="1"/>
      <c r="E16414" s="1"/>
      <c r="F16414" s="1"/>
      <c r="G16414">
        <v>62</v>
      </c>
      <c r="H16414" s="1"/>
      <c r="K16414">
        <v>3</v>
      </c>
      <c r="L16414">
        <v>1</v>
      </c>
      <c r="N16414">
        <v>6</v>
      </c>
      <c r="O16414">
        <v>9</v>
      </c>
      <c r="P16414">
        <v>1</v>
      </c>
      <c r="Q16414">
        <v>1</v>
      </c>
      <c r="R16414">
        <v>1</v>
      </c>
      <c r="S16414">
        <v>2</v>
      </c>
      <c r="T16414">
        <v>1</v>
      </c>
      <c r="U16414">
        <v>2</v>
      </c>
      <c r="V16414">
        <v>1</v>
      </c>
      <c r="W16414">
        <v>1</v>
      </c>
      <c r="X16414">
        <v>-9</v>
      </c>
      <c r="Y16414">
        <v>1</v>
      </c>
      <c r="Z16414">
        <v>1</v>
      </c>
      <c r="AA16414" s="1" t="s">
        <v>7740</v>
      </c>
      <c r="AB16414">
        <v>-9</v>
      </c>
      <c r="AC16414">
        <v>-9</v>
      </c>
      <c r="AD16414" s="1" t="s">
        <v>67</v>
      </c>
      <c r="AE16414">
        <v>-9</v>
      </c>
      <c r="AF16414">
        <v>-9</v>
      </c>
      <c r="AG16414">
        <v>-9</v>
      </c>
      <c r="AH16414">
        <v>-9</v>
      </c>
      <c r="AI16414">
        <v>-9</v>
      </c>
      <c r="AJ16414">
        <v>-9</v>
      </c>
      <c r="AK16414">
        <v>-9</v>
      </c>
      <c r="AL16414">
        <v>-9</v>
      </c>
      <c r="AM16414">
        <v>-9</v>
      </c>
      <c r="AN16414" s="1" t="s">
        <v>67</v>
      </c>
      <c r="AO16414">
        <v>-9</v>
      </c>
      <c r="AP16414" s="1" t="s">
        <v>67</v>
      </c>
      <c r="AQ16414">
        <v>-9</v>
      </c>
      <c r="AR16414">
        <v>-9</v>
      </c>
      <c r="AS16414">
        <v>-9</v>
      </c>
      <c r="AT16414">
        <v>-9</v>
      </c>
      <c r="AU16414">
        <v>-9</v>
      </c>
      <c r="AV16414">
        <v>-9</v>
      </c>
      <c r="AW16414">
        <v>-9</v>
      </c>
      <c r="AX16414">
        <v>-9</v>
      </c>
      <c r="AY16414">
        <v>0</v>
      </c>
      <c r="AZ16414">
        <v>-9</v>
      </c>
      <c r="BA16414">
        <v>-9</v>
      </c>
      <c r="BB16414" s="1" t="s">
        <v>67</v>
      </c>
      <c r="BC16414">
        <v>-9</v>
      </c>
      <c r="BD16414">
        <v>-9</v>
      </c>
      <c r="BE16414">
        <v>-9</v>
      </c>
      <c r="BF16414">
        <v>-9</v>
      </c>
      <c r="BG16414">
        <v>-9</v>
      </c>
      <c r="BH16414">
        <v>-9</v>
      </c>
      <c r="BI16414">
        <v>-9</v>
      </c>
      <c r="BJ16414">
        <v>-9</v>
      </c>
      <c r="BK16414">
        <v>1</v>
      </c>
      <c r="BL16414">
        <v>2</v>
      </c>
      <c r="BM16414">
        <v>5</v>
      </c>
      <c r="BN16414">
        <v>-9</v>
      </c>
      <c r="BO16414">
        <v>-9</v>
      </c>
      <c r="BP16414">
        <v>-9</v>
      </c>
      <c r="BQ16414" s="1" t="s">
        <v>67</v>
      </c>
      <c r="BR16414" s="1" t="s">
        <v>7741</v>
      </c>
      <c r="BS16414">
        <v>0</v>
      </c>
      <c r="BT16414">
        <v>0</v>
      </c>
      <c r="BU16414">
        <v>0</v>
      </c>
      <c r="BV16414">
        <v>140.7129247</v>
      </c>
      <c r="BW16414">
        <v>0</v>
      </c>
      <c r="BX16414">
        <v>0</v>
      </c>
      <c r="BY16414">
        <v>0</v>
      </c>
      <c r="BZ16414">
        <v>0</v>
      </c>
      <c r="CA16414">
        <v>2</v>
      </c>
      <c r="CB16414">
        <v>0</v>
      </c>
    </row>
    <row r="16415" spans="1:80" x14ac:dyDescent="0.25">
      <c r="A16415" s="1" t="s">
        <v>7047</v>
      </c>
      <c r="B16415" s="1" t="s">
        <v>24930</v>
      </c>
      <c r="C16415">
        <v>1</v>
      </c>
      <c r="D16415" s="1"/>
      <c r="E16415" s="1"/>
      <c r="F16415" s="1"/>
      <c r="G16415">
        <v>51</v>
      </c>
      <c r="H16415" s="1"/>
      <c r="K16415">
        <v>3</v>
      </c>
      <c r="L16415">
        <v>4</v>
      </c>
      <c r="N16415">
        <v>6</v>
      </c>
      <c r="O16415">
        <v>8</v>
      </c>
      <c r="P16415">
        <v>2</v>
      </c>
      <c r="Q16415">
        <v>1</v>
      </c>
      <c r="R16415">
        <v>1</v>
      </c>
      <c r="S16415">
        <v>2</v>
      </c>
      <c r="T16415">
        <v>1</v>
      </c>
      <c r="U16415">
        <v>2</v>
      </c>
      <c r="V16415">
        <v>1</v>
      </c>
      <c r="W16415">
        <v>0</v>
      </c>
      <c r="X16415">
        <v>1</v>
      </c>
      <c r="Y16415">
        <v>8</v>
      </c>
      <c r="Z16415">
        <v>2</v>
      </c>
      <c r="AA16415" s="1" t="s">
        <v>8809</v>
      </c>
      <c r="AB16415">
        <v>1</v>
      </c>
      <c r="AC16415">
        <v>24</v>
      </c>
      <c r="AD16415" s="1" t="s">
        <v>7768</v>
      </c>
      <c r="AE16415">
        <v>700706</v>
      </c>
      <c r="AF16415">
        <v>1</v>
      </c>
      <c r="AG16415">
        <v>-77.216465999999997</v>
      </c>
      <c r="AH16415">
        <v>39.144452000000001</v>
      </c>
      <c r="AI16415">
        <v>412</v>
      </c>
      <c r="AJ16415">
        <v>1812</v>
      </c>
      <c r="AK16415">
        <v>1</v>
      </c>
      <c r="AL16415">
        <v>-9</v>
      </c>
      <c r="AM16415">
        <v>3</v>
      </c>
      <c r="AN16415" s="1" t="s">
        <v>7744</v>
      </c>
      <c r="AO16415">
        <v>2</v>
      </c>
      <c r="AP16415" s="1" t="s">
        <v>67</v>
      </c>
      <c r="AQ16415">
        <v>1</v>
      </c>
      <c r="AR16415">
        <v>0</v>
      </c>
      <c r="AS16415">
        <v>1</v>
      </c>
      <c r="AT16415">
        <v>0</v>
      </c>
      <c r="AU16415">
        <v>0</v>
      </c>
      <c r="AV16415">
        <v>0</v>
      </c>
      <c r="AW16415">
        <v>1</v>
      </c>
      <c r="AX16415">
        <v>0</v>
      </c>
      <c r="AY16415">
        <v>0</v>
      </c>
      <c r="AZ16415">
        <v>-9</v>
      </c>
      <c r="BA16415">
        <v>-9</v>
      </c>
      <c r="BB16415" s="1" t="s">
        <v>67</v>
      </c>
      <c r="BC16415">
        <v>-9</v>
      </c>
      <c r="BD16415">
        <v>-9</v>
      </c>
      <c r="BE16415">
        <v>-9</v>
      </c>
      <c r="BF16415">
        <v>-9</v>
      </c>
      <c r="BG16415">
        <v>-9</v>
      </c>
      <c r="BH16415">
        <v>-9</v>
      </c>
      <c r="BI16415">
        <v>-9</v>
      </c>
      <c r="BJ16415">
        <v>-9</v>
      </c>
      <c r="BK16415">
        <v>2</v>
      </c>
      <c r="BL16415">
        <v>1</v>
      </c>
      <c r="BM16415">
        <v>-9</v>
      </c>
      <c r="BN16415">
        <v>2</v>
      </c>
      <c r="BO16415">
        <v>2</v>
      </c>
      <c r="BP16415">
        <v>2</v>
      </c>
      <c r="BQ16415" s="1" t="s">
        <v>7741</v>
      </c>
      <c r="BR16415" s="1" t="s">
        <v>7741</v>
      </c>
      <c r="BS16415">
        <v>0</v>
      </c>
      <c r="BT16415">
        <v>4</v>
      </c>
      <c r="BU16415">
        <v>0</v>
      </c>
      <c r="BV16415">
        <v>362.77851679999998</v>
      </c>
      <c r="BW16415">
        <v>0</v>
      </c>
      <c r="BX16415">
        <v>0</v>
      </c>
      <c r="BY16415">
        <v>0</v>
      </c>
      <c r="BZ16415">
        <v>0</v>
      </c>
      <c r="CA16415">
        <v>1</v>
      </c>
      <c r="CB16415">
        <v>0</v>
      </c>
    </row>
    <row r="16416" spans="1:80" x14ac:dyDescent="0.25">
      <c r="A16416" s="1" t="s">
        <v>7047</v>
      </c>
      <c r="B16416" s="1" t="s">
        <v>24931</v>
      </c>
      <c r="C16416">
        <v>2</v>
      </c>
      <c r="D16416" s="1"/>
      <c r="E16416" s="1"/>
      <c r="F16416" s="1"/>
      <c r="G16416">
        <v>48</v>
      </c>
      <c r="H16416" s="1"/>
      <c r="K16416">
        <v>3</v>
      </c>
      <c r="L16416">
        <v>4</v>
      </c>
      <c r="N16416">
        <v>6</v>
      </c>
      <c r="O16416">
        <v>8</v>
      </c>
      <c r="P16416">
        <v>1</v>
      </c>
      <c r="Q16416">
        <v>1</v>
      </c>
      <c r="R16416">
        <v>1</v>
      </c>
      <c r="S16416">
        <v>2</v>
      </c>
      <c r="T16416">
        <v>1</v>
      </c>
      <c r="U16416">
        <v>2</v>
      </c>
      <c r="V16416">
        <v>1</v>
      </c>
      <c r="W16416">
        <v>0</v>
      </c>
      <c r="X16416">
        <v>1</v>
      </c>
      <c r="Y16416">
        <v>8</v>
      </c>
      <c r="Z16416">
        <v>2</v>
      </c>
      <c r="AA16416" s="1" t="s">
        <v>8809</v>
      </c>
      <c r="AB16416">
        <v>1</v>
      </c>
      <c r="AC16416">
        <v>24</v>
      </c>
      <c r="AD16416" s="1" t="s">
        <v>7757</v>
      </c>
      <c r="AE16416">
        <v>807404</v>
      </c>
      <c r="AF16416">
        <v>2</v>
      </c>
      <c r="AG16416">
        <v>-76.903434000000004</v>
      </c>
      <c r="AH16416">
        <v>39.036495000000002</v>
      </c>
      <c r="AI16416">
        <v>887</v>
      </c>
      <c r="AJ16416">
        <v>2287</v>
      </c>
      <c r="AK16416">
        <v>2</v>
      </c>
      <c r="AL16416">
        <v>-9</v>
      </c>
      <c r="AM16416">
        <v>3</v>
      </c>
      <c r="AN16416" s="1" t="s">
        <v>7744</v>
      </c>
      <c r="AO16416">
        <v>1</v>
      </c>
      <c r="AP16416" s="1" t="s">
        <v>7743</v>
      </c>
      <c r="AQ16416">
        <v>1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-9</v>
      </c>
      <c r="BA16416">
        <v>-9</v>
      </c>
      <c r="BB16416" s="1" t="s">
        <v>67</v>
      </c>
      <c r="BC16416">
        <v>-9</v>
      </c>
      <c r="BD16416">
        <v>-9</v>
      </c>
      <c r="BE16416">
        <v>-9</v>
      </c>
      <c r="BF16416">
        <v>-9</v>
      </c>
      <c r="BG16416">
        <v>-9</v>
      </c>
      <c r="BH16416">
        <v>-9</v>
      </c>
      <c r="BI16416">
        <v>-9</v>
      </c>
      <c r="BJ16416">
        <v>-9</v>
      </c>
      <c r="BK16416">
        <v>2</v>
      </c>
      <c r="BL16416">
        <v>1</v>
      </c>
      <c r="BM16416">
        <v>-9</v>
      </c>
      <c r="BN16416">
        <v>2</v>
      </c>
      <c r="BO16416">
        <v>2</v>
      </c>
      <c r="BP16416">
        <v>2</v>
      </c>
      <c r="BQ16416" s="1" t="s">
        <v>7741</v>
      </c>
      <c r="BR16416" s="1" t="s">
        <v>7741</v>
      </c>
      <c r="BS16416">
        <v>0</v>
      </c>
      <c r="BT16416">
        <v>6</v>
      </c>
      <c r="BU16416">
        <v>0</v>
      </c>
      <c r="BV16416">
        <v>362.77851679999998</v>
      </c>
      <c r="BW16416">
        <v>0</v>
      </c>
      <c r="BX16416">
        <v>0</v>
      </c>
      <c r="BY16416">
        <v>0</v>
      </c>
      <c r="BZ16416">
        <v>0</v>
      </c>
      <c r="CA16416">
        <v>1</v>
      </c>
      <c r="CB16416">
        <v>0</v>
      </c>
    </row>
    <row r="16417" spans="1:80" x14ac:dyDescent="0.25">
      <c r="A16417" s="1" t="s">
        <v>7047</v>
      </c>
      <c r="B16417" s="1" t="s">
        <v>24932</v>
      </c>
      <c r="C16417">
        <v>3</v>
      </c>
      <c r="D16417" s="1"/>
      <c r="E16417" s="1"/>
      <c r="F16417" s="1"/>
      <c r="G16417">
        <v>11</v>
      </c>
      <c r="H16417" s="1"/>
      <c r="K16417">
        <v>3</v>
      </c>
      <c r="L16417">
        <v>4</v>
      </c>
      <c r="N16417">
        <v>2</v>
      </c>
      <c r="O16417">
        <v>2</v>
      </c>
      <c r="P16417">
        <v>1</v>
      </c>
      <c r="Q16417">
        <v>1</v>
      </c>
      <c r="R16417">
        <v>1</v>
      </c>
      <c r="S16417">
        <v>2</v>
      </c>
      <c r="T16417">
        <v>-9</v>
      </c>
      <c r="U16417">
        <v>2</v>
      </c>
      <c r="V16417">
        <v>-9</v>
      </c>
      <c r="W16417">
        <v>-9</v>
      </c>
      <c r="X16417">
        <v>-9</v>
      </c>
      <c r="Y16417">
        <v>8</v>
      </c>
      <c r="Z16417">
        <v>2</v>
      </c>
      <c r="AA16417" s="1" t="s">
        <v>8809</v>
      </c>
      <c r="AB16417">
        <v>-9</v>
      </c>
      <c r="AC16417">
        <v>-9</v>
      </c>
      <c r="AD16417" s="1" t="s">
        <v>67</v>
      </c>
      <c r="AE16417">
        <v>-9</v>
      </c>
      <c r="AF16417">
        <v>-9</v>
      </c>
      <c r="AG16417">
        <v>-9</v>
      </c>
      <c r="AH16417">
        <v>-9</v>
      </c>
      <c r="AI16417">
        <v>-9</v>
      </c>
      <c r="AJ16417">
        <v>-9</v>
      </c>
      <c r="AK16417">
        <v>-9</v>
      </c>
      <c r="AL16417">
        <v>-9</v>
      </c>
      <c r="AM16417">
        <v>-9</v>
      </c>
      <c r="AN16417" s="1" t="s">
        <v>67</v>
      </c>
      <c r="AO16417">
        <v>-9</v>
      </c>
      <c r="AP16417" s="1" t="s">
        <v>67</v>
      </c>
      <c r="AQ16417">
        <v>-9</v>
      </c>
      <c r="AR16417">
        <v>-9</v>
      </c>
      <c r="AS16417">
        <v>-9</v>
      </c>
      <c r="AT16417">
        <v>-9</v>
      </c>
      <c r="AU16417">
        <v>-9</v>
      </c>
      <c r="AV16417">
        <v>-9</v>
      </c>
      <c r="AW16417">
        <v>-9</v>
      </c>
      <c r="AX16417">
        <v>-9</v>
      </c>
      <c r="AY16417">
        <v>1</v>
      </c>
      <c r="AZ16417">
        <v>2</v>
      </c>
      <c r="BA16417">
        <v>24</v>
      </c>
      <c r="BB16417" s="1" t="s">
        <v>8809</v>
      </c>
      <c r="BC16417">
        <v>505208</v>
      </c>
      <c r="BD16417">
        <v>2</v>
      </c>
      <c r="BE16417">
        <v>-76.965872000000005</v>
      </c>
      <c r="BF16417">
        <v>39.373593999999997</v>
      </c>
      <c r="BG16417">
        <v>3270</v>
      </c>
      <c r="BH16417">
        <v>1061</v>
      </c>
      <c r="BI16417">
        <v>1</v>
      </c>
      <c r="BJ16417">
        <v>9</v>
      </c>
      <c r="BK16417">
        <v>-9</v>
      </c>
      <c r="BL16417">
        <v>1</v>
      </c>
      <c r="BM16417">
        <v>-9</v>
      </c>
      <c r="BN16417">
        <v>-9</v>
      </c>
      <c r="BO16417">
        <v>-9</v>
      </c>
      <c r="BP16417">
        <v>-9</v>
      </c>
      <c r="BQ16417" s="1" t="s">
        <v>67</v>
      </c>
      <c r="BR16417" s="1" t="s">
        <v>67</v>
      </c>
      <c r="BS16417">
        <v>0</v>
      </c>
      <c r="BT16417">
        <v>4</v>
      </c>
      <c r="BU16417">
        <v>-9</v>
      </c>
      <c r="BV16417">
        <v>362.77851679999998</v>
      </c>
      <c r="BW16417">
        <v>0</v>
      </c>
      <c r="BX16417">
        <v>0</v>
      </c>
      <c r="BY16417">
        <v>0</v>
      </c>
      <c r="BZ16417">
        <v>0</v>
      </c>
      <c r="CA16417">
        <v>2</v>
      </c>
      <c r="CB16417">
        <v>0</v>
      </c>
    </row>
    <row r="16418" spans="1:80" x14ac:dyDescent="0.25">
      <c r="A16418" s="1" t="s">
        <v>7047</v>
      </c>
      <c r="B16418" s="1" t="s">
        <v>24933</v>
      </c>
      <c r="C16418">
        <v>4</v>
      </c>
      <c r="D16418" s="1"/>
      <c r="E16418" s="1"/>
      <c r="F16418" s="1"/>
      <c r="G16418">
        <v>8</v>
      </c>
      <c r="H16418" s="1"/>
      <c r="K16418">
        <v>3</v>
      </c>
      <c r="L16418">
        <v>4</v>
      </c>
      <c r="N16418">
        <v>2</v>
      </c>
      <c r="O16418">
        <v>2</v>
      </c>
      <c r="P16418">
        <v>1</v>
      </c>
      <c r="Q16418">
        <v>1</v>
      </c>
      <c r="R16418">
        <v>1</v>
      </c>
      <c r="S16418">
        <v>2</v>
      </c>
      <c r="T16418">
        <v>-9</v>
      </c>
      <c r="U16418">
        <v>2</v>
      </c>
      <c r="V16418">
        <v>-9</v>
      </c>
      <c r="W16418">
        <v>-9</v>
      </c>
      <c r="X16418">
        <v>-9</v>
      </c>
      <c r="Y16418">
        <v>8</v>
      </c>
      <c r="Z16418">
        <v>2</v>
      </c>
      <c r="AA16418" s="1" t="s">
        <v>8809</v>
      </c>
      <c r="AB16418">
        <v>-9</v>
      </c>
      <c r="AC16418">
        <v>-9</v>
      </c>
      <c r="AD16418" s="1" t="s">
        <v>67</v>
      </c>
      <c r="AE16418">
        <v>-9</v>
      </c>
      <c r="AF16418">
        <v>-9</v>
      </c>
      <c r="AG16418">
        <v>-9</v>
      </c>
      <c r="AH16418">
        <v>-9</v>
      </c>
      <c r="AI16418">
        <v>-9</v>
      </c>
      <c r="AJ16418">
        <v>-9</v>
      </c>
      <c r="AK16418">
        <v>-9</v>
      </c>
      <c r="AL16418">
        <v>-9</v>
      </c>
      <c r="AM16418">
        <v>-9</v>
      </c>
      <c r="AN16418" s="1" t="s">
        <v>67</v>
      </c>
      <c r="AO16418">
        <v>-9</v>
      </c>
      <c r="AP16418" s="1" t="s">
        <v>67</v>
      </c>
      <c r="AQ16418">
        <v>-9</v>
      </c>
      <c r="AR16418">
        <v>-9</v>
      </c>
      <c r="AS16418">
        <v>-9</v>
      </c>
      <c r="AT16418">
        <v>-9</v>
      </c>
      <c r="AU16418">
        <v>-9</v>
      </c>
      <c r="AV16418">
        <v>-9</v>
      </c>
      <c r="AW16418">
        <v>-9</v>
      </c>
      <c r="AX16418">
        <v>-9</v>
      </c>
      <c r="AY16418">
        <v>1</v>
      </c>
      <c r="AZ16418">
        <v>2</v>
      </c>
      <c r="BA16418">
        <v>24</v>
      </c>
      <c r="BB16418" s="1" t="s">
        <v>8809</v>
      </c>
      <c r="BC16418">
        <v>514100</v>
      </c>
      <c r="BD16418">
        <v>3</v>
      </c>
      <c r="BE16418">
        <v>-76.986559</v>
      </c>
      <c r="BF16418">
        <v>39.423346000000002</v>
      </c>
      <c r="BG16418">
        <v>3276</v>
      </c>
      <c r="BH16418">
        <v>1050</v>
      </c>
      <c r="BI16418">
        <v>1</v>
      </c>
      <c r="BJ16418">
        <v>9</v>
      </c>
      <c r="BK16418">
        <v>-9</v>
      </c>
      <c r="BL16418">
        <v>1</v>
      </c>
      <c r="BM16418">
        <v>-9</v>
      </c>
      <c r="BN16418">
        <v>-9</v>
      </c>
      <c r="BO16418">
        <v>-9</v>
      </c>
      <c r="BP16418">
        <v>-9</v>
      </c>
      <c r="BQ16418" s="1" t="s">
        <v>67</v>
      </c>
      <c r="BR16418" s="1" t="s">
        <v>67</v>
      </c>
      <c r="BS16418">
        <v>0</v>
      </c>
      <c r="BT16418">
        <v>4</v>
      </c>
      <c r="BU16418">
        <v>-9</v>
      </c>
      <c r="BV16418">
        <v>362.77851679999998</v>
      </c>
      <c r="BW16418">
        <v>0</v>
      </c>
      <c r="BX16418">
        <v>0</v>
      </c>
      <c r="BY16418">
        <v>0</v>
      </c>
      <c r="BZ16418">
        <v>0</v>
      </c>
      <c r="CA16418">
        <v>2</v>
      </c>
      <c r="CB16418">
        <v>0</v>
      </c>
    </row>
    <row r="16419" spans="1:80" x14ac:dyDescent="0.25">
      <c r="A16419" s="1" t="s">
        <v>7048</v>
      </c>
      <c r="B16419" s="1" t="s">
        <v>24934</v>
      </c>
      <c r="C16419">
        <v>1</v>
      </c>
      <c r="D16419" s="1"/>
      <c r="E16419" s="1"/>
      <c r="F16419" s="1"/>
      <c r="G16419">
        <v>48</v>
      </c>
      <c r="H16419" s="1"/>
      <c r="K16419">
        <v>2</v>
      </c>
      <c r="L16419">
        <v>2</v>
      </c>
      <c r="N16419">
        <v>6</v>
      </c>
      <c r="O16419">
        <v>8</v>
      </c>
      <c r="P16419">
        <v>1</v>
      </c>
      <c r="Q16419">
        <v>3</v>
      </c>
      <c r="R16419">
        <v>3</v>
      </c>
      <c r="S16419">
        <v>2</v>
      </c>
      <c r="T16419">
        <v>1</v>
      </c>
      <c r="U16419">
        <v>2</v>
      </c>
      <c r="V16419">
        <v>1</v>
      </c>
      <c r="W16419">
        <v>0</v>
      </c>
      <c r="X16419">
        <v>1</v>
      </c>
      <c r="Y16419">
        <v>8</v>
      </c>
      <c r="Z16419">
        <v>2</v>
      </c>
      <c r="AA16419" s="1" t="s">
        <v>7791</v>
      </c>
      <c r="AB16419">
        <v>1</v>
      </c>
      <c r="AC16419">
        <v>24</v>
      </c>
      <c r="AD16419" s="1" t="s">
        <v>7740</v>
      </c>
      <c r="AE16419">
        <v>740102</v>
      </c>
      <c r="AF16419">
        <v>2</v>
      </c>
      <c r="AG16419">
        <v>-76.724705</v>
      </c>
      <c r="AH16419">
        <v>39.157811000000002</v>
      </c>
      <c r="AI16419">
        <v>3027</v>
      </c>
      <c r="AJ16419">
        <v>399</v>
      </c>
      <c r="AK16419">
        <v>3</v>
      </c>
      <c r="AL16419">
        <v>-9</v>
      </c>
      <c r="AM16419">
        <v>3</v>
      </c>
      <c r="AN16419" s="1" t="s">
        <v>7744</v>
      </c>
      <c r="AO16419">
        <v>2</v>
      </c>
      <c r="AP16419" s="1" t="s">
        <v>67</v>
      </c>
      <c r="AQ16419">
        <v>1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-9</v>
      </c>
      <c r="BA16419">
        <v>-9</v>
      </c>
      <c r="BB16419" s="1" t="s">
        <v>67</v>
      </c>
      <c r="BC16419">
        <v>-9</v>
      </c>
      <c r="BD16419">
        <v>-9</v>
      </c>
      <c r="BE16419">
        <v>-9</v>
      </c>
      <c r="BF16419">
        <v>-9</v>
      </c>
      <c r="BG16419">
        <v>-9</v>
      </c>
      <c r="BH16419">
        <v>-9</v>
      </c>
      <c r="BI16419">
        <v>-9</v>
      </c>
      <c r="BJ16419">
        <v>-9</v>
      </c>
      <c r="BK16419">
        <v>1</v>
      </c>
      <c r="BL16419">
        <v>2</v>
      </c>
      <c r="BM16419">
        <v>1</v>
      </c>
      <c r="BN16419">
        <v>-9</v>
      </c>
      <c r="BO16419">
        <v>-9</v>
      </c>
      <c r="BP16419">
        <v>-9</v>
      </c>
      <c r="BQ16419" s="1" t="s">
        <v>7741</v>
      </c>
      <c r="BR16419" s="1" t="s">
        <v>7743</v>
      </c>
      <c r="BS16419">
        <v>1</v>
      </c>
      <c r="BT16419">
        <v>0</v>
      </c>
      <c r="BU16419">
        <v>1</v>
      </c>
      <c r="BV16419">
        <v>133.84333989999999</v>
      </c>
      <c r="BW16419">
        <v>0</v>
      </c>
      <c r="BX16419">
        <v>0</v>
      </c>
      <c r="BY16419">
        <v>0</v>
      </c>
      <c r="BZ16419">
        <v>0</v>
      </c>
      <c r="CA16419">
        <v>1</v>
      </c>
      <c r="CB16419">
        <v>0</v>
      </c>
    </row>
    <row r="16420" spans="1:80" x14ac:dyDescent="0.25">
      <c r="A16420" s="1" t="s">
        <v>7048</v>
      </c>
      <c r="B16420" s="1" t="s">
        <v>24935</v>
      </c>
      <c r="C16420">
        <v>2</v>
      </c>
      <c r="D16420" s="1"/>
      <c r="E16420" s="1"/>
      <c r="F16420" s="1"/>
      <c r="G16420">
        <v>50</v>
      </c>
      <c r="H16420" s="1"/>
      <c r="K16420">
        <v>2</v>
      </c>
      <c r="L16420">
        <v>2</v>
      </c>
      <c r="N16420">
        <v>6</v>
      </c>
      <c r="O16420">
        <v>8</v>
      </c>
      <c r="P16420">
        <v>2</v>
      </c>
      <c r="Q16420">
        <v>1</v>
      </c>
      <c r="R16420">
        <v>1</v>
      </c>
      <c r="S16420">
        <v>2</v>
      </c>
      <c r="T16420">
        <v>1</v>
      </c>
      <c r="U16420">
        <v>2</v>
      </c>
      <c r="V16420">
        <v>1</v>
      </c>
      <c r="W16420">
        <v>0</v>
      </c>
      <c r="X16420">
        <v>1</v>
      </c>
      <c r="Y16420">
        <v>8</v>
      </c>
      <c r="Z16420">
        <v>2</v>
      </c>
      <c r="AA16420" s="1" t="s">
        <v>7791</v>
      </c>
      <c r="AB16420">
        <v>2</v>
      </c>
      <c r="AC16420">
        <v>6</v>
      </c>
      <c r="AD16420" s="1" t="s">
        <v>24936</v>
      </c>
      <c r="AE16420">
        <v>425103</v>
      </c>
      <c r="AF16420">
        <v>1</v>
      </c>
      <c r="AG16420">
        <v>-122.291906</v>
      </c>
      <c r="AH16420">
        <v>37.840158000000002</v>
      </c>
      <c r="AI16420">
        <v>-9</v>
      </c>
      <c r="AJ16420">
        <v>-9</v>
      </c>
      <c r="AK16420">
        <v>8</v>
      </c>
      <c r="AL16420">
        <v>-9</v>
      </c>
      <c r="AM16420">
        <v>9</v>
      </c>
      <c r="AN16420" s="1" t="s">
        <v>7991</v>
      </c>
      <c r="AO16420">
        <v>1</v>
      </c>
      <c r="AP16420" s="1" t="s">
        <v>7743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-9</v>
      </c>
      <c r="BA16420">
        <v>-9</v>
      </c>
      <c r="BB16420" s="1" t="s">
        <v>67</v>
      </c>
      <c r="BC16420">
        <v>-9</v>
      </c>
      <c r="BD16420">
        <v>-9</v>
      </c>
      <c r="BE16420">
        <v>-9</v>
      </c>
      <c r="BF16420">
        <v>-9</v>
      </c>
      <c r="BG16420">
        <v>-9</v>
      </c>
      <c r="BH16420">
        <v>-9</v>
      </c>
      <c r="BI16420">
        <v>-9</v>
      </c>
      <c r="BJ16420">
        <v>-9</v>
      </c>
      <c r="BK16420">
        <v>1</v>
      </c>
      <c r="BL16420">
        <v>2</v>
      </c>
      <c r="BM16420">
        <v>4</v>
      </c>
      <c r="BN16420">
        <v>-9</v>
      </c>
      <c r="BO16420">
        <v>-9</v>
      </c>
      <c r="BP16420">
        <v>-9</v>
      </c>
      <c r="BQ16420" s="1" t="s">
        <v>7746</v>
      </c>
      <c r="BR16420" s="1" t="s">
        <v>7741</v>
      </c>
      <c r="BS16420">
        <v>0</v>
      </c>
      <c r="BT16420">
        <v>0</v>
      </c>
      <c r="BU16420">
        <v>1</v>
      </c>
      <c r="BV16420">
        <v>133.84333989999999</v>
      </c>
      <c r="BW16420">
        <v>0</v>
      </c>
      <c r="BX16420">
        <v>0</v>
      </c>
      <c r="BY16420">
        <v>0</v>
      </c>
      <c r="BZ16420">
        <v>0</v>
      </c>
      <c r="CA16420">
        <v>1</v>
      </c>
      <c r="CB16420">
        <v>0</v>
      </c>
    </row>
    <row r="16421" spans="1:80" x14ac:dyDescent="0.25">
      <c r="A16421" s="1" t="s">
        <v>7049</v>
      </c>
      <c r="B16421" s="1" t="s">
        <v>24937</v>
      </c>
      <c r="C16421">
        <v>1</v>
      </c>
      <c r="D16421" s="1"/>
      <c r="E16421" s="1"/>
      <c r="F16421" s="1"/>
      <c r="G16421">
        <v>54</v>
      </c>
      <c r="H16421" s="1"/>
      <c r="K16421">
        <v>3</v>
      </c>
      <c r="L16421">
        <v>4</v>
      </c>
      <c r="N16421">
        <v>6</v>
      </c>
      <c r="O16421">
        <v>8</v>
      </c>
      <c r="P16421">
        <v>1</v>
      </c>
      <c r="Q16421">
        <v>1</v>
      </c>
      <c r="R16421">
        <v>1</v>
      </c>
      <c r="S16421">
        <v>2</v>
      </c>
      <c r="T16421">
        <v>1</v>
      </c>
      <c r="U16421">
        <v>2</v>
      </c>
      <c r="V16421">
        <v>1</v>
      </c>
      <c r="W16421">
        <v>0</v>
      </c>
      <c r="X16421">
        <v>1</v>
      </c>
      <c r="Y16421">
        <v>7</v>
      </c>
      <c r="Z16421">
        <v>2</v>
      </c>
      <c r="AA16421" s="1" t="s">
        <v>7740</v>
      </c>
      <c r="AB16421">
        <v>1</v>
      </c>
      <c r="AC16421">
        <v>24</v>
      </c>
      <c r="AD16421" s="1" t="s">
        <v>7740</v>
      </c>
      <c r="AE16421">
        <v>706600</v>
      </c>
      <c r="AF16421">
        <v>4</v>
      </c>
      <c r="AG16421">
        <v>-76.516394000000005</v>
      </c>
      <c r="AH16421">
        <v>38.981476000000001</v>
      </c>
      <c r="AI16421">
        <v>3089</v>
      </c>
      <c r="AJ16421">
        <v>537</v>
      </c>
      <c r="AK16421">
        <v>1</v>
      </c>
      <c r="AL16421">
        <v>-9</v>
      </c>
      <c r="AM16421">
        <v>3</v>
      </c>
      <c r="AN16421" s="1" t="s">
        <v>7744</v>
      </c>
      <c r="AO16421">
        <v>2</v>
      </c>
      <c r="AP16421" s="1" t="s">
        <v>67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1</v>
      </c>
      <c r="AY16421">
        <v>0</v>
      </c>
      <c r="AZ16421">
        <v>-9</v>
      </c>
      <c r="BA16421">
        <v>-9</v>
      </c>
      <c r="BB16421" s="1" t="s">
        <v>67</v>
      </c>
      <c r="BC16421">
        <v>-9</v>
      </c>
      <c r="BD16421">
        <v>-9</v>
      </c>
      <c r="BE16421">
        <v>-9</v>
      </c>
      <c r="BF16421">
        <v>-9</v>
      </c>
      <c r="BG16421">
        <v>-9</v>
      </c>
      <c r="BH16421">
        <v>-9</v>
      </c>
      <c r="BI16421">
        <v>-9</v>
      </c>
      <c r="BJ16421">
        <v>-9</v>
      </c>
      <c r="BK16421">
        <v>1</v>
      </c>
      <c r="BL16421">
        <v>1</v>
      </c>
      <c r="BM16421">
        <v>-9</v>
      </c>
      <c r="BN16421">
        <v>2</v>
      </c>
      <c r="BO16421">
        <v>2</v>
      </c>
      <c r="BP16421">
        <v>2</v>
      </c>
      <c r="BQ16421" s="1" t="s">
        <v>7746</v>
      </c>
      <c r="BR16421" s="1" t="s">
        <v>7741</v>
      </c>
      <c r="BS16421">
        <v>0</v>
      </c>
      <c r="BT16421">
        <v>2</v>
      </c>
      <c r="BU16421">
        <v>2</v>
      </c>
      <c r="BV16421">
        <v>107.9526817</v>
      </c>
      <c r="BW16421">
        <v>0</v>
      </c>
      <c r="BX16421">
        <v>0</v>
      </c>
      <c r="BY16421">
        <v>0</v>
      </c>
      <c r="BZ16421">
        <v>0</v>
      </c>
      <c r="CA16421">
        <v>1</v>
      </c>
      <c r="CB16421">
        <v>0</v>
      </c>
    </row>
    <row r="16422" spans="1:80" x14ac:dyDescent="0.25">
      <c r="A16422" s="1" t="s">
        <v>7049</v>
      </c>
      <c r="B16422" s="1" t="s">
        <v>24938</v>
      </c>
      <c r="C16422">
        <v>2</v>
      </c>
      <c r="D16422" s="1"/>
      <c r="E16422" s="1"/>
      <c r="F16422" s="1"/>
      <c r="G16422">
        <v>60</v>
      </c>
      <c r="H16422" s="1"/>
      <c r="K16422">
        <v>3</v>
      </c>
      <c r="L16422">
        <v>4</v>
      </c>
      <c r="N16422">
        <v>6</v>
      </c>
      <c r="O16422">
        <v>9</v>
      </c>
      <c r="P16422">
        <v>2</v>
      </c>
      <c r="Q16422">
        <v>1</v>
      </c>
      <c r="R16422">
        <v>1</v>
      </c>
      <c r="S16422">
        <v>2</v>
      </c>
      <c r="T16422">
        <v>2</v>
      </c>
      <c r="U16422">
        <v>2</v>
      </c>
      <c r="V16422">
        <v>1</v>
      </c>
      <c r="W16422">
        <v>0</v>
      </c>
      <c r="X16422">
        <v>1</v>
      </c>
      <c r="Y16422">
        <v>7</v>
      </c>
      <c r="Z16422">
        <v>2</v>
      </c>
      <c r="AA16422" s="1" t="s">
        <v>7740</v>
      </c>
      <c r="AB16422">
        <v>1</v>
      </c>
      <c r="AC16422">
        <v>24</v>
      </c>
      <c r="AD16422" s="1" t="s">
        <v>7757</v>
      </c>
      <c r="AE16422">
        <v>800209</v>
      </c>
      <c r="AF16422">
        <v>2</v>
      </c>
      <c r="AG16422">
        <v>-76.850871999999995</v>
      </c>
      <c r="AH16422">
        <v>39.085439999999998</v>
      </c>
      <c r="AI16422">
        <v>1205</v>
      </c>
      <c r="AJ16422">
        <v>2605</v>
      </c>
      <c r="AK16422">
        <v>2</v>
      </c>
      <c r="AL16422">
        <v>-9</v>
      </c>
      <c r="AM16422">
        <v>3</v>
      </c>
      <c r="AN16422" s="1" t="s">
        <v>7744</v>
      </c>
      <c r="AO16422">
        <v>2</v>
      </c>
      <c r="AP16422" s="1" t="s">
        <v>67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1</v>
      </c>
      <c r="AY16422">
        <v>0</v>
      </c>
      <c r="AZ16422">
        <v>-9</v>
      </c>
      <c r="BA16422">
        <v>-9</v>
      </c>
      <c r="BB16422" s="1" t="s">
        <v>67</v>
      </c>
      <c r="BC16422">
        <v>-9</v>
      </c>
      <c r="BD16422">
        <v>-9</v>
      </c>
      <c r="BE16422">
        <v>-9</v>
      </c>
      <c r="BF16422">
        <v>-9</v>
      </c>
      <c r="BG16422">
        <v>-9</v>
      </c>
      <c r="BH16422">
        <v>-9</v>
      </c>
      <c r="BI16422">
        <v>-9</v>
      </c>
      <c r="BJ16422">
        <v>-9</v>
      </c>
      <c r="BK16422">
        <v>1</v>
      </c>
      <c r="BL16422">
        <v>2</v>
      </c>
      <c r="BM16422">
        <v>1</v>
      </c>
      <c r="BN16422">
        <v>-9</v>
      </c>
      <c r="BO16422">
        <v>-9</v>
      </c>
      <c r="BP16422">
        <v>-9</v>
      </c>
      <c r="BQ16422" s="1" t="s">
        <v>7741</v>
      </c>
      <c r="BR16422" s="1" t="s">
        <v>7741</v>
      </c>
      <c r="BS16422">
        <v>0</v>
      </c>
      <c r="BT16422">
        <v>0</v>
      </c>
      <c r="BU16422">
        <v>0</v>
      </c>
      <c r="BV16422">
        <v>107.9526817</v>
      </c>
      <c r="BW16422">
        <v>0</v>
      </c>
      <c r="BX16422">
        <v>0</v>
      </c>
      <c r="BY16422">
        <v>0</v>
      </c>
      <c r="BZ16422">
        <v>0</v>
      </c>
      <c r="CA16422">
        <v>1</v>
      </c>
      <c r="CB16422">
        <v>0</v>
      </c>
    </row>
    <row r="16423" spans="1:80" x14ac:dyDescent="0.25">
      <c r="A16423" s="1" t="s">
        <v>7049</v>
      </c>
      <c r="B16423" s="1" t="s">
        <v>24939</v>
      </c>
      <c r="C16423">
        <v>3</v>
      </c>
      <c r="D16423" s="1"/>
      <c r="E16423" s="1"/>
      <c r="F16423" s="1"/>
      <c r="G16423">
        <v>19</v>
      </c>
      <c r="H16423" s="1"/>
      <c r="K16423">
        <v>3</v>
      </c>
      <c r="L16423">
        <v>4</v>
      </c>
      <c r="N16423">
        <v>5</v>
      </c>
      <c r="O16423">
        <v>5</v>
      </c>
      <c r="P16423">
        <v>2</v>
      </c>
      <c r="Q16423">
        <v>1</v>
      </c>
      <c r="R16423">
        <v>1</v>
      </c>
      <c r="S16423">
        <v>2</v>
      </c>
      <c r="T16423">
        <v>1</v>
      </c>
      <c r="U16423">
        <v>2</v>
      </c>
      <c r="V16423">
        <v>1</v>
      </c>
      <c r="W16423">
        <v>0</v>
      </c>
      <c r="X16423">
        <v>1</v>
      </c>
      <c r="Y16423">
        <v>7</v>
      </c>
      <c r="Z16423">
        <v>2</v>
      </c>
      <c r="AA16423" s="1" t="s">
        <v>7740</v>
      </c>
      <c r="AB16423">
        <v>1</v>
      </c>
      <c r="AC16423">
        <v>24</v>
      </c>
      <c r="AD16423" s="1" t="s">
        <v>7757</v>
      </c>
      <c r="AE16423">
        <v>800507</v>
      </c>
      <c r="AF16423">
        <v>2</v>
      </c>
      <c r="AG16423">
        <v>-76.726343999999997</v>
      </c>
      <c r="AH16423">
        <v>38.883595999999997</v>
      </c>
      <c r="AI16423">
        <v>1230</v>
      </c>
      <c r="AJ16423">
        <v>2630</v>
      </c>
      <c r="AK16423">
        <v>1</v>
      </c>
      <c r="AL16423">
        <v>-9</v>
      </c>
      <c r="AM16423">
        <v>3</v>
      </c>
      <c r="AN16423" s="1" t="s">
        <v>7744</v>
      </c>
      <c r="AO16423">
        <v>2</v>
      </c>
      <c r="AP16423" s="1" t="s">
        <v>67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-9</v>
      </c>
      <c r="BA16423">
        <v>-9</v>
      </c>
      <c r="BB16423" s="1" t="s">
        <v>67</v>
      </c>
      <c r="BC16423">
        <v>-9</v>
      </c>
      <c r="BD16423">
        <v>-9</v>
      </c>
      <c r="BE16423">
        <v>-9</v>
      </c>
      <c r="BF16423">
        <v>-9</v>
      </c>
      <c r="BG16423">
        <v>-9</v>
      </c>
      <c r="BH16423">
        <v>-9</v>
      </c>
      <c r="BI16423">
        <v>-9</v>
      </c>
      <c r="BJ16423">
        <v>-9</v>
      </c>
      <c r="BK16423">
        <v>1</v>
      </c>
      <c r="BL16423">
        <v>1</v>
      </c>
      <c r="BM16423">
        <v>-9</v>
      </c>
      <c r="BN16423">
        <v>2</v>
      </c>
      <c r="BO16423">
        <v>2</v>
      </c>
      <c r="BP16423">
        <v>2</v>
      </c>
      <c r="BQ16423" s="1" t="s">
        <v>7741</v>
      </c>
      <c r="BR16423" s="1" t="s">
        <v>7743</v>
      </c>
      <c r="BS16423">
        <v>1</v>
      </c>
      <c r="BT16423">
        <v>5</v>
      </c>
      <c r="BU16423">
        <v>0</v>
      </c>
      <c r="BV16423">
        <v>107.9526817</v>
      </c>
      <c r="BW16423">
        <v>0</v>
      </c>
      <c r="BX16423">
        <v>0</v>
      </c>
      <c r="BY16423">
        <v>0</v>
      </c>
      <c r="BZ16423">
        <v>0</v>
      </c>
      <c r="CA16423">
        <v>1</v>
      </c>
      <c r="CB16423">
        <v>0</v>
      </c>
    </row>
    <row r="16424" spans="1:80" x14ac:dyDescent="0.25">
      <c r="A16424" s="1" t="s">
        <v>7049</v>
      </c>
      <c r="B16424" s="1" t="s">
        <v>24940</v>
      </c>
      <c r="C16424">
        <v>4</v>
      </c>
      <c r="D16424" s="1"/>
      <c r="E16424" s="1"/>
      <c r="F16424" s="1"/>
      <c r="G16424">
        <v>16</v>
      </c>
      <c r="H16424" s="1"/>
      <c r="K16424">
        <v>3</v>
      </c>
      <c r="L16424">
        <v>4</v>
      </c>
      <c r="N16424">
        <v>4</v>
      </c>
      <c r="O16424">
        <v>4</v>
      </c>
      <c r="P16424">
        <v>1</v>
      </c>
      <c r="Q16424">
        <v>1</v>
      </c>
      <c r="R16424">
        <v>1</v>
      </c>
      <c r="S16424">
        <v>2</v>
      </c>
      <c r="T16424">
        <v>2</v>
      </c>
      <c r="U16424">
        <v>2</v>
      </c>
      <c r="V16424">
        <v>1</v>
      </c>
      <c r="W16424">
        <v>6</v>
      </c>
      <c r="X16424">
        <v>-9</v>
      </c>
      <c r="Y16424">
        <v>7</v>
      </c>
      <c r="Z16424">
        <v>2</v>
      </c>
      <c r="AA16424" s="1" t="s">
        <v>7740</v>
      </c>
      <c r="AB16424">
        <v>-9</v>
      </c>
      <c r="AC16424">
        <v>-9</v>
      </c>
      <c r="AD16424" s="1" t="s">
        <v>67</v>
      </c>
      <c r="AE16424">
        <v>-9</v>
      </c>
      <c r="AF16424">
        <v>-9</v>
      </c>
      <c r="AG16424">
        <v>-9</v>
      </c>
      <c r="AH16424">
        <v>-9</v>
      </c>
      <c r="AI16424">
        <v>-9</v>
      </c>
      <c r="AJ16424">
        <v>-9</v>
      </c>
      <c r="AK16424">
        <v>-9</v>
      </c>
      <c r="AL16424">
        <v>-9</v>
      </c>
      <c r="AM16424">
        <v>-9</v>
      </c>
      <c r="AN16424" s="1" t="s">
        <v>67</v>
      </c>
      <c r="AO16424">
        <v>-9</v>
      </c>
      <c r="AP16424" s="1" t="s">
        <v>67</v>
      </c>
      <c r="AQ16424">
        <v>-9</v>
      </c>
      <c r="AR16424">
        <v>-9</v>
      </c>
      <c r="AS16424">
        <v>-9</v>
      </c>
      <c r="AT16424">
        <v>-9</v>
      </c>
      <c r="AU16424">
        <v>-9</v>
      </c>
      <c r="AV16424">
        <v>-9</v>
      </c>
      <c r="AW16424">
        <v>-9</v>
      </c>
      <c r="AX16424">
        <v>-9</v>
      </c>
      <c r="AY16424">
        <v>1</v>
      </c>
      <c r="AZ16424">
        <v>3</v>
      </c>
      <c r="BA16424">
        <v>24</v>
      </c>
      <c r="BB16424" s="1" t="s">
        <v>7740</v>
      </c>
      <c r="BC16424">
        <v>706101</v>
      </c>
      <c r="BD16424">
        <v>1</v>
      </c>
      <c r="BE16424">
        <v>-76.488876000000005</v>
      </c>
      <c r="BF16424">
        <v>38.975185000000003</v>
      </c>
      <c r="BG16424">
        <v>3101</v>
      </c>
      <c r="BH16424">
        <v>544</v>
      </c>
      <c r="BI16424">
        <v>1</v>
      </c>
      <c r="BJ16424">
        <v>4</v>
      </c>
      <c r="BK16424">
        <v>1</v>
      </c>
      <c r="BL16424">
        <v>2</v>
      </c>
      <c r="BM16424">
        <v>8</v>
      </c>
      <c r="BN16424">
        <v>-9</v>
      </c>
      <c r="BO16424">
        <v>-9</v>
      </c>
      <c r="BP16424">
        <v>-9</v>
      </c>
      <c r="BQ16424" s="1" t="s">
        <v>67</v>
      </c>
      <c r="BR16424" s="1" t="s">
        <v>67</v>
      </c>
      <c r="BS16424">
        <v>0</v>
      </c>
      <c r="BT16424">
        <v>0</v>
      </c>
      <c r="BU16424">
        <v>-9</v>
      </c>
      <c r="BV16424">
        <v>107.9526817</v>
      </c>
      <c r="BW16424">
        <v>0</v>
      </c>
      <c r="BX16424">
        <v>0</v>
      </c>
      <c r="BY16424">
        <v>0</v>
      </c>
      <c r="BZ16424">
        <v>0</v>
      </c>
      <c r="CA16424">
        <v>2</v>
      </c>
      <c r="CB16424">
        <v>0</v>
      </c>
    </row>
    <row r="16425" spans="1:80" x14ac:dyDescent="0.25">
      <c r="A16425" s="1" t="s">
        <v>7050</v>
      </c>
      <c r="B16425" s="1" t="s">
        <v>24941</v>
      </c>
      <c r="C16425">
        <v>1</v>
      </c>
      <c r="D16425" s="1"/>
      <c r="E16425" s="1"/>
      <c r="F16425" s="1"/>
      <c r="G16425">
        <v>58</v>
      </c>
      <c r="H16425" s="1"/>
      <c r="K16425">
        <v>4</v>
      </c>
      <c r="L16425">
        <v>1</v>
      </c>
      <c r="N16425">
        <v>6</v>
      </c>
      <c r="O16425">
        <v>9</v>
      </c>
      <c r="P16425">
        <v>1</v>
      </c>
      <c r="Q16425">
        <v>1</v>
      </c>
      <c r="R16425">
        <v>1</v>
      </c>
      <c r="S16425">
        <v>2</v>
      </c>
      <c r="T16425">
        <v>1</v>
      </c>
      <c r="U16425">
        <v>2</v>
      </c>
      <c r="V16425">
        <v>1</v>
      </c>
      <c r="W16425">
        <v>0</v>
      </c>
      <c r="X16425">
        <v>1</v>
      </c>
      <c r="Y16425">
        <v>8</v>
      </c>
      <c r="Z16425">
        <v>2</v>
      </c>
      <c r="AA16425" s="1" t="s">
        <v>7791</v>
      </c>
      <c r="AB16425">
        <v>1</v>
      </c>
      <c r="AC16425">
        <v>24</v>
      </c>
      <c r="AD16425" s="1" t="s">
        <v>7740</v>
      </c>
      <c r="AE16425">
        <v>740603</v>
      </c>
      <c r="AF16425">
        <v>2</v>
      </c>
      <c r="AG16425">
        <v>-76.772980000000004</v>
      </c>
      <c r="AH16425">
        <v>39.108935000000002</v>
      </c>
      <c r="AI16425">
        <v>3021</v>
      </c>
      <c r="AJ16425">
        <v>469</v>
      </c>
      <c r="AK16425">
        <v>2</v>
      </c>
      <c r="AL16425">
        <v>-9</v>
      </c>
      <c r="AM16425">
        <v>3</v>
      </c>
      <c r="AN16425" s="1" t="s">
        <v>7744</v>
      </c>
      <c r="AO16425">
        <v>2</v>
      </c>
      <c r="AP16425" s="1" t="s">
        <v>67</v>
      </c>
      <c r="AQ16425">
        <v>1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-9</v>
      </c>
      <c r="BA16425">
        <v>-9</v>
      </c>
      <c r="BB16425" s="1" t="s">
        <v>67</v>
      </c>
      <c r="BC16425">
        <v>-9</v>
      </c>
      <c r="BD16425">
        <v>-9</v>
      </c>
      <c r="BE16425">
        <v>-9</v>
      </c>
      <c r="BF16425">
        <v>-9</v>
      </c>
      <c r="BG16425">
        <v>-9</v>
      </c>
      <c r="BH16425">
        <v>-9</v>
      </c>
      <c r="BI16425">
        <v>-9</v>
      </c>
      <c r="BJ16425">
        <v>-9</v>
      </c>
      <c r="BK16425">
        <v>1</v>
      </c>
      <c r="BL16425">
        <v>1</v>
      </c>
      <c r="BM16425">
        <v>-9</v>
      </c>
      <c r="BN16425">
        <v>2</v>
      </c>
      <c r="BO16425">
        <v>2</v>
      </c>
      <c r="BP16425">
        <v>2</v>
      </c>
      <c r="BQ16425" s="1" t="s">
        <v>7741</v>
      </c>
      <c r="BR16425" s="1" t="s">
        <v>7741</v>
      </c>
      <c r="BS16425">
        <v>0</v>
      </c>
      <c r="BT16425">
        <v>2</v>
      </c>
      <c r="BU16425">
        <v>0</v>
      </c>
      <c r="BV16425">
        <v>138.35489799999999</v>
      </c>
      <c r="BW16425">
        <v>0</v>
      </c>
      <c r="BX16425">
        <v>0</v>
      </c>
      <c r="BY16425">
        <v>0</v>
      </c>
      <c r="BZ16425">
        <v>0</v>
      </c>
      <c r="CA16425">
        <v>1</v>
      </c>
      <c r="CB16425">
        <v>0</v>
      </c>
    </row>
    <row r="16426" spans="1:80" x14ac:dyDescent="0.25">
      <c r="A16426" s="1" t="s">
        <v>7051</v>
      </c>
      <c r="B16426" s="1" t="s">
        <v>24942</v>
      </c>
      <c r="C16426">
        <v>1</v>
      </c>
      <c r="D16426" s="1"/>
      <c r="E16426" s="1"/>
      <c r="F16426" s="1"/>
      <c r="G16426">
        <v>61</v>
      </c>
      <c r="H16426" s="1"/>
      <c r="I16426">
        <v>7</v>
      </c>
      <c r="J16426">
        <v>3</v>
      </c>
      <c r="K16426">
        <v>1</v>
      </c>
      <c r="L16426">
        <v>2</v>
      </c>
      <c r="N16426">
        <v>6</v>
      </c>
      <c r="O16426">
        <v>9</v>
      </c>
      <c r="P16426">
        <v>2</v>
      </c>
      <c r="Q16426">
        <v>-9</v>
      </c>
      <c r="R16426">
        <v>7</v>
      </c>
      <c r="S16426">
        <v>1</v>
      </c>
      <c r="T16426">
        <v>1</v>
      </c>
      <c r="U16426">
        <v>2</v>
      </c>
      <c r="V16426">
        <v>1</v>
      </c>
      <c r="W16426">
        <v>1</v>
      </c>
      <c r="X16426">
        <v>-9</v>
      </c>
      <c r="Y16426">
        <v>6</v>
      </c>
      <c r="Z16426">
        <v>2</v>
      </c>
      <c r="AA16426" s="1" t="s">
        <v>7740</v>
      </c>
      <c r="AB16426">
        <v>-9</v>
      </c>
      <c r="AC16426">
        <v>-9</v>
      </c>
      <c r="AD16426" s="1" t="s">
        <v>67</v>
      </c>
      <c r="AE16426">
        <v>-9</v>
      </c>
      <c r="AF16426">
        <v>-9</v>
      </c>
      <c r="AG16426">
        <v>-9</v>
      </c>
      <c r="AH16426">
        <v>-9</v>
      </c>
      <c r="AI16426">
        <v>-9</v>
      </c>
      <c r="AJ16426">
        <v>-9</v>
      </c>
      <c r="AK16426">
        <v>-9</v>
      </c>
      <c r="AL16426">
        <v>-9</v>
      </c>
      <c r="AM16426">
        <v>-9</v>
      </c>
      <c r="AN16426" s="1" t="s">
        <v>67</v>
      </c>
      <c r="AO16426">
        <v>-9</v>
      </c>
      <c r="AP16426" s="1" t="s">
        <v>67</v>
      </c>
      <c r="AQ16426">
        <v>-9</v>
      </c>
      <c r="AR16426">
        <v>-9</v>
      </c>
      <c r="AS16426">
        <v>-9</v>
      </c>
      <c r="AT16426">
        <v>-9</v>
      </c>
      <c r="AU16426">
        <v>-9</v>
      </c>
      <c r="AV16426">
        <v>-9</v>
      </c>
      <c r="AW16426">
        <v>-9</v>
      </c>
      <c r="AX16426">
        <v>-9</v>
      </c>
      <c r="AY16426">
        <v>1</v>
      </c>
      <c r="AZ16426">
        <v>8</v>
      </c>
      <c r="BA16426">
        <v>11</v>
      </c>
      <c r="BB16426" s="1" t="s">
        <v>7766</v>
      </c>
      <c r="BC16426">
        <v>901</v>
      </c>
      <c r="BD16426">
        <v>3</v>
      </c>
      <c r="BE16426">
        <v>-77.087852999999996</v>
      </c>
      <c r="BF16426">
        <v>38.938015999999998</v>
      </c>
      <c r="BG16426">
        <v>94</v>
      </c>
      <c r="BH16426">
        <v>1493</v>
      </c>
      <c r="BI16426">
        <v>3</v>
      </c>
      <c r="BJ16426">
        <v>4</v>
      </c>
      <c r="BK16426">
        <v>2</v>
      </c>
      <c r="BL16426">
        <v>1</v>
      </c>
      <c r="BM16426">
        <v>-9</v>
      </c>
      <c r="BN16426">
        <v>2</v>
      </c>
      <c r="BO16426">
        <v>1</v>
      </c>
      <c r="BP16426">
        <v>2</v>
      </c>
      <c r="BQ16426" s="1" t="s">
        <v>67</v>
      </c>
      <c r="BR16426" s="1" t="s">
        <v>7743</v>
      </c>
      <c r="BS16426">
        <v>1</v>
      </c>
      <c r="BT16426">
        <v>9</v>
      </c>
      <c r="BU16426">
        <v>2</v>
      </c>
      <c r="BV16426">
        <v>58.108661929999997</v>
      </c>
      <c r="BW16426">
        <v>0</v>
      </c>
      <c r="BX16426">
        <v>0</v>
      </c>
      <c r="BY16426">
        <v>0</v>
      </c>
      <c r="BZ16426">
        <v>0</v>
      </c>
      <c r="CA16426">
        <v>2</v>
      </c>
      <c r="CB16426">
        <v>0</v>
      </c>
    </row>
    <row r="16427" spans="1:80" x14ac:dyDescent="0.25">
      <c r="A16427" s="1" t="s">
        <v>7051</v>
      </c>
      <c r="B16427" s="1" t="s">
        <v>24943</v>
      </c>
      <c r="C16427">
        <v>2</v>
      </c>
      <c r="D16427" s="1"/>
      <c r="E16427" s="1"/>
      <c r="F16427" s="1"/>
      <c r="G16427">
        <v>59</v>
      </c>
      <c r="H16427" s="1"/>
      <c r="I16427">
        <v>7</v>
      </c>
      <c r="J16427">
        <v>3</v>
      </c>
      <c r="K16427">
        <v>1</v>
      </c>
      <c r="L16427">
        <v>2</v>
      </c>
      <c r="N16427">
        <v>6</v>
      </c>
      <c r="O16427">
        <v>9</v>
      </c>
      <c r="P16427">
        <v>1</v>
      </c>
      <c r="Q16427">
        <v>-9</v>
      </c>
      <c r="R16427">
        <v>7</v>
      </c>
      <c r="S16427">
        <v>1</v>
      </c>
      <c r="T16427">
        <v>1</v>
      </c>
      <c r="U16427">
        <v>2</v>
      </c>
      <c r="V16427">
        <v>1</v>
      </c>
      <c r="W16427">
        <v>0</v>
      </c>
      <c r="X16427">
        <v>1</v>
      </c>
      <c r="Y16427">
        <v>6</v>
      </c>
      <c r="Z16427">
        <v>2</v>
      </c>
      <c r="AA16427" s="1" t="s">
        <v>7740</v>
      </c>
      <c r="AB16427">
        <v>2</v>
      </c>
      <c r="AC16427">
        <v>24</v>
      </c>
      <c r="AD16427" s="1" t="s">
        <v>7740</v>
      </c>
      <c r="AE16427">
        <v>751600</v>
      </c>
      <c r="AF16427">
        <v>2</v>
      </c>
      <c r="AG16427">
        <v>-76.60275</v>
      </c>
      <c r="AH16427">
        <v>39.025857999999999</v>
      </c>
      <c r="AI16427">
        <v>3053</v>
      </c>
      <c r="AJ16427">
        <v>507</v>
      </c>
      <c r="AK16427">
        <v>1</v>
      </c>
      <c r="AL16427">
        <v>-9</v>
      </c>
      <c r="AM16427">
        <v>3</v>
      </c>
      <c r="AN16427" s="1" t="s">
        <v>7744</v>
      </c>
      <c r="AO16427">
        <v>1</v>
      </c>
      <c r="AP16427" s="1" t="s">
        <v>7743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1</v>
      </c>
      <c r="AY16427">
        <v>1</v>
      </c>
      <c r="AZ16427">
        <v>8</v>
      </c>
      <c r="BA16427">
        <v>11</v>
      </c>
      <c r="BB16427" s="1" t="s">
        <v>7766</v>
      </c>
      <c r="BC16427">
        <v>901</v>
      </c>
      <c r="BD16427">
        <v>3</v>
      </c>
      <c r="BE16427">
        <v>-77.087852999999996</v>
      </c>
      <c r="BF16427">
        <v>38.938015999999998</v>
      </c>
      <c r="BG16427">
        <v>94</v>
      </c>
      <c r="BH16427">
        <v>1493</v>
      </c>
      <c r="BI16427">
        <v>3</v>
      </c>
      <c r="BJ16427">
        <v>4</v>
      </c>
      <c r="BK16427">
        <v>2</v>
      </c>
      <c r="BL16427">
        <v>1</v>
      </c>
      <c r="BM16427">
        <v>-9</v>
      </c>
      <c r="BN16427">
        <v>2</v>
      </c>
      <c r="BO16427">
        <v>1</v>
      </c>
      <c r="BP16427">
        <v>2</v>
      </c>
      <c r="BQ16427" s="1" t="s">
        <v>7743</v>
      </c>
      <c r="BR16427" s="1" t="s">
        <v>7741</v>
      </c>
      <c r="BS16427">
        <v>0</v>
      </c>
      <c r="BT16427">
        <v>5</v>
      </c>
      <c r="BU16427">
        <v>2</v>
      </c>
      <c r="BV16427">
        <v>58.108661929999997</v>
      </c>
      <c r="BW16427">
        <v>0</v>
      </c>
      <c r="BX16427">
        <v>0</v>
      </c>
      <c r="BY16427">
        <v>0</v>
      </c>
      <c r="BZ16427">
        <v>0</v>
      </c>
      <c r="CA16427">
        <v>1</v>
      </c>
      <c r="CB16427">
        <v>0</v>
      </c>
    </row>
    <row r="16428" spans="1:80" x14ac:dyDescent="0.25">
      <c r="A16428" s="1" t="s">
        <v>7052</v>
      </c>
      <c r="B16428" s="1" t="s">
        <v>24944</v>
      </c>
      <c r="C16428">
        <v>1</v>
      </c>
      <c r="D16428" s="1"/>
      <c r="E16428" s="1"/>
      <c r="F16428" s="1"/>
      <c r="G16428">
        <v>49</v>
      </c>
      <c r="H16428" s="1" t="s">
        <v>7743</v>
      </c>
      <c r="K16428">
        <v>4</v>
      </c>
      <c r="L16428">
        <v>2</v>
      </c>
      <c r="N16428">
        <v>6</v>
      </c>
      <c r="O16428">
        <v>8</v>
      </c>
      <c r="P16428">
        <v>1</v>
      </c>
      <c r="Q16428">
        <v>1</v>
      </c>
      <c r="R16428">
        <v>1</v>
      </c>
      <c r="S16428">
        <v>2</v>
      </c>
      <c r="T16428">
        <v>1</v>
      </c>
      <c r="U16428">
        <v>2</v>
      </c>
      <c r="V16428">
        <v>1</v>
      </c>
      <c r="W16428">
        <v>0</v>
      </c>
      <c r="X16428">
        <v>2</v>
      </c>
      <c r="Y16428">
        <v>5</v>
      </c>
      <c r="Z16428">
        <v>2</v>
      </c>
      <c r="AA16428" s="1" t="s">
        <v>7740</v>
      </c>
      <c r="AB16428">
        <v>1</v>
      </c>
      <c r="AC16428">
        <v>24</v>
      </c>
      <c r="AD16428" s="1" t="s">
        <v>7757</v>
      </c>
      <c r="AE16428">
        <v>800507</v>
      </c>
      <c r="AF16428">
        <v>2</v>
      </c>
      <c r="AG16428">
        <v>-76.729344999999995</v>
      </c>
      <c r="AH16428">
        <v>38.878945999999999</v>
      </c>
      <c r="AI16428">
        <v>1230</v>
      </c>
      <c r="AJ16428">
        <v>2630</v>
      </c>
      <c r="AK16428">
        <v>1</v>
      </c>
      <c r="AL16428">
        <v>-9</v>
      </c>
      <c r="AM16428">
        <v>3</v>
      </c>
      <c r="AN16428" s="1" t="s">
        <v>7744</v>
      </c>
      <c r="AO16428">
        <v>1</v>
      </c>
      <c r="AP16428" s="1" t="s">
        <v>7743</v>
      </c>
      <c r="AQ16428">
        <v>1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-9</v>
      </c>
      <c r="BA16428">
        <v>-9</v>
      </c>
      <c r="BB16428" s="1" t="s">
        <v>67</v>
      </c>
      <c r="BC16428">
        <v>-9</v>
      </c>
      <c r="BD16428">
        <v>-9</v>
      </c>
      <c r="BE16428">
        <v>-9</v>
      </c>
      <c r="BF16428">
        <v>-9</v>
      </c>
      <c r="BG16428">
        <v>-9</v>
      </c>
      <c r="BH16428">
        <v>-9</v>
      </c>
      <c r="BI16428">
        <v>-9</v>
      </c>
      <c r="BJ16428">
        <v>-9</v>
      </c>
      <c r="BK16428">
        <v>2</v>
      </c>
      <c r="BL16428">
        <v>1</v>
      </c>
      <c r="BM16428">
        <v>-9</v>
      </c>
      <c r="BN16428">
        <v>2</v>
      </c>
      <c r="BO16428">
        <v>2</v>
      </c>
      <c r="BP16428">
        <v>2</v>
      </c>
      <c r="BQ16428" s="1" t="s">
        <v>7741</v>
      </c>
      <c r="BR16428" s="1" t="s">
        <v>7741</v>
      </c>
      <c r="BS16428">
        <v>0</v>
      </c>
      <c r="BT16428">
        <v>8</v>
      </c>
      <c r="BU16428">
        <v>0</v>
      </c>
      <c r="BV16428">
        <v>21.799689539999999</v>
      </c>
      <c r="BW16428">
        <v>0</v>
      </c>
      <c r="BX16428">
        <v>0</v>
      </c>
      <c r="BY16428">
        <v>0</v>
      </c>
      <c r="BZ16428">
        <v>0</v>
      </c>
      <c r="CA16428">
        <v>1</v>
      </c>
      <c r="CB16428">
        <v>0</v>
      </c>
    </row>
    <row r="16429" spans="1:80" x14ac:dyDescent="0.25">
      <c r="A16429" s="1" t="s">
        <v>7052</v>
      </c>
      <c r="B16429" s="1" t="s">
        <v>24945</v>
      </c>
      <c r="C16429">
        <v>2</v>
      </c>
      <c r="D16429" s="1"/>
      <c r="E16429" s="1"/>
      <c r="F16429" s="1"/>
      <c r="G16429">
        <v>11</v>
      </c>
      <c r="H16429" s="1" t="s">
        <v>7743</v>
      </c>
      <c r="K16429">
        <v>4</v>
      </c>
      <c r="L16429">
        <v>2</v>
      </c>
      <c r="N16429">
        <v>2</v>
      </c>
      <c r="O16429">
        <v>2</v>
      </c>
      <c r="P16429">
        <v>2</v>
      </c>
      <c r="Q16429">
        <v>1</v>
      </c>
      <c r="R16429">
        <v>1</v>
      </c>
      <c r="S16429">
        <v>2</v>
      </c>
      <c r="T16429">
        <v>-9</v>
      </c>
      <c r="U16429">
        <v>2</v>
      </c>
      <c r="V16429">
        <v>-9</v>
      </c>
      <c r="W16429">
        <v>-9</v>
      </c>
      <c r="X16429">
        <v>-9</v>
      </c>
      <c r="Y16429">
        <v>5</v>
      </c>
      <c r="Z16429">
        <v>2</v>
      </c>
      <c r="AA16429" s="1" t="s">
        <v>7740</v>
      </c>
      <c r="AB16429">
        <v>-9</v>
      </c>
      <c r="AC16429">
        <v>-9</v>
      </c>
      <c r="AD16429" s="1" t="s">
        <v>67</v>
      </c>
      <c r="AE16429">
        <v>-9</v>
      </c>
      <c r="AF16429">
        <v>-9</v>
      </c>
      <c r="AG16429">
        <v>-9</v>
      </c>
      <c r="AH16429">
        <v>-9</v>
      </c>
      <c r="AI16429">
        <v>-9</v>
      </c>
      <c r="AJ16429">
        <v>-9</v>
      </c>
      <c r="AK16429">
        <v>-9</v>
      </c>
      <c r="AL16429">
        <v>-9</v>
      </c>
      <c r="AM16429">
        <v>-9</v>
      </c>
      <c r="AN16429" s="1" t="s">
        <v>67</v>
      </c>
      <c r="AO16429">
        <v>-9</v>
      </c>
      <c r="AP16429" s="1" t="s">
        <v>67</v>
      </c>
      <c r="AQ16429">
        <v>-9</v>
      </c>
      <c r="AR16429">
        <v>-9</v>
      </c>
      <c r="AS16429">
        <v>-9</v>
      </c>
      <c r="AT16429">
        <v>-9</v>
      </c>
      <c r="AU16429">
        <v>-9</v>
      </c>
      <c r="AV16429">
        <v>-9</v>
      </c>
      <c r="AW16429">
        <v>-9</v>
      </c>
      <c r="AX16429">
        <v>-9</v>
      </c>
      <c r="AY16429">
        <v>1</v>
      </c>
      <c r="AZ16429">
        <v>2</v>
      </c>
      <c r="BA16429">
        <v>24</v>
      </c>
      <c r="BB16429" s="1" t="s">
        <v>7740</v>
      </c>
      <c r="BC16429">
        <v>751500</v>
      </c>
      <c r="BD16429">
        <v>3</v>
      </c>
      <c r="BE16429">
        <v>-76.823886000000002</v>
      </c>
      <c r="BF16429">
        <v>39.085901</v>
      </c>
      <c r="BG16429">
        <v>3023</v>
      </c>
      <c r="BH16429">
        <v>466</v>
      </c>
      <c r="BI16429">
        <v>1</v>
      </c>
      <c r="BJ16429">
        <v>9</v>
      </c>
      <c r="BK16429">
        <v>-9</v>
      </c>
      <c r="BL16429">
        <v>1</v>
      </c>
      <c r="BM16429">
        <v>-9</v>
      </c>
      <c r="BN16429">
        <v>-9</v>
      </c>
      <c r="BO16429">
        <v>-9</v>
      </c>
      <c r="BP16429">
        <v>-9</v>
      </c>
      <c r="BQ16429" s="1" t="s">
        <v>67</v>
      </c>
      <c r="BR16429" s="1" t="s">
        <v>67</v>
      </c>
      <c r="BS16429">
        <v>0</v>
      </c>
      <c r="BT16429">
        <v>4</v>
      </c>
      <c r="BU16429">
        <v>-9</v>
      </c>
      <c r="BV16429">
        <v>21.799689539999999</v>
      </c>
      <c r="BW16429">
        <v>0</v>
      </c>
      <c r="BX16429">
        <v>0</v>
      </c>
      <c r="BY16429">
        <v>0</v>
      </c>
      <c r="BZ16429">
        <v>0</v>
      </c>
      <c r="CA16429">
        <v>2</v>
      </c>
      <c r="CB16429">
        <v>0</v>
      </c>
    </row>
    <row r="16430" spans="1:80" x14ac:dyDescent="0.25">
      <c r="A16430" s="1" t="s">
        <v>7053</v>
      </c>
      <c r="B16430" s="1" t="s">
        <v>24946</v>
      </c>
      <c r="C16430">
        <v>1</v>
      </c>
      <c r="D16430" s="1"/>
      <c r="E16430" s="1"/>
      <c r="F16430" s="1"/>
      <c r="G16430">
        <v>55</v>
      </c>
      <c r="H16430" s="1" t="s">
        <v>7743</v>
      </c>
      <c r="K16430">
        <v>3</v>
      </c>
      <c r="L16430">
        <v>2</v>
      </c>
      <c r="N16430">
        <v>6</v>
      </c>
      <c r="O16430">
        <v>9</v>
      </c>
      <c r="P16430">
        <v>2</v>
      </c>
      <c r="Q16430">
        <v>2</v>
      </c>
      <c r="R16430">
        <v>2</v>
      </c>
      <c r="S16430">
        <v>2</v>
      </c>
      <c r="T16430">
        <v>1</v>
      </c>
      <c r="U16430">
        <v>2</v>
      </c>
      <c r="V16430">
        <v>1</v>
      </c>
      <c r="W16430">
        <v>0</v>
      </c>
      <c r="X16430">
        <v>2</v>
      </c>
      <c r="Y16430">
        <v>8</v>
      </c>
      <c r="Z16430">
        <v>2</v>
      </c>
      <c r="AA16430" s="1" t="s">
        <v>7740</v>
      </c>
      <c r="AB16430">
        <v>1</v>
      </c>
      <c r="AC16430">
        <v>24</v>
      </c>
      <c r="AD16430" s="1" t="s">
        <v>7740</v>
      </c>
      <c r="AE16430">
        <v>740603</v>
      </c>
      <c r="AF16430">
        <v>2</v>
      </c>
      <c r="AG16430">
        <v>-76.746898000000002</v>
      </c>
      <c r="AH16430">
        <v>39.107852999999999</v>
      </c>
      <c r="AI16430">
        <v>3021</v>
      </c>
      <c r="AJ16430">
        <v>469</v>
      </c>
      <c r="AK16430">
        <v>2</v>
      </c>
      <c r="AL16430">
        <v>-9</v>
      </c>
      <c r="AM16430">
        <v>1</v>
      </c>
      <c r="AN16430" s="1" t="s">
        <v>7743</v>
      </c>
      <c r="AO16430">
        <v>1</v>
      </c>
      <c r="AP16430" s="1" t="s">
        <v>7743</v>
      </c>
      <c r="AQ16430">
        <v>1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-9</v>
      </c>
      <c r="BA16430">
        <v>-9</v>
      </c>
      <c r="BB16430" s="1" t="s">
        <v>67</v>
      </c>
      <c r="BC16430">
        <v>-9</v>
      </c>
      <c r="BD16430">
        <v>-9</v>
      </c>
      <c r="BE16430">
        <v>-9</v>
      </c>
      <c r="BF16430">
        <v>-9</v>
      </c>
      <c r="BG16430">
        <v>-9</v>
      </c>
      <c r="BH16430">
        <v>-9</v>
      </c>
      <c r="BI16430">
        <v>-9</v>
      </c>
      <c r="BJ16430">
        <v>-9</v>
      </c>
      <c r="BK16430">
        <v>2</v>
      </c>
      <c r="BL16430">
        <v>1</v>
      </c>
      <c r="BM16430">
        <v>-9</v>
      </c>
      <c r="BN16430">
        <v>2</v>
      </c>
      <c r="BO16430">
        <v>2</v>
      </c>
      <c r="BP16430">
        <v>2</v>
      </c>
      <c r="BQ16430" s="1" t="s">
        <v>7741</v>
      </c>
      <c r="BR16430" s="1" t="s">
        <v>7743</v>
      </c>
      <c r="BS16430">
        <v>1</v>
      </c>
      <c r="BT16430">
        <v>4</v>
      </c>
      <c r="BU16430">
        <v>0</v>
      </c>
      <c r="BV16430">
        <v>88.541554129999994</v>
      </c>
      <c r="BW16430">
        <v>0</v>
      </c>
      <c r="BX16430">
        <v>0</v>
      </c>
      <c r="BY16430">
        <v>1</v>
      </c>
      <c r="BZ16430">
        <v>0</v>
      </c>
      <c r="CA16430">
        <v>1</v>
      </c>
      <c r="CB16430">
        <v>1</v>
      </c>
    </row>
    <row r="16431" spans="1:80" x14ac:dyDescent="0.25">
      <c r="A16431" s="1" t="s">
        <v>7053</v>
      </c>
      <c r="B16431" s="1" t="s">
        <v>24947</v>
      </c>
      <c r="C16431">
        <v>2</v>
      </c>
      <c r="D16431" s="1" t="s">
        <v>7770</v>
      </c>
      <c r="E16431" s="1" t="s">
        <v>7771</v>
      </c>
      <c r="F16431" s="1"/>
      <c r="G16431">
        <v>53</v>
      </c>
      <c r="H16431" s="1"/>
      <c r="I16431">
        <v>7</v>
      </c>
      <c r="J16431">
        <v>3</v>
      </c>
      <c r="K16431">
        <v>3</v>
      </c>
      <c r="L16431">
        <v>2</v>
      </c>
      <c r="N16431">
        <v>6</v>
      </c>
      <c r="O16431">
        <v>8</v>
      </c>
      <c r="P16431">
        <v>1</v>
      </c>
      <c r="Q16431">
        <v>1</v>
      </c>
      <c r="R16431">
        <v>1</v>
      </c>
      <c r="S16431">
        <v>2</v>
      </c>
      <c r="T16431">
        <v>1</v>
      </c>
      <c r="U16431">
        <v>2</v>
      </c>
      <c r="V16431">
        <v>1</v>
      </c>
      <c r="W16431">
        <v>0</v>
      </c>
      <c r="X16431">
        <v>1</v>
      </c>
      <c r="Y16431">
        <v>8</v>
      </c>
      <c r="Z16431">
        <v>2</v>
      </c>
      <c r="AA16431" s="1" t="s">
        <v>7740</v>
      </c>
      <c r="AB16431">
        <v>1</v>
      </c>
      <c r="AC16431">
        <v>11</v>
      </c>
      <c r="AD16431" s="1" t="s">
        <v>7766</v>
      </c>
      <c r="AE16431">
        <v>5900</v>
      </c>
      <c r="AF16431">
        <v>1</v>
      </c>
      <c r="AG16431">
        <v>-77.017465000000001</v>
      </c>
      <c r="AH16431">
        <v>38.898516000000001</v>
      </c>
      <c r="AI16431">
        <v>199</v>
      </c>
      <c r="AJ16431">
        <v>1598</v>
      </c>
      <c r="AK16431">
        <v>1</v>
      </c>
      <c r="AL16431">
        <v>-9</v>
      </c>
      <c r="AM16431">
        <v>7</v>
      </c>
      <c r="AN16431" s="1" t="s">
        <v>7772</v>
      </c>
      <c r="AO16431">
        <v>1</v>
      </c>
      <c r="AP16431" s="1" t="s">
        <v>7743</v>
      </c>
      <c r="AQ16431">
        <v>0</v>
      </c>
      <c r="AR16431">
        <v>0</v>
      </c>
      <c r="AS16431">
        <v>1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-9</v>
      </c>
      <c r="BA16431">
        <v>-9</v>
      </c>
      <c r="BB16431" s="1" t="s">
        <v>67</v>
      </c>
      <c r="BC16431">
        <v>-9</v>
      </c>
      <c r="BD16431">
        <v>-9</v>
      </c>
      <c r="BE16431">
        <v>-9</v>
      </c>
      <c r="BF16431">
        <v>-9</v>
      </c>
      <c r="BG16431">
        <v>-9</v>
      </c>
      <c r="BH16431">
        <v>-9</v>
      </c>
      <c r="BI16431">
        <v>-9</v>
      </c>
      <c r="BJ16431">
        <v>-9</v>
      </c>
      <c r="BK16431">
        <v>1</v>
      </c>
      <c r="BL16431">
        <v>1</v>
      </c>
      <c r="BM16431">
        <v>-9</v>
      </c>
      <c r="BN16431">
        <v>2</v>
      </c>
      <c r="BO16431">
        <v>2</v>
      </c>
      <c r="BP16431">
        <v>2</v>
      </c>
      <c r="BQ16431" s="1" t="s">
        <v>7741</v>
      </c>
      <c r="BR16431" s="1" t="s">
        <v>7741</v>
      </c>
      <c r="BS16431">
        <v>0</v>
      </c>
      <c r="BT16431">
        <v>2</v>
      </c>
      <c r="BU16431">
        <v>0</v>
      </c>
      <c r="BV16431">
        <v>88.541554129999994</v>
      </c>
      <c r="BW16431">
        <v>0</v>
      </c>
      <c r="BX16431">
        <v>0</v>
      </c>
      <c r="BY16431">
        <v>1</v>
      </c>
      <c r="BZ16431">
        <v>0</v>
      </c>
      <c r="CA16431">
        <v>1</v>
      </c>
      <c r="CB16431">
        <v>1</v>
      </c>
    </row>
    <row r="16432" spans="1:80" x14ac:dyDescent="0.25">
      <c r="A16432" s="1" t="s">
        <v>7054</v>
      </c>
      <c r="B16432" s="1" t="s">
        <v>24948</v>
      </c>
      <c r="C16432">
        <v>1</v>
      </c>
      <c r="D16432" s="1"/>
      <c r="E16432" s="1"/>
      <c r="F16432" s="1"/>
      <c r="G16432">
        <v>44</v>
      </c>
      <c r="H16432" s="1"/>
      <c r="K16432">
        <v>5</v>
      </c>
      <c r="L16432">
        <v>1</v>
      </c>
      <c r="N16432">
        <v>5</v>
      </c>
      <c r="O16432">
        <v>7</v>
      </c>
      <c r="P16432">
        <v>2</v>
      </c>
      <c r="Q16432">
        <v>2</v>
      </c>
      <c r="R16432">
        <v>2</v>
      </c>
      <c r="S16432">
        <v>2</v>
      </c>
      <c r="T16432">
        <v>1</v>
      </c>
      <c r="U16432">
        <v>2</v>
      </c>
      <c r="V16432">
        <v>1</v>
      </c>
      <c r="W16432">
        <v>0</v>
      </c>
      <c r="X16432">
        <v>1</v>
      </c>
      <c r="Y16432">
        <v>7</v>
      </c>
      <c r="Z16432">
        <v>2</v>
      </c>
      <c r="AA16432" s="1" t="s">
        <v>7740</v>
      </c>
      <c r="AB16432">
        <v>1</v>
      </c>
      <c r="AC16432">
        <v>24</v>
      </c>
      <c r="AD16432" s="1" t="s">
        <v>7865</v>
      </c>
      <c r="AE16432">
        <v>20300</v>
      </c>
      <c r="AF16432">
        <v>2</v>
      </c>
      <c r="AG16432">
        <v>-76.598712000000006</v>
      </c>
      <c r="AH16432">
        <v>39.280948000000002</v>
      </c>
      <c r="AI16432">
        <v>-9</v>
      </c>
      <c r="AJ16432">
        <v>266</v>
      </c>
      <c r="AK16432">
        <v>2</v>
      </c>
      <c r="AL16432">
        <v>-9</v>
      </c>
      <c r="AM16432">
        <v>3</v>
      </c>
      <c r="AN16432" s="1" t="s">
        <v>7744</v>
      </c>
      <c r="AO16432">
        <v>1</v>
      </c>
      <c r="AP16432" s="1" t="s">
        <v>7743</v>
      </c>
      <c r="AQ16432">
        <v>0</v>
      </c>
      <c r="AR16432">
        <v>1</v>
      </c>
      <c r="AS16432">
        <v>1</v>
      </c>
      <c r="AT16432">
        <v>0</v>
      </c>
      <c r="AU16432">
        <v>0</v>
      </c>
      <c r="AV16432">
        <v>0</v>
      </c>
      <c r="AW16432">
        <v>1</v>
      </c>
      <c r="AX16432">
        <v>0</v>
      </c>
      <c r="AY16432">
        <v>0</v>
      </c>
      <c r="AZ16432">
        <v>-9</v>
      </c>
      <c r="BA16432">
        <v>-9</v>
      </c>
      <c r="BB16432" s="1" t="s">
        <v>67</v>
      </c>
      <c r="BC16432">
        <v>-9</v>
      </c>
      <c r="BD16432">
        <v>-9</v>
      </c>
      <c r="BE16432">
        <v>-9</v>
      </c>
      <c r="BF16432">
        <v>-9</v>
      </c>
      <c r="BG16432">
        <v>-9</v>
      </c>
      <c r="BH16432">
        <v>-9</v>
      </c>
      <c r="BI16432">
        <v>-9</v>
      </c>
      <c r="BJ16432">
        <v>-9</v>
      </c>
      <c r="BK16432">
        <v>1</v>
      </c>
      <c r="BL16432">
        <v>1</v>
      </c>
      <c r="BM16432">
        <v>-9</v>
      </c>
      <c r="BN16432">
        <v>2</v>
      </c>
      <c r="BO16432">
        <v>2</v>
      </c>
      <c r="BP16432">
        <v>2</v>
      </c>
      <c r="BQ16432" s="1" t="s">
        <v>7746</v>
      </c>
      <c r="BR16432" s="1" t="s">
        <v>7741</v>
      </c>
      <c r="BS16432">
        <v>0</v>
      </c>
      <c r="BT16432">
        <v>3</v>
      </c>
      <c r="BU16432">
        <v>0</v>
      </c>
      <c r="BV16432">
        <v>55.496744329999999</v>
      </c>
      <c r="BW16432">
        <v>0</v>
      </c>
      <c r="BX16432">
        <v>0</v>
      </c>
      <c r="BY16432">
        <v>0</v>
      </c>
      <c r="BZ16432">
        <v>0</v>
      </c>
      <c r="CA16432">
        <v>1</v>
      </c>
      <c r="CB16432">
        <v>0</v>
      </c>
    </row>
    <row r="16433" spans="1:80" x14ac:dyDescent="0.25">
      <c r="A16433" s="1" t="s">
        <v>7055</v>
      </c>
      <c r="B16433" s="1" t="s">
        <v>24949</v>
      </c>
      <c r="C16433">
        <v>1</v>
      </c>
      <c r="D16433" s="1"/>
      <c r="E16433" s="1"/>
      <c r="F16433" s="1"/>
      <c r="G16433">
        <v>66</v>
      </c>
      <c r="H16433" s="1"/>
      <c r="K16433">
        <v>3</v>
      </c>
      <c r="L16433">
        <v>2</v>
      </c>
      <c r="N16433">
        <v>7</v>
      </c>
      <c r="O16433">
        <v>10</v>
      </c>
      <c r="P16433">
        <v>2</v>
      </c>
      <c r="Q16433">
        <v>1</v>
      </c>
      <c r="R16433">
        <v>1</v>
      </c>
      <c r="S16433">
        <v>2</v>
      </c>
      <c r="T16433">
        <v>1</v>
      </c>
      <c r="U16433">
        <v>2</v>
      </c>
      <c r="V16433">
        <v>1</v>
      </c>
      <c r="W16433">
        <v>1</v>
      </c>
      <c r="X16433">
        <v>-9</v>
      </c>
      <c r="Y16433">
        <v>7</v>
      </c>
      <c r="Z16433">
        <v>2</v>
      </c>
      <c r="AA16433" s="1" t="s">
        <v>8809</v>
      </c>
      <c r="AB16433">
        <v>-9</v>
      </c>
      <c r="AC16433">
        <v>-9</v>
      </c>
      <c r="AD16433" s="1" t="s">
        <v>67</v>
      </c>
      <c r="AE16433">
        <v>-9</v>
      </c>
      <c r="AF16433">
        <v>-9</v>
      </c>
      <c r="AG16433">
        <v>-9</v>
      </c>
      <c r="AH16433">
        <v>-9</v>
      </c>
      <c r="AI16433">
        <v>-9</v>
      </c>
      <c r="AJ16433">
        <v>-9</v>
      </c>
      <c r="AK16433">
        <v>-9</v>
      </c>
      <c r="AL16433">
        <v>-9</v>
      </c>
      <c r="AM16433">
        <v>-9</v>
      </c>
      <c r="AN16433" s="1" t="s">
        <v>67</v>
      </c>
      <c r="AO16433">
        <v>-9</v>
      </c>
      <c r="AP16433" s="1" t="s">
        <v>67</v>
      </c>
      <c r="AQ16433">
        <v>-9</v>
      </c>
      <c r="AR16433">
        <v>-9</v>
      </c>
      <c r="AS16433">
        <v>-9</v>
      </c>
      <c r="AT16433">
        <v>-9</v>
      </c>
      <c r="AU16433">
        <v>-9</v>
      </c>
      <c r="AV16433">
        <v>-9</v>
      </c>
      <c r="AW16433">
        <v>-9</v>
      </c>
      <c r="AX16433">
        <v>-9</v>
      </c>
      <c r="AY16433">
        <v>0</v>
      </c>
      <c r="AZ16433">
        <v>-9</v>
      </c>
      <c r="BA16433">
        <v>-9</v>
      </c>
      <c r="BB16433" s="1" t="s">
        <v>67</v>
      </c>
      <c r="BC16433">
        <v>-9</v>
      </c>
      <c r="BD16433">
        <v>-9</v>
      </c>
      <c r="BE16433">
        <v>-9</v>
      </c>
      <c r="BF16433">
        <v>-9</v>
      </c>
      <c r="BG16433">
        <v>-9</v>
      </c>
      <c r="BH16433">
        <v>-9</v>
      </c>
      <c r="BI16433">
        <v>-9</v>
      </c>
      <c r="BJ16433">
        <v>-9</v>
      </c>
      <c r="BK16433">
        <v>1</v>
      </c>
      <c r="BL16433">
        <v>1</v>
      </c>
      <c r="BM16433">
        <v>-9</v>
      </c>
      <c r="BN16433">
        <v>2</v>
      </c>
      <c r="BO16433">
        <v>2</v>
      </c>
      <c r="BP16433">
        <v>2</v>
      </c>
      <c r="BQ16433" s="1" t="s">
        <v>67</v>
      </c>
      <c r="BR16433" s="1" t="s">
        <v>7741</v>
      </c>
      <c r="BS16433">
        <v>0</v>
      </c>
      <c r="BT16433">
        <v>8</v>
      </c>
      <c r="BU16433">
        <v>1</v>
      </c>
      <c r="BV16433">
        <v>13.295430870000001</v>
      </c>
      <c r="BW16433">
        <v>0</v>
      </c>
      <c r="BX16433">
        <v>0</v>
      </c>
      <c r="BY16433">
        <v>0</v>
      </c>
      <c r="BZ16433">
        <v>0</v>
      </c>
      <c r="CA16433">
        <v>2</v>
      </c>
      <c r="CB16433">
        <v>0</v>
      </c>
    </row>
    <row r="16434" spans="1:80" x14ac:dyDescent="0.25">
      <c r="A16434" s="1" t="s">
        <v>7055</v>
      </c>
      <c r="B16434" s="1" t="s">
        <v>24950</v>
      </c>
      <c r="C16434">
        <v>2</v>
      </c>
      <c r="D16434" s="1"/>
      <c r="E16434" s="1"/>
      <c r="F16434" s="1"/>
      <c r="G16434">
        <v>75</v>
      </c>
      <c r="H16434" s="1"/>
      <c r="K16434">
        <v>3</v>
      </c>
      <c r="L16434">
        <v>2</v>
      </c>
      <c r="N16434">
        <v>7</v>
      </c>
      <c r="O16434">
        <v>11</v>
      </c>
      <c r="P16434">
        <v>1</v>
      </c>
      <c r="Q16434">
        <v>1</v>
      </c>
      <c r="R16434">
        <v>1</v>
      </c>
      <c r="S16434">
        <v>2</v>
      </c>
      <c r="T16434">
        <v>1</v>
      </c>
      <c r="U16434">
        <v>2</v>
      </c>
      <c r="V16434">
        <v>1</v>
      </c>
      <c r="W16434">
        <v>1</v>
      </c>
      <c r="X16434">
        <v>-9</v>
      </c>
      <c r="Y16434">
        <v>7</v>
      </c>
      <c r="Z16434">
        <v>2</v>
      </c>
      <c r="AA16434" s="1" t="s">
        <v>8809</v>
      </c>
      <c r="AB16434">
        <v>-9</v>
      </c>
      <c r="AC16434">
        <v>-9</v>
      </c>
      <c r="AD16434" s="1" t="s">
        <v>67</v>
      </c>
      <c r="AE16434">
        <v>-9</v>
      </c>
      <c r="AF16434">
        <v>-9</v>
      </c>
      <c r="AG16434">
        <v>-9</v>
      </c>
      <c r="AH16434">
        <v>-9</v>
      </c>
      <c r="AI16434">
        <v>-9</v>
      </c>
      <c r="AJ16434">
        <v>-9</v>
      </c>
      <c r="AK16434">
        <v>-9</v>
      </c>
      <c r="AL16434">
        <v>-9</v>
      </c>
      <c r="AM16434">
        <v>-9</v>
      </c>
      <c r="AN16434" s="1" t="s">
        <v>67</v>
      </c>
      <c r="AO16434">
        <v>-9</v>
      </c>
      <c r="AP16434" s="1" t="s">
        <v>67</v>
      </c>
      <c r="AQ16434">
        <v>-9</v>
      </c>
      <c r="AR16434">
        <v>-9</v>
      </c>
      <c r="AS16434">
        <v>-9</v>
      </c>
      <c r="AT16434">
        <v>-9</v>
      </c>
      <c r="AU16434">
        <v>-9</v>
      </c>
      <c r="AV16434">
        <v>-9</v>
      </c>
      <c r="AW16434">
        <v>-9</v>
      </c>
      <c r="AX16434">
        <v>-9</v>
      </c>
      <c r="AY16434">
        <v>0</v>
      </c>
      <c r="AZ16434">
        <v>-9</v>
      </c>
      <c r="BA16434">
        <v>-9</v>
      </c>
      <c r="BB16434" s="1" t="s">
        <v>67</v>
      </c>
      <c r="BC16434">
        <v>-9</v>
      </c>
      <c r="BD16434">
        <v>-9</v>
      </c>
      <c r="BE16434">
        <v>-9</v>
      </c>
      <c r="BF16434">
        <v>-9</v>
      </c>
      <c r="BG16434">
        <v>-9</v>
      </c>
      <c r="BH16434">
        <v>-9</v>
      </c>
      <c r="BI16434">
        <v>-9</v>
      </c>
      <c r="BJ16434">
        <v>-9</v>
      </c>
      <c r="BK16434">
        <v>2</v>
      </c>
      <c r="BL16434">
        <v>1</v>
      </c>
      <c r="BM16434">
        <v>-9</v>
      </c>
      <c r="BN16434">
        <v>2</v>
      </c>
      <c r="BO16434">
        <v>2</v>
      </c>
      <c r="BP16434">
        <v>2</v>
      </c>
      <c r="BQ16434" s="1" t="s">
        <v>67</v>
      </c>
      <c r="BR16434" s="1" t="s">
        <v>7741</v>
      </c>
      <c r="BS16434">
        <v>0</v>
      </c>
      <c r="BT16434">
        <v>4</v>
      </c>
      <c r="BU16434">
        <v>0</v>
      </c>
      <c r="BV16434">
        <v>13.295430870000001</v>
      </c>
      <c r="BW16434">
        <v>0</v>
      </c>
      <c r="BX16434">
        <v>0</v>
      </c>
      <c r="BY16434">
        <v>0</v>
      </c>
      <c r="BZ16434">
        <v>0</v>
      </c>
      <c r="CA16434">
        <v>2</v>
      </c>
      <c r="CB16434">
        <v>0</v>
      </c>
    </row>
    <row r="16435" spans="1:80" x14ac:dyDescent="0.25">
      <c r="A16435" s="1" t="s">
        <v>7056</v>
      </c>
      <c r="B16435" s="1" t="s">
        <v>24951</v>
      </c>
      <c r="C16435">
        <v>1</v>
      </c>
      <c r="D16435" s="1"/>
      <c r="E16435" s="1"/>
      <c r="F16435" s="1"/>
      <c r="G16435">
        <v>69</v>
      </c>
      <c r="H16435" s="1"/>
      <c r="K16435">
        <v>3</v>
      </c>
      <c r="L16435">
        <v>2</v>
      </c>
      <c r="N16435">
        <v>7</v>
      </c>
      <c r="O16435">
        <v>10</v>
      </c>
      <c r="P16435">
        <v>2</v>
      </c>
      <c r="Q16435">
        <v>1</v>
      </c>
      <c r="R16435">
        <v>1</v>
      </c>
      <c r="S16435">
        <v>2</v>
      </c>
      <c r="T16435">
        <v>1</v>
      </c>
      <c r="U16435">
        <v>2</v>
      </c>
      <c r="V16435">
        <v>1</v>
      </c>
      <c r="W16435">
        <v>1</v>
      </c>
      <c r="X16435">
        <v>-9</v>
      </c>
      <c r="Y16435">
        <v>6</v>
      </c>
      <c r="Z16435">
        <v>2</v>
      </c>
      <c r="AA16435" s="1" t="s">
        <v>7791</v>
      </c>
      <c r="AB16435">
        <v>-9</v>
      </c>
      <c r="AC16435">
        <v>-9</v>
      </c>
      <c r="AD16435" s="1" t="s">
        <v>67</v>
      </c>
      <c r="AE16435">
        <v>-9</v>
      </c>
      <c r="AF16435">
        <v>-9</v>
      </c>
      <c r="AG16435">
        <v>-9</v>
      </c>
      <c r="AH16435">
        <v>-9</v>
      </c>
      <c r="AI16435">
        <v>-9</v>
      </c>
      <c r="AJ16435">
        <v>-9</v>
      </c>
      <c r="AK16435">
        <v>-9</v>
      </c>
      <c r="AL16435">
        <v>-9</v>
      </c>
      <c r="AM16435">
        <v>-9</v>
      </c>
      <c r="AN16435" s="1" t="s">
        <v>67</v>
      </c>
      <c r="AO16435">
        <v>-9</v>
      </c>
      <c r="AP16435" s="1" t="s">
        <v>67</v>
      </c>
      <c r="AQ16435">
        <v>-9</v>
      </c>
      <c r="AR16435">
        <v>-9</v>
      </c>
      <c r="AS16435">
        <v>-9</v>
      </c>
      <c r="AT16435">
        <v>-9</v>
      </c>
      <c r="AU16435">
        <v>-9</v>
      </c>
      <c r="AV16435">
        <v>-9</v>
      </c>
      <c r="AW16435">
        <v>-9</v>
      </c>
      <c r="AX16435">
        <v>-9</v>
      </c>
      <c r="AY16435">
        <v>0</v>
      </c>
      <c r="AZ16435">
        <v>-9</v>
      </c>
      <c r="BA16435">
        <v>-9</v>
      </c>
      <c r="BB16435" s="1" t="s">
        <v>67</v>
      </c>
      <c r="BC16435">
        <v>-9</v>
      </c>
      <c r="BD16435">
        <v>-9</v>
      </c>
      <c r="BE16435">
        <v>-9</v>
      </c>
      <c r="BF16435">
        <v>-9</v>
      </c>
      <c r="BG16435">
        <v>-9</v>
      </c>
      <c r="BH16435">
        <v>-9</v>
      </c>
      <c r="BI16435">
        <v>-9</v>
      </c>
      <c r="BJ16435">
        <v>-9</v>
      </c>
      <c r="BK16435">
        <v>1</v>
      </c>
      <c r="BL16435">
        <v>1</v>
      </c>
      <c r="BM16435">
        <v>-9</v>
      </c>
      <c r="BN16435">
        <v>2</v>
      </c>
      <c r="BO16435">
        <v>2</v>
      </c>
      <c r="BP16435">
        <v>2</v>
      </c>
      <c r="BQ16435" s="1" t="s">
        <v>67</v>
      </c>
      <c r="BR16435" s="1" t="s">
        <v>7741</v>
      </c>
      <c r="BS16435">
        <v>0</v>
      </c>
      <c r="BT16435">
        <v>5</v>
      </c>
      <c r="BU16435">
        <v>1</v>
      </c>
      <c r="BV16435">
        <v>29.080099839999999</v>
      </c>
      <c r="BW16435">
        <v>0</v>
      </c>
      <c r="BX16435">
        <v>0</v>
      </c>
      <c r="BY16435">
        <v>0</v>
      </c>
      <c r="BZ16435">
        <v>0</v>
      </c>
      <c r="CA16435">
        <v>2</v>
      </c>
      <c r="CB16435">
        <v>0</v>
      </c>
    </row>
    <row r="16436" spans="1:80" x14ac:dyDescent="0.25">
      <c r="A16436" s="1" t="s">
        <v>7056</v>
      </c>
      <c r="B16436" s="1" t="s">
        <v>24952</v>
      </c>
      <c r="C16436">
        <v>2</v>
      </c>
      <c r="D16436" s="1"/>
      <c r="E16436" s="1"/>
      <c r="F16436" s="1"/>
      <c r="G16436">
        <v>70</v>
      </c>
      <c r="H16436" s="1"/>
      <c r="K16436">
        <v>3</v>
      </c>
      <c r="L16436">
        <v>2</v>
      </c>
      <c r="N16436">
        <v>7</v>
      </c>
      <c r="O16436">
        <v>10</v>
      </c>
      <c r="P16436">
        <v>1</v>
      </c>
      <c r="Q16436">
        <v>1</v>
      </c>
      <c r="R16436">
        <v>1</v>
      </c>
      <c r="S16436">
        <v>2</v>
      </c>
      <c r="T16436">
        <v>1</v>
      </c>
      <c r="U16436">
        <v>2</v>
      </c>
      <c r="V16436">
        <v>1</v>
      </c>
      <c r="W16436">
        <v>1</v>
      </c>
      <c r="X16436">
        <v>-9</v>
      </c>
      <c r="Y16436">
        <v>6</v>
      </c>
      <c r="Z16436">
        <v>2</v>
      </c>
      <c r="AA16436" s="1" t="s">
        <v>7791</v>
      </c>
      <c r="AB16436">
        <v>-9</v>
      </c>
      <c r="AC16436">
        <v>-9</v>
      </c>
      <c r="AD16436" s="1" t="s">
        <v>67</v>
      </c>
      <c r="AE16436">
        <v>-9</v>
      </c>
      <c r="AF16436">
        <v>-9</v>
      </c>
      <c r="AG16436">
        <v>-9</v>
      </c>
      <c r="AH16436">
        <v>-9</v>
      </c>
      <c r="AI16436">
        <v>-9</v>
      </c>
      <c r="AJ16436">
        <v>-9</v>
      </c>
      <c r="AK16436">
        <v>-9</v>
      </c>
      <c r="AL16436">
        <v>-9</v>
      </c>
      <c r="AM16436">
        <v>-9</v>
      </c>
      <c r="AN16436" s="1" t="s">
        <v>67</v>
      </c>
      <c r="AO16436">
        <v>-9</v>
      </c>
      <c r="AP16436" s="1" t="s">
        <v>67</v>
      </c>
      <c r="AQ16436">
        <v>-9</v>
      </c>
      <c r="AR16436">
        <v>-9</v>
      </c>
      <c r="AS16436">
        <v>-9</v>
      </c>
      <c r="AT16436">
        <v>-9</v>
      </c>
      <c r="AU16436">
        <v>-9</v>
      </c>
      <c r="AV16436">
        <v>-9</v>
      </c>
      <c r="AW16436">
        <v>-9</v>
      </c>
      <c r="AX16436">
        <v>-9</v>
      </c>
      <c r="AY16436">
        <v>0</v>
      </c>
      <c r="AZ16436">
        <v>-9</v>
      </c>
      <c r="BA16436">
        <v>-9</v>
      </c>
      <c r="BB16436" s="1" t="s">
        <v>67</v>
      </c>
      <c r="BC16436">
        <v>-9</v>
      </c>
      <c r="BD16436">
        <v>-9</v>
      </c>
      <c r="BE16436">
        <v>-9</v>
      </c>
      <c r="BF16436">
        <v>-9</v>
      </c>
      <c r="BG16436">
        <v>-9</v>
      </c>
      <c r="BH16436">
        <v>-9</v>
      </c>
      <c r="BI16436">
        <v>-9</v>
      </c>
      <c r="BJ16436">
        <v>-9</v>
      </c>
      <c r="BK16436">
        <v>2</v>
      </c>
      <c r="BL16436">
        <v>1</v>
      </c>
      <c r="BM16436">
        <v>-9</v>
      </c>
      <c r="BN16436">
        <v>2</v>
      </c>
      <c r="BO16436">
        <v>2</v>
      </c>
      <c r="BP16436">
        <v>2</v>
      </c>
      <c r="BQ16436" s="1" t="s">
        <v>67</v>
      </c>
      <c r="BR16436" s="1" t="s">
        <v>7741</v>
      </c>
      <c r="BS16436">
        <v>0</v>
      </c>
      <c r="BT16436">
        <v>6</v>
      </c>
      <c r="BU16436">
        <v>0</v>
      </c>
      <c r="BV16436">
        <v>29.080099839999999</v>
      </c>
      <c r="BW16436">
        <v>0</v>
      </c>
      <c r="BX16436">
        <v>0</v>
      </c>
      <c r="BY16436">
        <v>0</v>
      </c>
      <c r="BZ16436">
        <v>0</v>
      </c>
      <c r="CA16436">
        <v>2</v>
      </c>
      <c r="CB16436">
        <v>0</v>
      </c>
    </row>
    <row r="16437" spans="1:80" x14ac:dyDescent="0.25">
      <c r="A16437" s="1" t="s">
        <v>7057</v>
      </c>
      <c r="B16437" s="1" t="s">
        <v>24953</v>
      </c>
      <c r="C16437">
        <v>1</v>
      </c>
      <c r="D16437" s="1"/>
      <c r="E16437" s="1"/>
      <c r="F16437" s="1"/>
      <c r="G16437">
        <v>46</v>
      </c>
      <c r="H16437" s="1"/>
      <c r="K16437">
        <v>3</v>
      </c>
      <c r="L16437">
        <v>5</v>
      </c>
      <c r="N16437">
        <v>6</v>
      </c>
      <c r="O16437">
        <v>8</v>
      </c>
      <c r="P16437">
        <v>1</v>
      </c>
      <c r="Q16437">
        <v>1</v>
      </c>
      <c r="R16437">
        <v>1</v>
      </c>
      <c r="S16437">
        <v>2</v>
      </c>
      <c r="T16437">
        <v>1</v>
      </c>
      <c r="U16437">
        <v>2</v>
      </c>
      <c r="V16437">
        <v>1</v>
      </c>
      <c r="W16437">
        <v>3</v>
      </c>
      <c r="X16437">
        <v>-9</v>
      </c>
      <c r="Y16437">
        <v>3</v>
      </c>
      <c r="Z16437">
        <v>1</v>
      </c>
      <c r="AA16437" s="1" t="s">
        <v>7791</v>
      </c>
      <c r="AB16437">
        <v>-9</v>
      </c>
      <c r="AC16437">
        <v>-9</v>
      </c>
      <c r="AD16437" s="1" t="s">
        <v>67</v>
      </c>
      <c r="AE16437">
        <v>-9</v>
      </c>
      <c r="AF16437">
        <v>-9</v>
      </c>
      <c r="AG16437">
        <v>-9</v>
      </c>
      <c r="AH16437">
        <v>-9</v>
      </c>
      <c r="AI16437">
        <v>-9</v>
      </c>
      <c r="AJ16437">
        <v>-9</v>
      </c>
      <c r="AK16437">
        <v>-9</v>
      </c>
      <c r="AL16437">
        <v>-9</v>
      </c>
      <c r="AM16437">
        <v>-9</v>
      </c>
      <c r="AN16437" s="1" t="s">
        <v>67</v>
      </c>
      <c r="AO16437">
        <v>-9</v>
      </c>
      <c r="AP16437" s="1" t="s">
        <v>67</v>
      </c>
      <c r="AQ16437">
        <v>-9</v>
      </c>
      <c r="AR16437">
        <v>-9</v>
      </c>
      <c r="AS16437">
        <v>-9</v>
      </c>
      <c r="AT16437">
        <v>-9</v>
      </c>
      <c r="AU16437">
        <v>-9</v>
      </c>
      <c r="AV16437">
        <v>-9</v>
      </c>
      <c r="AW16437">
        <v>-9</v>
      </c>
      <c r="AX16437">
        <v>-9</v>
      </c>
      <c r="AY16437">
        <v>0</v>
      </c>
      <c r="AZ16437">
        <v>-9</v>
      </c>
      <c r="BA16437">
        <v>-9</v>
      </c>
      <c r="BB16437" s="1" t="s">
        <v>67</v>
      </c>
      <c r="BC16437">
        <v>-9</v>
      </c>
      <c r="BD16437">
        <v>-9</v>
      </c>
      <c r="BE16437">
        <v>-9</v>
      </c>
      <c r="BF16437">
        <v>-9</v>
      </c>
      <c r="BG16437">
        <v>-9</v>
      </c>
      <c r="BH16437">
        <v>-9</v>
      </c>
      <c r="BI16437">
        <v>-9</v>
      </c>
      <c r="BJ16437">
        <v>-9</v>
      </c>
      <c r="BK16437">
        <v>2</v>
      </c>
      <c r="BL16437">
        <v>1</v>
      </c>
      <c r="BM16437">
        <v>-9</v>
      </c>
      <c r="BN16437">
        <v>2</v>
      </c>
      <c r="BO16437">
        <v>2</v>
      </c>
      <c r="BP16437">
        <v>2</v>
      </c>
      <c r="BQ16437" s="1" t="s">
        <v>67</v>
      </c>
      <c r="BR16437" s="1" t="s">
        <v>7741</v>
      </c>
      <c r="BS16437">
        <v>0</v>
      </c>
      <c r="BT16437">
        <v>12</v>
      </c>
      <c r="BU16437">
        <v>0</v>
      </c>
      <c r="BV16437">
        <v>317.29930530000001</v>
      </c>
      <c r="BW16437">
        <v>0</v>
      </c>
      <c r="BX16437">
        <v>0</v>
      </c>
      <c r="BY16437">
        <v>0</v>
      </c>
      <c r="BZ16437">
        <v>0</v>
      </c>
      <c r="CA16437">
        <v>2</v>
      </c>
      <c r="CB16437">
        <v>0</v>
      </c>
    </row>
    <row r="16438" spans="1:80" x14ac:dyDescent="0.25">
      <c r="A16438" s="1" t="s">
        <v>7057</v>
      </c>
      <c r="B16438" s="1" t="s">
        <v>24954</v>
      </c>
      <c r="C16438">
        <v>2</v>
      </c>
      <c r="D16438" s="1"/>
      <c r="E16438" s="1"/>
      <c r="F16438" s="1"/>
      <c r="G16438">
        <v>47</v>
      </c>
      <c r="H16438" s="1"/>
      <c r="I16438">
        <v>7</v>
      </c>
      <c r="J16438">
        <v>3</v>
      </c>
      <c r="K16438">
        <v>3</v>
      </c>
      <c r="L16438">
        <v>5</v>
      </c>
      <c r="N16438">
        <v>6</v>
      </c>
      <c r="O16438">
        <v>8</v>
      </c>
      <c r="P16438">
        <v>2</v>
      </c>
      <c r="Q16438">
        <v>1</v>
      </c>
      <c r="R16438">
        <v>1</v>
      </c>
      <c r="S16438">
        <v>2</v>
      </c>
      <c r="T16438">
        <v>1</v>
      </c>
      <c r="U16438">
        <v>2</v>
      </c>
      <c r="V16438">
        <v>1</v>
      </c>
      <c r="W16438">
        <v>0</v>
      </c>
      <c r="X16438">
        <v>1</v>
      </c>
      <c r="Y16438">
        <v>3</v>
      </c>
      <c r="Z16438">
        <v>1</v>
      </c>
      <c r="AA16438" s="1" t="s">
        <v>7791</v>
      </c>
      <c r="AB16438">
        <v>1</v>
      </c>
      <c r="AC16438">
        <v>24</v>
      </c>
      <c r="AD16438" s="1" t="s">
        <v>7865</v>
      </c>
      <c r="AE16438">
        <v>40100</v>
      </c>
      <c r="AF16438">
        <v>1</v>
      </c>
      <c r="AG16438">
        <v>-76.610572000000005</v>
      </c>
      <c r="AH16438">
        <v>39.289270999999999</v>
      </c>
      <c r="AI16438">
        <v>-9</v>
      </c>
      <c r="AJ16438">
        <v>206</v>
      </c>
      <c r="AK16438">
        <v>1</v>
      </c>
      <c r="AL16438">
        <v>-9</v>
      </c>
      <c r="AM16438">
        <v>3</v>
      </c>
      <c r="AN16438" s="1" t="s">
        <v>7744</v>
      </c>
      <c r="AO16438">
        <v>1</v>
      </c>
      <c r="AP16438" s="1" t="s">
        <v>7743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-9</v>
      </c>
      <c r="BA16438">
        <v>-9</v>
      </c>
      <c r="BB16438" s="1" t="s">
        <v>67</v>
      </c>
      <c r="BC16438">
        <v>-9</v>
      </c>
      <c r="BD16438">
        <v>-9</v>
      </c>
      <c r="BE16438">
        <v>-9</v>
      </c>
      <c r="BF16438">
        <v>-9</v>
      </c>
      <c r="BG16438">
        <v>-9</v>
      </c>
      <c r="BH16438">
        <v>-9</v>
      </c>
      <c r="BI16438">
        <v>-9</v>
      </c>
      <c r="BJ16438">
        <v>-9</v>
      </c>
      <c r="BK16438">
        <v>2</v>
      </c>
      <c r="BL16438">
        <v>1</v>
      </c>
      <c r="BM16438">
        <v>-9</v>
      </c>
      <c r="BN16438">
        <v>1</v>
      </c>
      <c r="BO16438">
        <v>2</v>
      </c>
      <c r="BP16438">
        <v>2</v>
      </c>
      <c r="BQ16438" s="1" t="s">
        <v>7752</v>
      </c>
      <c r="BR16438" s="1" t="s">
        <v>7741</v>
      </c>
      <c r="BS16438">
        <v>0</v>
      </c>
      <c r="BT16438">
        <v>3</v>
      </c>
      <c r="BU16438">
        <v>0</v>
      </c>
      <c r="BV16438">
        <v>317.29930530000001</v>
      </c>
      <c r="BW16438">
        <v>0</v>
      </c>
      <c r="BX16438">
        <v>0</v>
      </c>
      <c r="BY16438">
        <v>0</v>
      </c>
      <c r="BZ16438">
        <v>0</v>
      </c>
      <c r="CA16438">
        <v>1</v>
      </c>
      <c r="CB16438">
        <v>0</v>
      </c>
    </row>
    <row r="16439" spans="1:80" x14ac:dyDescent="0.25">
      <c r="A16439" s="1" t="s">
        <v>7057</v>
      </c>
      <c r="B16439" s="1" t="s">
        <v>24955</v>
      </c>
      <c r="C16439">
        <v>3</v>
      </c>
      <c r="D16439" s="1"/>
      <c r="E16439" s="1"/>
      <c r="F16439" s="1"/>
      <c r="G16439">
        <v>15</v>
      </c>
      <c r="H16439" s="1"/>
      <c r="K16439">
        <v>3</v>
      </c>
      <c r="L16439">
        <v>5</v>
      </c>
      <c r="N16439">
        <v>3</v>
      </c>
      <c r="O16439">
        <v>3</v>
      </c>
      <c r="P16439">
        <v>1</v>
      </c>
      <c r="Q16439">
        <v>1</v>
      </c>
      <c r="R16439">
        <v>1</v>
      </c>
      <c r="S16439">
        <v>2</v>
      </c>
      <c r="T16439">
        <v>2</v>
      </c>
      <c r="U16439">
        <v>2</v>
      </c>
      <c r="V16439">
        <v>-9</v>
      </c>
      <c r="W16439">
        <v>-9</v>
      </c>
      <c r="X16439">
        <v>-9</v>
      </c>
      <c r="Y16439">
        <v>3</v>
      </c>
      <c r="Z16439">
        <v>1</v>
      </c>
      <c r="AA16439" s="1" t="s">
        <v>7791</v>
      </c>
      <c r="AB16439">
        <v>-9</v>
      </c>
      <c r="AC16439">
        <v>-9</v>
      </c>
      <c r="AD16439" s="1" t="s">
        <v>67</v>
      </c>
      <c r="AE16439">
        <v>-9</v>
      </c>
      <c r="AF16439">
        <v>-9</v>
      </c>
      <c r="AG16439">
        <v>-9</v>
      </c>
      <c r="AH16439">
        <v>-9</v>
      </c>
      <c r="AI16439">
        <v>-9</v>
      </c>
      <c r="AJ16439">
        <v>-9</v>
      </c>
      <c r="AK16439">
        <v>-9</v>
      </c>
      <c r="AL16439">
        <v>-9</v>
      </c>
      <c r="AM16439">
        <v>-9</v>
      </c>
      <c r="AN16439" s="1" t="s">
        <v>67</v>
      </c>
      <c r="AO16439">
        <v>-9</v>
      </c>
      <c r="AP16439" s="1" t="s">
        <v>67</v>
      </c>
      <c r="AQ16439">
        <v>-9</v>
      </c>
      <c r="AR16439">
        <v>-9</v>
      </c>
      <c r="AS16439">
        <v>-9</v>
      </c>
      <c r="AT16439">
        <v>-9</v>
      </c>
      <c r="AU16439">
        <v>-9</v>
      </c>
      <c r="AV16439">
        <v>-9</v>
      </c>
      <c r="AW16439">
        <v>-9</v>
      </c>
      <c r="AX16439">
        <v>-9</v>
      </c>
      <c r="AY16439">
        <v>1</v>
      </c>
      <c r="AZ16439">
        <v>3</v>
      </c>
      <c r="BA16439">
        <v>24</v>
      </c>
      <c r="BB16439" s="1" t="s">
        <v>7791</v>
      </c>
      <c r="BC16439">
        <v>602302</v>
      </c>
      <c r="BD16439">
        <v>3</v>
      </c>
      <c r="BE16439">
        <v>-76.812616000000006</v>
      </c>
      <c r="BF16439">
        <v>39.226323999999998</v>
      </c>
      <c r="BG16439">
        <v>2969</v>
      </c>
      <c r="BH16439">
        <v>1253</v>
      </c>
      <c r="BI16439">
        <v>1</v>
      </c>
      <c r="BJ16439">
        <v>9</v>
      </c>
      <c r="BK16439">
        <v>-9</v>
      </c>
      <c r="BL16439">
        <v>2</v>
      </c>
      <c r="BM16439">
        <v>8</v>
      </c>
      <c r="BN16439">
        <v>-9</v>
      </c>
      <c r="BO16439">
        <v>-9</v>
      </c>
      <c r="BP16439">
        <v>-9</v>
      </c>
      <c r="BQ16439" s="1" t="s">
        <v>67</v>
      </c>
      <c r="BR16439" s="1" t="s">
        <v>67</v>
      </c>
      <c r="BS16439">
        <v>0</v>
      </c>
      <c r="BT16439">
        <v>0</v>
      </c>
      <c r="BU16439">
        <v>-9</v>
      </c>
      <c r="BV16439">
        <v>317.29930530000001</v>
      </c>
      <c r="BW16439">
        <v>0</v>
      </c>
      <c r="BX16439">
        <v>0</v>
      </c>
      <c r="BY16439">
        <v>0</v>
      </c>
      <c r="BZ16439">
        <v>0</v>
      </c>
      <c r="CA16439">
        <v>2</v>
      </c>
      <c r="CB16439">
        <v>0</v>
      </c>
    </row>
    <row r="16440" spans="1:80" x14ac:dyDescent="0.25">
      <c r="A16440" s="1" t="s">
        <v>7057</v>
      </c>
      <c r="B16440" s="1" t="s">
        <v>24956</v>
      </c>
      <c r="C16440">
        <v>4</v>
      </c>
      <c r="D16440" s="1"/>
      <c r="E16440" s="1"/>
      <c r="F16440" s="1"/>
      <c r="G16440">
        <v>14</v>
      </c>
      <c r="H16440" s="1"/>
      <c r="K16440">
        <v>3</v>
      </c>
      <c r="L16440">
        <v>5</v>
      </c>
      <c r="N16440">
        <v>3</v>
      </c>
      <c r="O16440">
        <v>3</v>
      </c>
      <c r="P16440">
        <v>1</v>
      </c>
      <c r="Q16440">
        <v>1</v>
      </c>
      <c r="R16440">
        <v>1</v>
      </c>
      <c r="S16440">
        <v>2</v>
      </c>
      <c r="T16440">
        <v>2</v>
      </c>
      <c r="U16440">
        <v>2</v>
      </c>
      <c r="V16440">
        <v>-9</v>
      </c>
      <c r="W16440">
        <v>-9</v>
      </c>
      <c r="X16440">
        <v>-9</v>
      </c>
      <c r="Y16440">
        <v>3</v>
      </c>
      <c r="Z16440">
        <v>1</v>
      </c>
      <c r="AA16440" s="1" t="s">
        <v>7791</v>
      </c>
      <c r="AB16440">
        <v>-9</v>
      </c>
      <c r="AC16440">
        <v>-9</v>
      </c>
      <c r="AD16440" s="1" t="s">
        <v>67</v>
      </c>
      <c r="AE16440">
        <v>-9</v>
      </c>
      <c r="AF16440">
        <v>-9</v>
      </c>
      <c r="AG16440">
        <v>-9</v>
      </c>
      <c r="AH16440">
        <v>-9</v>
      </c>
      <c r="AI16440">
        <v>-9</v>
      </c>
      <c r="AJ16440">
        <v>-9</v>
      </c>
      <c r="AK16440">
        <v>-9</v>
      </c>
      <c r="AL16440">
        <v>-9</v>
      </c>
      <c r="AM16440">
        <v>-9</v>
      </c>
      <c r="AN16440" s="1" t="s">
        <v>67</v>
      </c>
      <c r="AO16440">
        <v>-9</v>
      </c>
      <c r="AP16440" s="1" t="s">
        <v>67</v>
      </c>
      <c r="AQ16440">
        <v>-9</v>
      </c>
      <c r="AR16440">
        <v>-9</v>
      </c>
      <c r="AS16440">
        <v>-9</v>
      </c>
      <c r="AT16440">
        <v>-9</v>
      </c>
      <c r="AU16440">
        <v>-9</v>
      </c>
      <c r="AV16440">
        <v>-9</v>
      </c>
      <c r="AW16440">
        <v>-9</v>
      </c>
      <c r="AX16440">
        <v>-9</v>
      </c>
      <c r="AY16440">
        <v>1</v>
      </c>
      <c r="AZ16440">
        <v>3</v>
      </c>
      <c r="BA16440">
        <v>24</v>
      </c>
      <c r="BB16440" s="1" t="s">
        <v>7791</v>
      </c>
      <c r="BC16440">
        <v>602302</v>
      </c>
      <c r="BD16440">
        <v>3</v>
      </c>
      <c r="BE16440">
        <v>-76.812616000000006</v>
      </c>
      <c r="BF16440">
        <v>39.226323999999998</v>
      </c>
      <c r="BG16440">
        <v>2969</v>
      </c>
      <c r="BH16440">
        <v>1253</v>
      </c>
      <c r="BI16440">
        <v>1</v>
      </c>
      <c r="BJ16440">
        <v>9</v>
      </c>
      <c r="BK16440">
        <v>-9</v>
      </c>
      <c r="BL16440">
        <v>1</v>
      </c>
      <c r="BM16440">
        <v>-9</v>
      </c>
      <c r="BN16440">
        <v>-9</v>
      </c>
      <c r="BO16440">
        <v>-9</v>
      </c>
      <c r="BP16440">
        <v>-9</v>
      </c>
      <c r="BQ16440" s="1" t="s">
        <v>67</v>
      </c>
      <c r="BR16440" s="1" t="s">
        <v>67</v>
      </c>
      <c r="BS16440">
        <v>0</v>
      </c>
      <c r="BT16440">
        <v>2</v>
      </c>
      <c r="BU16440">
        <v>-9</v>
      </c>
      <c r="BV16440">
        <v>317.29930530000001</v>
      </c>
      <c r="BW16440">
        <v>0</v>
      </c>
      <c r="BX16440">
        <v>0</v>
      </c>
      <c r="BY16440">
        <v>0</v>
      </c>
      <c r="BZ16440">
        <v>0</v>
      </c>
      <c r="CA16440">
        <v>2</v>
      </c>
      <c r="CB16440">
        <v>0</v>
      </c>
    </row>
    <row r="16441" spans="1:80" x14ac:dyDescent="0.25">
      <c r="A16441" s="1" t="s">
        <v>7057</v>
      </c>
      <c r="B16441" s="1" t="s">
        <v>24957</v>
      </c>
      <c r="C16441">
        <v>5</v>
      </c>
      <c r="D16441" s="1"/>
      <c r="E16441" s="1"/>
      <c r="F16441" s="1"/>
      <c r="G16441">
        <v>11</v>
      </c>
      <c r="H16441" s="1"/>
      <c r="K16441">
        <v>3</v>
      </c>
      <c r="L16441">
        <v>5</v>
      </c>
      <c r="N16441">
        <v>2</v>
      </c>
      <c r="O16441">
        <v>2</v>
      </c>
      <c r="P16441">
        <v>1</v>
      </c>
      <c r="Q16441">
        <v>1</v>
      </c>
      <c r="R16441">
        <v>1</v>
      </c>
      <c r="S16441">
        <v>2</v>
      </c>
      <c r="T16441">
        <v>-9</v>
      </c>
      <c r="U16441">
        <v>2</v>
      </c>
      <c r="V16441">
        <v>-9</v>
      </c>
      <c r="W16441">
        <v>-9</v>
      </c>
      <c r="X16441">
        <v>-9</v>
      </c>
      <c r="Y16441">
        <v>3</v>
      </c>
      <c r="Z16441">
        <v>1</v>
      </c>
      <c r="AA16441" s="1" t="s">
        <v>7791</v>
      </c>
      <c r="AB16441">
        <v>-9</v>
      </c>
      <c r="AC16441">
        <v>-9</v>
      </c>
      <c r="AD16441" s="1" t="s">
        <v>67</v>
      </c>
      <c r="AE16441">
        <v>-9</v>
      </c>
      <c r="AF16441">
        <v>-9</v>
      </c>
      <c r="AG16441">
        <v>-9</v>
      </c>
      <c r="AH16441">
        <v>-9</v>
      </c>
      <c r="AI16441">
        <v>-9</v>
      </c>
      <c r="AJ16441">
        <v>-9</v>
      </c>
      <c r="AK16441">
        <v>-9</v>
      </c>
      <c r="AL16441">
        <v>-9</v>
      </c>
      <c r="AM16441">
        <v>-9</v>
      </c>
      <c r="AN16441" s="1" t="s">
        <v>67</v>
      </c>
      <c r="AO16441">
        <v>-9</v>
      </c>
      <c r="AP16441" s="1" t="s">
        <v>67</v>
      </c>
      <c r="AQ16441">
        <v>-9</v>
      </c>
      <c r="AR16441">
        <v>-9</v>
      </c>
      <c r="AS16441">
        <v>-9</v>
      </c>
      <c r="AT16441">
        <v>-9</v>
      </c>
      <c r="AU16441">
        <v>-9</v>
      </c>
      <c r="AV16441">
        <v>-9</v>
      </c>
      <c r="AW16441">
        <v>-9</v>
      </c>
      <c r="AX16441">
        <v>-9</v>
      </c>
      <c r="AY16441">
        <v>1</v>
      </c>
      <c r="AZ16441">
        <v>2</v>
      </c>
      <c r="BA16441">
        <v>24</v>
      </c>
      <c r="BB16441" s="1" t="s">
        <v>7791</v>
      </c>
      <c r="BC16441">
        <v>601104</v>
      </c>
      <c r="BD16441">
        <v>2</v>
      </c>
      <c r="BE16441">
        <v>-76.773861999999994</v>
      </c>
      <c r="BF16441">
        <v>39.231130999999998</v>
      </c>
      <c r="BG16441">
        <v>2997</v>
      </c>
      <c r="BH16441">
        <v>1346</v>
      </c>
      <c r="BI16441">
        <v>1</v>
      </c>
      <c r="BJ16441">
        <v>4</v>
      </c>
      <c r="BK16441">
        <v>-9</v>
      </c>
      <c r="BL16441">
        <v>1</v>
      </c>
      <c r="BM16441">
        <v>-9</v>
      </c>
      <c r="BN16441">
        <v>-9</v>
      </c>
      <c r="BO16441">
        <v>-9</v>
      </c>
      <c r="BP16441">
        <v>-9</v>
      </c>
      <c r="BQ16441" s="1" t="s">
        <v>67</v>
      </c>
      <c r="BR16441" s="1" t="s">
        <v>67</v>
      </c>
      <c r="BS16441">
        <v>0</v>
      </c>
      <c r="BT16441">
        <v>2</v>
      </c>
      <c r="BU16441">
        <v>-9</v>
      </c>
      <c r="BV16441">
        <v>317.29930530000001</v>
      </c>
      <c r="BW16441">
        <v>0</v>
      </c>
      <c r="BX16441">
        <v>0</v>
      </c>
      <c r="BY16441">
        <v>0</v>
      </c>
      <c r="BZ16441">
        <v>0</v>
      </c>
      <c r="CA16441">
        <v>2</v>
      </c>
      <c r="CB16441">
        <v>0</v>
      </c>
    </row>
    <row r="16442" spans="1:80" x14ac:dyDescent="0.25">
      <c r="A16442" s="1" t="s">
        <v>7058</v>
      </c>
      <c r="B16442" s="1" t="s">
        <v>24958</v>
      </c>
      <c r="C16442">
        <v>1</v>
      </c>
      <c r="D16442" s="1"/>
      <c r="E16442" s="1"/>
      <c r="F16442" s="1"/>
      <c r="G16442">
        <v>64</v>
      </c>
      <c r="H16442" s="1"/>
      <c r="K16442">
        <v>5</v>
      </c>
      <c r="L16442">
        <v>2</v>
      </c>
      <c r="N16442">
        <v>6</v>
      </c>
      <c r="O16442">
        <v>9</v>
      </c>
      <c r="P16442">
        <v>1</v>
      </c>
      <c r="Q16442">
        <v>3</v>
      </c>
      <c r="R16442">
        <v>3</v>
      </c>
      <c r="S16442">
        <v>2</v>
      </c>
      <c r="T16442">
        <v>1</v>
      </c>
      <c r="U16442">
        <v>2</v>
      </c>
      <c r="V16442">
        <v>1</v>
      </c>
      <c r="W16442">
        <v>0</v>
      </c>
      <c r="X16442">
        <v>3</v>
      </c>
      <c r="Y16442">
        <v>4</v>
      </c>
      <c r="Z16442">
        <v>1</v>
      </c>
      <c r="AA16442" s="1" t="s">
        <v>7791</v>
      </c>
      <c r="AB16442">
        <v>2</v>
      </c>
      <c r="AC16442">
        <v>24</v>
      </c>
      <c r="AD16442" s="1" t="s">
        <v>7791</v>
      </c>
      <c r="AE16442">
        <v>606606</v>
      </c>
      <c r="AF16442">
        <v>2</v>
      </c>
      <c r="AG16442">
        <v>-76.811002999999999</v>
      </c>
      <c r="AH16442">
        <v>39.205843000000002</v>
      </c>
      <c r="AI16442">
        <v>2995</v>
      </c>
      <c r="AJ16442">
        <v>1318</v>
      </c>
      <c r="AK16442">
        <v>3</v>
      </c>
      <c r="AL16442">
        <v>-9</v>
      </c>
      <c r="AM16442">
        <v>3</v>
      </c>
      <c r="AN16442" s="1" t="s">
        <v>7744</v>
      </c>
      <c r="AO16442">
        <v>2</v>
      </c>
      <c r="AP16442" s="1" t="s">
        <v>67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1</v>
      </c>
      <c r="AY16442">
        <v>0</v>
      </c>
      <c r="AZ16442">
        <v>-9</v>
      </c>
      <c r="BA16442">
        <v>-9</v>
      </c>
      <c r="BB16442" s="1" t="s">
        <v>67</v>
      </c>
      <c r="BC16442">
        <v>-9</v>
      </c>
      <c r="BD16442">
        <v>-9</v>
      </c>
      <c r="BE16442">
        <v>-9</v>
      </c>
      <c r="BF16442">
        <v>-9</v>
      </c>
      <c r="BG16442">
        <v>-9</v>
      </c>
      <c r="BH16442">
        <v>-9</v>
      </c>
      <c r="BI16442">
        <v>-9</v>
      </c>
      <c r="BJ16442">
        <v>-9</v>
      </c>
      <c r="BK16442">
        <v>2</v>
      </c>
      <c r="BL16442">
        <v>1</v>
      </c>
      <c r="BM16442">
        <v>-9</v>
      </c>
      <c r="BN16442">
        <v>1</v>
      </c>
      <c r="BO16442">
        <v>2</v>
      </c>
      <c r="BP16442">
        <v>2</v>
      </c>
      <c r="BQ16442" s="1" t="s">
        <v>7741</v>
      </c>
      <c r="BR16442" s="1" t="s">
        <v>7745</v>
      </c>
      <c r="BS16442">
        <v>2</v>
      </c>
      <c r="BT16442">
        <v>2</v>
      </c>
      <c r="BU16442">
        <v>0</v>
      </c>
      <c r="BV16442">
        <v>119.72711649999999</v>
      </c>
      <c r="BW16442">
        <v>0</v>
      </c>
      <c r="BX16442">
        <v>0</v>
      </c>
      <c r="BY16442">
        <v>1</v>
      </c>
      <c r="BZ16442">
        <v>0</v>
      </c>
      <c r="CA16442">
        <v>1</v>
      </c>
      <c r="CB16442">
        <v>1</v>
      </c>
    </row>
    <row r="16443" spans="1:80" x14ac:dyDescent="0.25">
      <c r="A16443" s="1" t="s">
        <v>7058</v>
      </c>
      <c r="B16443" s="1" t="s">
        <v>24959</v>
      </c>
      <c r="C16443">
        <v>2</v>
      </c>
      <c r="D16443" s="1"/>
      <c r="E16443" s="1"/>
      <c r="F16443" s="1"/>
      <c r="G16443">
        <v>69</v>
      </c>
      <c r="H16443" s="1"/>
      <c r="K16443">
        <v>5</v>
      </c>
      <c r="L16443">
        <v>2</v>
      </c>
      <c r="N16443">
        <v>7</v>
      </c>
      <c r="O16443">
        <v>10</v>
      </c>
      <c r="P16443">
        <v>2</v>
      </c>
      <c r="Q16443">
        <v>3</v>
      </c>
      <c r="R16443">
        <v>3</v>
      </c>
      <c r="S16443">
        <v>2</v>
      </c>
      <c r="T16443">
        <v>1</v>
      </c>
      <c r="U16443">
        <v>2</v>
      </c>
      <c r="V16443">
        <v>1</v>
      </c>
      <c r="W16443">
        <v>1</v>
      </c>
      <c r="X16443">
        <v>-9</v>
      </c>
      <c r="Y16443">
        <v>4</v>
      </c>
      <c r="Z16443">
        <v>1</v>
      </c>
      <c r="AA16443" s="1" t="s">
        <v>7791</v>
      </c>
      <c r="AB16443">
        <v>-9</v>
      </c>
      <c r="AC16443">
        <v>-9</v>
      </c>
      <c r="AD16443" s="1" t="s">
        <v>67</v>
      </c>
      <c r="AE16443">
        <v>-9</v>
      </c>
      <c r="AF16443">
        <v>-9</v>
      </c>
      <c r="AG16443">
        <v>-9</v>
      </c>
      <c r="AH16443">
        <v>-9</v>
      </c>
      <c r="AI16443">
        <v>-9</v>
      </c>
      <c r="AJ16443">
        <v>-9</v>
      </c>
      <c r="AK16443">
        <v>-9</v>
      </c>
      <c r="AL16443">
        <v>-9</v>
      </c>
      <c r="AM16443">
        <v>-9</v>
      </c>
      <c r="AN16443" s="1" t="s">
        <v>67</v>
      </c>
      <c r="AO16443">
        <v>-9</v>
      </c>
      <c r="AP16443" s="1" t="s">
        <v>67</v>
      </c>
      <c r="AQ16443">
        <v>-9</v>
      </c>
      <c r="AR16443">
        <v>-9</v>
      </c>
      <c r="AS16443">
        <v>-9</v>
      </c>
      <c r="AT16443">
        <v>-9</v>
      </c>
      <c r="AU16443">
        <v>-9</v>
      </c>
      <c r="AV16443">
        <v>-9</v>
      </c>
      <c r="AW16443">
        <v>-9</v>
      </c>
      <c r="AX16443">
        <v>-9</v>
      </c>
      <c r="AY16443">
        <v>0</v>
      </c>
      <c r="AZ16443">
        <v>-9</v>
      </c>
      <c r="BA16443">
        <v>-9</v>
      </c>
      <c r="BB16443" s="1" t="s">
        <v>67</v>
      </c>
      <c r="BC16443">
        <v>-9</v>
      </c>
      <c r="BD16443">
        <v>-9</v>
      </c>
      <c r="BE16443">
        <v>-9</v>
      </c>
      <c r="BF16443">
        <v>-9</v>
      </c>
      <c r="BG16443">
        <v>-9</v>
      </c>
      <c r="BH16443">
        <v>-9</v>
      </c>
      <c r="BI16443">
        <v>-9</v>
      </c>
      <c r="BJ16443">
        <v>-9</v>
      </c>
      <c r="BK16443">
        <v>2</v>
      </c>
      <c r="BL16443">
        <v>1</v>
      </c>
      <c r="BM16443">
        <v>-9</v>
      </c>
      <c r="BN16443">
        <v>2</v>
      </c>
      <c r="BO16443">
        <v>2</v>
      </c>
      <c r="BP16443">
        <v>2</v>
      </c>
      <c r="BQ16443" s="1" t="s">
        <v>67</v>
      </c>
      <c r="BR16443" s="1" t="s">
        <v>7741</v>
      </c>
      <c r="BS16443">
        <v>0</v>
      </c>
      <c r="BT16443">
        <v>2</v>
      </c>
      <c r="BU16443">
        <v>0</v>
      </c>
      <c r="BV16443">
        <v>119.72711649999999</v>
      </c>
      <c r="BW16443">
        <v>0</v>
      </c>
      <c r="BX16443">
        <v>0</v>
      </c>
      <c r="BY16443">
        <v>1</v>
      </c>
      <c r="BZ16443">
        <v>0</v>
      </c>
      <c r="CA16443">
        <v>2</v>
      </c>
      <c r="CB16443">
        <v>1</v>
      </c>
    </row>
    <row r="16444" spans="1:80" x14ac:dyDescent="0.25">
      <c r="A16444" s="1" t="s">
        <v>7059</v>
      </c>
      <c r="B16444" s="1" t="s">
        <v>24960</v>
      </c>
      <c r="C16444">
        <v>1</v>
      </c>
      <c r="D16444" s="1"/>
      <c r="E16444" s="1"/>
      <c r="F16444" s="1"/>
      <c r="G16444">
        <v>70</v>
      </c>
      <c r="H16444" s="1"/>
      <c r="K16444">
        <v>5</v>
      </c>
      <c r="L16444">
        <v>1</v>
      </c>
      <c r="N16444">
        <v>7</v>
      </c>
      <c r="O16444">
        <v>10</v>
      </c>
      <c r="P16444">
        <v>1</v>
      </c>
      <c r="Q16444">
        <v>2</v>
      </c>
      <c r="R16444">
        <v>2</v>
      </c>
      <c r="S16444">
        <v>2</v>
      </c>
      <c r="T16444">
        <v>1</v>
      </c>
      <c r="U16444">
        <v>1</v>
      </c>
      <c r="V16444">
        <v>1</v>
      </c>
      <c r="W16444">
        <v>1</v>
      </c>
      <c r="X16444">
        <v>-9</v>
      </c>
      <c r="Y16444">
        <v>6</v>
      </c>
      <c r="Z16444">
        <v>2</v>
      </c>
      <c r="AA16444" s="1" t="s">
        <v>7791</v>
      </c>
      <c r="AB16444">
        <v>-9</v>
      </c>
      <c r="AC16444">
        <v>-9</v>
      </c>
      <c r="AD16444" s="1" t="s">
        <v>67</v>
      </c>
      <c r="AE16444">
        <v>-9</v>
      </c>
      <c r="AF16444">
        <v>-9</v>
      </c>
      <c r="AG16444">
        <v>-9</v>
      </c>
      <c r="AH16444">
        <v>-9</v>
      </c>
      <c r="AI16444">
        <v>-9</v>
      </c>
      <c r="AJ16444">
        <v>-9</v>
      </c>
      <c r="AK16444">
        <v>-9</v>
      </c>
      <c r="AL16444">
        <v>-9</v>
      </c>
      <c r="AM16444">
        <v>-9</v>
      </c>
      <c r="AN16444" s="1" t="s">
        <v>67</v>
      </c>
      <c r="AO16444">
        <v>-9</v>
      </c>
      <c r="AP16444" s="1" t="s">
        <v>67</v>
      </c>
      <c r="AQ16444">
        <v>-9</v>
      </c>
      <c r="AR16444">
        <v>-9</v>
      </c>
      <c r="AS16444">
        <v>-9</v>
      </c>
      <c r="AT16444">
        <v>-9</v>
      </c>
      <c r="AU16444">
        <v>-9</v>
      </c>
      <c r="AV16444">
        <v>-9</v>
      </c>
      <c r="AW16444">
        <v>-9</v>
      </c>
      <c r="AX16444">
        <v>-9</v>
      </c>
      <c r="AY16444">
        <v>0</v>
      </c>
      <c r="AZ16444">
        <v>-9</v>
      </c>
      <c r="BA16444">
        <v>-9</v>
      </c>
      <c r="BB16444" s="1" t="s">
        <v>67</v>
      </c>
      <c r="BC16444">
        <v>-9</v>
      </c>
      <c r="BD16444">
        <v>-9</v>
      </c>
      <c r="BE16444">
        <v>-9</v>
      </c>
      <c r="BF16444">
        <v>-9</v>
      </c>
      <c r="BG16444">
        <v>-9</v>
      </c>
      <c r="BH16444">
        <v>-9</v>
      </c>
      <c r="BI16444">
        <v>-9</v>
      </c>
      <c r="BJ16444">
        <v>-9</v>
      </c>
      <c r="BK16444">
        <v>1</v>
      </c>
      <c r="BL16444">
        <v>1</v>
      </c>
      <c r="BM16444">
        <v>-9</v>
      </c>
      <c r="BN16444">
        <v>2</v>
      </c>
      <c r="BO16444">
        <v>2</v>
      </c>
      <c r="BP16444">
        <v>2</v>
      </c>
      <c r="BQ16444" s="1" t="s">
        <v>67</v>
      </c>
      <c r="BR16444" s="1" t="s">
        <v>7743</v>
      </c>
      <c r="BS16444">
        <v>1</v>
      </c>
      <c r="BT16444">
        <v>2</v>
      </c>
      <c r="BU16444">
        <v>0</v>
      </c>
      <c r="BV16444">
        <v>48.639163949999997</v>
      </c>
      <c r="BW16444">
        <v>0</v>
      </c>
      <c r="BX16444">
        <v>0</v>
      </c>
      <c r="BY16444">
        <v>0</v>
      </c>
      <c r="BZ16444">
        <v>0</v>
      </c>
      <c r="CA16444">
        <v>2</v>
      </c>
      <c r="CB16444">
        <v>0</v>
      </c>
    </row>
    <row r="16445" spans="1:80" x14ac:dyDescent="0.25">
      <c r="A16445" s="1" t="s">
        <v>7060</v>
      </c>
      <c r="B16445" s="1" t="s">
        <v>24961</v>
      </c>
      <c r="C16445">
        <v>1</v>
      </c>
      <c r="D16445" s="1"/>
      <c r="E16445" s="1"/>
      <c r="F16445" s="1"/>
      <c r="G16445">
        <v>57</v>
      </c>
      <c r="H16445" s="1"/>
      <c r="K16445">
        <v>3</v>
      </c>
      <c r="L16445">
        <v>3</v>
      </c>
      <c r="N16445">
        <v>6</v>
      </c>
      <c r="O16445">
        <v>9</v>
      </c>
      <c r="P16445">
        <v>1</v>
      </c>
      <c r="Q16445">
        <v>1</v>
      </c>
      <c r="R16445">
        <v>1</v>
      </c>
      <c r="S16445">
        <v>2</v>
      </c>
      <c r="T16445">
        <v>1</v>
      </c>
      <c r="U16445">
        <v>2</v>
      </c>
      <c r="V16445">
        <v>1</v>
      </c>
      <c r="W16445">
        <v>4</v>
      </c>
      <c r="X16445">
        <v>-9</v>
      </c>
      <c r="Y16445">
        <v>8</v>
      </c>
      <c r="Z16445">
        <v>2</v>
      </c>
      <c r="AA16445" s="1" t="s">
        <v>7740</v>
      </c>
      <c r="AB16445">
        <v>-9</v>
      </c>
      <c r="AC16445">
        <v>-9</v>
      </c>
      <c r="AD16445" s="1" t="s">
        <v>7791</v>
      </c>
      <c r="AE16445">
        <v>-9</v>
      </c>
      <c r="AF16445">
        <v>-9</v>
      </c>
      <c r="AG16445">
        <v>-9</v>
      </c>
      <c r="AH16445">
        <v>-9</v>
      </c>
      <c r="AI16445">
        <v>-9</v>
      </c>
      <c r="AJ16445">
        <v>-9</v>
      </c>
      <c r="AK16445">
        <v>-9</v>
      </c>
      <c r="AL16445">
        <v>-9</v>
      </c>
      <c r="AM16445">
        <v>-9</v>
      </c>
      <c r="AN16445" s="1" t="s">
        <v>67</v>
      </c>
      <c r="AO16445">
        <v>-9</v>
      </c>
      <c r="AP16445" s="1" t="s">
        <v>67</v>
      </c>
      <c r="AQ16445">
        <v>-9</v>
      </c>
      <c r="AR16445">
        <v>-9</v>
      </c>
      <c r="AS16445">
        <v>-9</v>
      </c>
      <c r="AT16445">
        <v>-9</v>
      </c>
      <c r="AU16445">
        <v>-9</v>
      </c>
      <c r="AV16445">
        <v>-9</v>
      </c>
      <c r="AW16445">
        <v>-9</v>
      </c>
      <c r="AX16445">
        <v>-9</v>
      </c>
      <c r="AY16445">
        <v>0</v>
      </c>
      <c r="AZ16445">
        <v>-9</v>
      </c>
      <c r="BA16445">
        <v>-9</v>
      </c>
      <c r="BB16445" s="1" t="s">
        <v>67</v>
      </c>
      <c r="BC16445">
        <v>-9</v>
      </c>
      <c r="BD16445">
        <v>-9</v>
      </c>
      <c r="BE16445">
        <v>-9</v>
      </c>
      <c r="BF16445">
        <v>-9</v>
      </c>
      <c r="BG16445">
        <v>-9</v>
      </c>
      <c r="BH16445">
        <v>-9</v>
      </c>
      <c r="BI16445">
        <v>-9</v>
      </c>
      <c r="BJ16445">
        <v>-9</v>
      </c>
      <c r="BK16445">
        <v>1</v>
      </c>
      <c r="BL16445">
        <v>1</v>
      </c>
      <c r="BM16445">
        <v>-9</v>
      </c>
      <c r="BN16445">
        <v>2</v>
      </c>
      <c r="BO16445">
        <v>2</v>
      </c>
      <c r="BP16445">
        <v>2</v>
      </c>
      <c r="BQ16445" s="1" t="s">
        <v>67</v>
      </c>
      <c r="BR16445" s="1" t="s">
        <v>7741</v>
      </c>
      <c r="BS16445">
        <v>0</v>
      </c>
      <c r="BT16445">
        <v>2</v>
      </c>
      <c r="BU16445">
        <v>0</v>
      </c>
      <c r="BV16445">
        <v>407.12212240000002</v>
      </c>
      <c r="BW16445">
        <v>0</v>
      </c>
      <c r="BX16445">
        <v>0</v>
      </c>
      <c r="BY16445">
        <v>0</v>
      </c>
      <c r="BZ16445">
        <v>0</v>
      </c>
      <c r="CA16445">
        <v>2</v>
      </c>
      <c r="CB16445">
        <v>0</v>
      </c>
    </row>
    <row r="16446" spans="1:80" x14ac:dyDescent="0.25">
      <c r="A16446" s="1" t="s">
        <v>7060</v>
      </c>
      <c r="B16446" s="1" t="s">
        <v>24962</v>
      </c>
      <c r="C16446">
        <v>2</v>
      </c>
      <c r="D16446" s="1"/>
      <c r="E16446" s="1"/>
      <c r="F16446" s="1"/>
      <c r="G16446">
        <v>57</v>
      </c>
      <c r="H16446" s="1"/>
      <c r="K16446">
        <v>3</v>
      </c>
      <c r="L16446">
        <v>3</v>
      </c>
      <c r="N16446">
        <v>6</v>
      </c>
      <c r="O16446">
        <v>9</v>
      </c>
      <c r="P16446">
        <v>1</v>
      </c>
      <c r="Q16446">
        <v>1</v>
      </c>
      <c r="R16446">
        <v>1</v>
      </c>
      <c r="S16446">
        <v>2</v>
      </c>
      <c r="T16446">
        <v>1</v>
      </c>
      <c r="U16446">
        <v>2</v>
      </c>
      <c r="V16446">
        <v>1</v>
      </c>
      <c r="W16446">
        <v>0</v>
      </c>
      <c r="X16446">
        <v>1</v>
      </c>
      <c r="Y16446">
        <v>8</v>
      </c>
      <c r="Z16446">
        <v>2</v>
      </c>
      <c r="AA16446" s="1" t="s">
        <v>7740</v>
      </c>
      <c r="AB16446">
        <v>3</v>
      </c>
      <c r="AC16446">
        <v>-9</v>
      </c>
      <c r="AD16446" s="1" t="s">
        <v>67</v>
      </c>
      <c r="AE16446">
        <v>-9</v>
      </c>
      <c r="AF16446">
        <v>-9</v>
      </c>
      <c r="AG16446">
        <v>-9</v>
      </c>
      <c r="AH16446">
        <v>-9</v>
      </c>
      <c r="AI16446">
        <v>-9</v>
      </c>
      <c r="AJ16446">
        <v>-9</v>
      </c>
      <c r="AK16446">
        <v>-9</v>
      </c>
      <c r="AL16446">
        <v>-9</v>
      </c>
      <c r="AM16446">
        <v>-9</v>
      </c>
      <c r="AN16446" s="1" t="s">
        <v>67</v>
      </c>
      <c r="AO16446">
        <v>-9</v>
      </c>
      <c r="AP16446" s="1" t="s">
        <v>67</v>
      </c>
      <c r="AQ16446">
        <v>-9</v>
      </c>
      <c r="AR16446">
        <v>-9</v>
      </c>
      <c r="AS16446">
        <v>-9</v>
      </c>
      <c r="AT16446">
        <v>-9</v>
      </c>
      <c r="AU16446">
        <v>-9</v>
      </c>
      <c r="AV16446">
        <v>-9</v>
      </c>
      <c r="AW16446">
        <v>-9</v>
      </c>
      <c r="AX16446">
        <v>-9</v>
      </c>
      <c r="AY16446">
        <v>0</v>
      </c>
      <c r="AZ16446">
        <v>-9</v>
      </c>
      <c r="BA16446">
        <v>-9</v>
      </c>
      <c r="BB16446" s="1" t="s">
        <v>67</v>
      </c>
      <c r="BC16446">
        <v>-9</v>
      </c>
      <c r="BD16446">
        <v>-9</v>
      </c>
      <c r="BE16446">
        <v>-9</v>
      </c>
      <c r="BF16446">
        <v>-9</v>
      </c>
      <c r="BG16446">
        <v>-9</v>
      </c>
      <c r="BH16446">
        <v>-9</v>
      </c>
      <c r="BI16446">
        <v>-9</v>
      </c>
      <c r="BJ16446">
        <v>-9</v>
      </c>
      <c r="BK16446">
        <v>1</v>
      </c>
      <c r="BL16446">
        <v>1</v>
      </c>
      <c r="BM16446">
        <v>-9</v>
      </c>
      <c r="BN16446">
        <v>1</v>
      </c>
      <c r="BO16446">
        <v>2</v>
      </c>
      <c r="BP16446">
        <v>2</v>
      </c>
      <c r="BQ16446" s="1" t="s">
        <v>7745</v>
      </c>
      <c r="BR16446" s="1" t="s">
        <v>7741</v>
      </c>
      <c r="BS16446">
        <v>0</v>
      </c>
      <c r="BT16446">
        <v>2</v>
      </c>
      <c r="BU16446">
        <v>1</v>
      </c>
      <c r="BV16446">
        <v>407.12212240000002</v>
      </c>
      <c r="BW16446">
        <v>0</v>
      </c>
      <c r="BX16446">
        <v>0</v>
      </c>
      <c r="BY16446">
        <v>0</v>
      </c>
      <c r="BZ16446">
        <v>0</v>
      </c>
      <c r="CA16446">
        <v>1</v>
      </c>
      <c r="CB16446">
        <v>0</v>
      </c>
    </row>
    <row r="16447" spans="1:80" x14ac:dyDescent="0.25">
      <c r="A16447" s="1" t="s">
        <v>7060</v>
      </c>
      <c r="B16447" s="1" t="s">
        <v>24963</v>
      </c>
      <c r="C16447">
        <v>3</v>
      </c>
      <c r="D16447" s="1"/>
      <c r="E16447" s="1"/>
      <c r="F16447" s="1"/>
      <c r="G16447">
        <v>26</v>
      </c>
      <c r="H16447" s="1"/>
      <c r="K16447">
        <v>3</v>
      </c>
      <c r="L16447">
        <v>3</v>
      </c>
      <c r="N16447">
        <v>5</v>
      </c>
      <c r="O16447">
        <v>6</v>
      </c>
      <c r="P16447">
        <v>1</v>
      </c>
      <c r="Q16447">
        <v>1</v>
      </c>
      <c r="R16447">
        <v>1</v>
      </c>
      <c r="S16447">
        <v>2</v>
      </c>
      <c r="T16447">
        <v>1</v>
      </c>
      <c r="U16447">
        <v>2</v>
      </c>
      <c r="V16447">
        <v>1</v>
      </c>
      <c r="W16447">
        <v>4</v>
      </c>
      <c r="X16447">
        <v>-9</v>
      </c>
      <c r="Y16447">
        <v>8</v>
      </c>
      <c r="Z16447">
        <v>2</v>
      </c>
      <c r="AA16447" s="1" t="s">
        <v>7740</v>
      </c>
      <c r="AB16447">
        <v>-9</v>
      </c>
      <c r="AC16447">
        <v>-9</v>
      </c>
      <c r="AD16447" s="1" t="s">
        <v>67</v>
      </c>
      <c r="AE16447">
        <v>-9</v>
      </c>
      <c r="AF16447">
        <v>-9</v>
      </c>
      <c r="AG16447">
        <v>-9</v>
      </c>
      <c r="AH16447">
        <v>-9</v>
      </c>
      <c r="AI16447">
        <v>-9</v>
      </c>
      <c r="AJ16447">
        <v>-9</v>
      </c>
      <c r="AK16447">
        <v>-9</v>
      </c>
      <c r="AL16447">
        <v>-9</v>
      </c>
      <c r="AM16447">
        <v>-9</v>
      </c>
      <c r="AN16447" s="1" t="s">
        <v>67</v>
      </c>
      <c r="AO16447">
        <v>-9</v>
      </c>
      <c r="AP16447" s="1" t="s">
        <v>67</v>
      </c>
      <c r="AQ16447">
        <v>-9</v>
      </c>
      <c r="AR16447">
        <v>-9</v>
      </c>
      <c r="AS16447">
        <v>-9</v>
      </c>
      <c r="AT16447">
        <v>-9</v>
      </c>
      <c r="AU16447">
        <v>-9</v>
      </c>
      <c r="AV16447">
        <v>-9</v>
      </c>
      <c r="AW16447">
        <v>-9</v>
      </c>
      <c r="AX16447">
        <v>-9</v>
      </c>
      <c r="AY16447">
        <v>0</v>
      </c>
      <c r="AZ16447">
        <v>-9</v>
      </c>
      <c r="BA16447">
        <v>-9</v>
      </c>
      <c r="BB16447" s="1" t="s">
        <v>67</v>
      </c>
      <c r="BC16447">
        <v>-9</v>
      </c>
      <c r="BD16447">
        <v>-9</v>
      </c>
      <c r="BE16447">
        <v>-9</v>
      </c>
      <c r="BF16447">
        <v>-9</v>
      </c>
      <c r="BG16447">
        <v>-9</v>
      </c>
      <c r="BH16447">
        <v>-9</v>
      </c>
      <c r="BI16447">
        <v>-9</v>
      </c>
      <c r="BJ16447">
        <v>-9</v>
      </c>
      <c r="BK16447">
        <v>1</v>
      </c>
      <c r="BL16447">
        <v>1</v>
      </c>
      <c r="BM16447">
        <v>-9</v>
      </c>
      <c r="BN16447">
        <v>2</v>
      </c>
      <c r="BO16447">
        <v>2</v>
      </c>
      <c r="BP16447">
        <v>2</v>
      </c>
      <c r="BQ16447" s="1" t="s">
        <v>67</v>
      </c>
      <c r="BR16447" s="1" t="s">
        <v>7741</v>
      </c>
      <c r="BS16447">
        <v>0</v>
      </c>
      <c r="BT16447">
        <v>2</v>
      </c>
      <c r="BU16447">
        <v>0</v>
      </c>
      <c r="BV16447">
        <v>407.12212240000002</v>
      </c>
      <c r="BW16447">
        <v>0</v>
      </c>
      <c r="BX16447">
        <v>0</v>
      </c>
      <c r="BY16447">
        <v>0</v>
      </c>
      <c r="BZ16447">
        <v>0</v>
      </c>
      <c r="CA16447">
        <v>2</v>
      </c>
      <c r="CB16447">
        <v>0</v>
      </c>
    </row>
    <row r="16448" spans="1:80" x14ac:dyDescent="0.25">
      <c r="A16448" s="1" t="s">
        <v>7061</v>
      </c>
      <c r="B16448" s="1" t="s">
        <v>24964</v>
      </c>
      <c r="C16448">
        <v>1</v>
      </c>
      <c r="D16448" s="1"/>
      <c r="E16448" s="1"/>
      <c r="F16448" s="1"/>
      <c r="G16448">
        <v>49</v>
      </c>
      <c r="H16448" s="1"/>
      <c r="K16448">
        <v>5</v>
      </c>
      <c r="L16448">
        <v>4</v>
      </c>
      <c r="N16448">
        <v>6</v>
      </c>
      <c r="O16448">
        <v>8</v>
      </c>
      <c r="P16448">
        <v>1</v>
      </c>
      <c r="Q16448">
        <v>1</v>
      </c>
      <c r="R16448">
        <v>1</v>
      </c>
      <c r="S16448">
        <v>2</v>
      </c>
      <c r="T16448">
        <v>1</v>
      </c>
      <c r="U16448">
        <v>2</v>
      </c>
      <c r="V16448">
        <v>1</v>
      </c>
      <c r="W16448">
        <v>3</v>
      </c>
      <c r="X16448">
        <v>-9</v>
      </c>
      <c r="Y16448">
        <v>8</v>
      </c>
      <c r="Z16448">
        <v>2</v>
      </c>
      <c r="AA16448" s="1" t="s">
        <v>7740</v>
      </c>
      <c r="AB16448">
        <v>-9</v>
      </c>
      <c r="AC16448">
        <v>-9</v>
      </c>
      <c r="AD16448" s="1" t="s">
        <v>67</v>
      </c>
      <c r="AE16448">
        <v>-9</v>
      </c>
      <c r="AF16448">
        <v>-9</v>
      </c>
      <c r="AG16448">
        <v>-9</v>
      </c>
      <c r="AH16448">
        <v>-9</v>
      </c>
      <c r="AI16448">
        <v>-9</v>
      </c>
      <c r="AJ16448">
        <v>-9</v>
      </c>
      <c r="AK16448">
        <v>-9</v>
      </c>
      <c r="AL16448">
        <v>-9</v>
      </c>
      <c r="AM16448">
        <v>-9</v>
      </c>
      <c r="AN16448" s="1" t="s">
        <v>67</v>
      </c>
      <c r="AO16448">
        <v>-9</v>
      </c>
      <c r="AP16448" s="1" t="s">
        <v>67</v>
      </c>
      <c r="AQ16448">
        <v>-9</v>
      </c>
      <c r="AR16448">
        <v>-9</v>
      </c>
      <c r="AS16448">
        <v>-9</v>
      </c>
      <c r="AT16448">
        <v>-9</v>
      </c>
      <c r="AU16448">
        <v>-9</v>
      </c>
      <c r="AV16448">
        <v>-9</v>
      </c>
      <c r="AW16448">
        <v>-9</v>
      </c>
      <c r="AX16448">
        <v>-9</v>
      </c>
      <c r="AY16448">
        <v>0</v>
      </c>
      <c r="AZ16448">
        <v>-9</v>
      </c>
      <c r="BA16448">
        <v>-9</v>
      </c>
      <c r="BB16448" s="1" t="s">
        <v>67</v>
      </c>
      <c r="BC16448">
        <v>-9</v>
      </c>
      <c r="BD16448">
        <v>-9</v>
      </c>
      <c r="BE16448">
        <v>-9</v>
      </c>
      <c r="BF16448">
        <v>-9</v>
      </c>
      <c r="BG16448">
        <v>-9</v>
      </c>
      <c r="BH16448">
        <v>-9</v>
      </c>
      <c r="BI16448">
        <v>-9</v>
      </c>
      <c r="BJ16448">
        <v>-9</v>
      </c>
      <c r="BK16448">
        <v>1</v>
      </c>
      <c r="BL16448">
        <v>1</v>
      </c>
      <c r="BM16448">
        <v>-9</v>
      </c>
      <c r="BN16448">
        <v>2</v>
      </c>
      <c r="BO16448">
        <v>2</v>
      </c>
      <c r="BP16448">
        <v>2</v>
      </c>
      <c r="BQ16448" s="1" t="s">
        <v>67</v>
      </c>
      <c r="BR16448" s="1" t="s">
        <v>7741</v>
      </c>
      <c r="BS16448">
        <v>0</v>
      </c>
      <c r="BT16448">
        <v>7</v>
      </c>
      <c r="BU16448">
        <v>1</v>
      </c>
      <c r="BV16448">
        <v>64.962884430000003</v>
      </c>
      <c r="BW16448">
        <v>0</v>
      </c>
      <c r="BX16448">
        <v>0</v>
      </c>
      <c r="BY16448">
        <v>0</v>
      </c>
      <c r="BZ16448">
        <v>0</v>
      </c>
      <c r="CA16448">
        <v>2</v>
      </c>
      <c r="CB16448">
        <v>0</v>
      </c>
    </row>
    <row r="16449" spans="1:80" x14ac:dyDescent="0.25">
      <c r="A16449" s="1" t="s">
        <v>7061</v>
      </c>
      <c r="B16449" s="1" t="s">
        <v>24965</v>
      </c>
      <c r="C16449">
        <v>2</v>
      </c>
      <c r="D16449" s="1"/>
      <c r="E16449" s="1"/>
      <c r="F16449" s="1"/>
      <c r="G16449">
        <v>47</v>
      </c>
      <c r="H16449" s="1"/>
      <c r="K16449">
        <v>5</v>
      </c>
      <c r="L16449">
        <v>4</v>
      </c>
      <c r="N16449">
        <v>6</v>
      </c>
      <c r="O16449">
        <v>8</v>
      </c>
      <c r="P16449">
        <v>2</v>
      </c>
      <c r="Q16449">
        <v>1</v>
      </c>
      <c r="R16449">
        <v>1</v>
      </c>
      <c r="S16449">
        <v>2</v>
      </c>
      <c r="T16449">
        <v>1</v>
      </c>
      <c r="U16449">
        <v>2</v>
      </c>
      <c r="V16449">
        <v>1</v>
      </c>
      <c r="W16449">
        <v>0</v>
      </c>
      <c r="X16449">
        <v>1</v>
      </c>
      <c r="Y16449">
        <v>8</v>
      </c>
      <c r="Z16449">
        <v>2</v>
      </c>
      <c r="AA16449" s="1" t="s">
        <v>7740</v>
      </c>
      <c r="AB16449">
        <v>1</v>
      </c>
      <c r="AC16449">
        <v>24</v>
      </c>
      <c r="AD16449" s="1" t="s">
        <v>7740</v>
      </c>
      <c r="AE16449">
        <v>730901</v>
      </c>
      <c r="AF16449">
        <v>2</v>
      </c>
      <c r="AG16449">
        <v>-76.474226000000002</v>
      </c>
      <c r="AH16449">
        <v>39.006858999999999</v>
      </c>
      <c r="AI16449">
        <v>3088</v>
      </c>
      <c r="AJ16449">
        <v>535</v>
      </c>
      <c r="AK16449">
        <v>1</v>
      </c>
      <c r="AL16449">
        <v>-9</v>
      </c>
      <c r="AM16449">
        <v>3</v>
      </c>
      <c r="AN16449" s="1" t="s">
        <v>7744</v>
      </c>
      <c r="AO16449">
        <v>2</v>
      </c>
      <c r="AP16449" s="1" t="s">
        <v>67</v>
      </c>
      <c r="AQ16449">
        <v>1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1</v>
      </c>
      <c r="AX16449">
        <v>0</v>
      </c>
      <c r="AY16449">
        <v>0</v>
      </c>
      <c r="AZ16449">
        <v>-9</v>
      </c>
      <c r="BA16449">
        <v>-9</v>
      </c>
      <c r="BB16449" s="1" t="s">
        <v>67</v>
      </c>
      <c r="BC16449">
        <v>-9</v>
      </c>
      <c r="BD16449">
        <v>-9</v>
      </c>
      <c r="BE16449">
        <v>-9</v>
      </c>
      <c r="BF16449">
        <v>-9</v>
      </c>
      <c r="BG16449">
        <v>-9</v>
      </c>
      <c r="BH16449">
        <v>-9</v>
      </c>
      <c r="BI16449">
        <v>-9</v>
      </c>
      <c r="BJ16449">
        <v>-9</v>
      </c>
      <c r="BK16449">
        <v>1</v>
      </c>
      <c r="BL16449">
        <v>1</v>
      </c>
      <c r="BM16449">
        <v>-9</v>
      </c>
      <c r="BN16449">
        <v>2</v>
      </c>
      <c r="BO16449">
        <v>2</v>
      </c>
      <c r="BP16449">
        <v>2</v>
      </c>
      <c r="BQ16449" s="1" t="s">
        <v>7746</v>
      </c>
      <c r="BR16449" s="1" t="s">
        <v>7741</v>
      </c>
      <c r="BS16449">
        <v>0</v>
      </c>
      <c r="BT16449">
        <v>2</v>
      </c>
      <c r="BU16449">
        <v>2</v>
      </c>
      <c r="BV16449">
        <v>64.962884430000003</v>
      </c>
      <c r="BW16449">
        <v>0</v>
      </c>
      <c r="BX16449">
        <v>0</v>
      </c>
      <c r="BY16449">
        <v>0</v>
      </c>
      <c r="BZ16449">
        <v>0</v>
      </c>
      <c r="CA16449">
        <v>1</v>
      </c>
      <c r="CB16449">
        <v>0</v>
      </c>
    </row>
    <row r="16450" spans="1:80" x14ac:dyDescent="0.25">
      <c r="A16450" s="1" t="s">
        <v>7061</v>
      </c>
      <c r="B16450" s="1" t="s">
        <v>24966</v>
      </c>
      <c r="C16450">
        <v>3</v>
      </c>
      <c r="D16450" s="1"/>
      <c r="E16450" s="1"/>
      <c r="F16450" s="1"/>
      <c r="G16450">
        <v>17</v>
      </c>
      <c r="H16450" s="1" t="s">
        <v>7743</v>
      </c>
      <c r="K16450">
        <v>5</v>
      </c>
      <c r="L16450">
        <v>4</v>
      </c>
      <c r="N16450">
        <v>4</v>
      </c>
      <c r="O16450">
        <v>4</v>
      </c>
      <c r="P16450">
        <v>2</v>
      </c>
      <c r="Q16450">
        <v>1</v>
      </c>
      <c r="R16450">
        <v>1</v>
      </c>
      <c r="S16450">
        <v>2</v>
      </c>
      <c r="T16450">
        <v>1</v>
      </c>
      <c r="U16450">
        <v>2</v>
      </c>
      <c r="V16450">
        <v>1</v>
      </c>
      <c r="W16450">
        <v>0</v>
      </c>
      <c r="X16450">
        <v>1</v>
      </c>
      <c r="Y16450">
        <v>8</v>
      </c>
      <c r="Z16450">
        <v>2</v>
      </c>
      <c r="AA16450" s="1" t="s">
        <v>7740</v>
      </c>
      <c r="AB16450">
        <v>1</v>
      </c>
      <c r="AC16450">
        <v>24</v>
      </c>
      <c r="AD16450" s="1" t="s">
        <v>7740</v>
      </c>
      <c r="AE16450">
        <v>702701</v>
      </c>
      <c r="AF16450">
        <v>1</v>
      </c>
      <c r="AG16450">
        <v>-76.546086000000003</v>
      </c>
      <c r="AH16450">
        <v>38.990963000000001</v>
      </c>
      <c r="AI16450">
        <v>3091</v>
      </c>
      <c r="AJ16450">
        <v>519</v>
      </c>
      <c r="AK16450">
        <v>8</v>
      </c>
      <c r="AL16450">
        <v>-9</v>
      </c>
      <c r="AM16450">
        <v>4</v>
      </c>
      <c r="AN16450" s="1" t="s">
        <v>7763</v>
      </c>
      <c r="AO16450">
        <v>2</v>
      </c>
      <c r="AP16450" s="1" t="s">
        <v>67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1</v>
      </c>
      <c r="AZ16450">
        <v>3</v>
      </c>
      <c r="BA16450">
        <v>24</v>
      </c>
      <c r="BB16450" s="1" t="s">
        <v>7740</v>
      </c>
      <c r="BC16450">
        <v>731003</v>
      </c>
      <c r="BD16450">
        <v>1</v>
      </c>
      <c r="BE16450">
        <v>-76.453513000000001</v>
      </c>
      <c r="BF16450">
        <v>39.039805000000001</v>
      </c>
      <c r="BG16450">
        <v>3082</v>
      </c>
      <c r="BH16450">
        <v>531</v>
      </c>
      <c r="BI16450">
        <v>1</v>
      </c>
      <c r="BJ16450">
        <v>9</v>
      </c>
      <c r="BK16450">
        <v>1</v>
      </c>
      <c r="BL16450">
        <v>1</v>
      </c>
      <c r="BM16450">
        <v>-9</v>
      </c>
      <c r="BN16450">
        <v>2</v>
      </c>
      <c r="BO16450">
        <v>2</v>
      </c>
      <c r="BP16450">
        <v>2</v>
      </c>
      <c r="BQ16450" s="1" t="s">
        <v>67</v>
      </c>
      <c r="BR16450" s="1" t="s">
        <v>67</v>
      </c>
      <c r="BS16450">
        <v>0</v>
      </c>
      <c r="BT16450">
        <v>3</v>
      </c>
      <c r="BU16450">
        <v>-9</v>
      </c>
      <c r="BV16450">
        <v>64.962884430000003</v>
      </c>
      <c r="BW16450">
        <v>0</v>
      </c>
      <c r="BX16450">
        <v>0</v>
      </c>
      <c r="BY16450">
        <v>0</v>
      </c>
      <c r="BZ16450">
        <v>0</v>
      </c>
      <c r="CA16450">
        <v>1</v>
      </c>
      <c r="CB16450">
        <v>0</v>
      </c>
    </row>
    <row r="16451" spans="1:80" x14ac:dyDescent="0.25">
      <c r="A16451" s="1" t="s">
        <v>7061</v>
      </c>
      <c r="B16451" s="1" t="s">
        <v>24967</v>
      </c>
      <c r="C16451">
        <v>4</v>
      </c>
      <c r="D16451" s="1"/>
      <c r="E16451" s="1"/>
      <c r="F16451" s="1"/>
      <c r="G16451">
        <v>15</v>
      </c>
      <c r="H16451" s="1"/>
      <c r="K16451">
        <v>5</v>
      </c>
      <c r="L16451">
        <v>4</v>
      </c>
      <c r="N16451">
        <v>3</v>
      </c>
      <c r="O16451">
        <v>3</v>
      </c>
      <c r="P16451">
        <v>2</v>
      </c>
      <c r="Q16451">
        <v>1</v>
      </c>
      <c r="R16451">
        <v>1</v>
      </c>
      <c r="S16451">
        <v>2</v>
      </c>
      <c r="T16451">
        <v>2</v>
      </c>
      <c r="U16451">
        <v>2</v>
      </c>
      <c r="V16451">
        <v>-9</v>
      </c>
      <c r="W16451">
        <v>-9</v>
      </c>
      <c r="X16451">
        <v>-9</v>
      </c>
      <c r="Y16451">
        <v>8</v>
      </c>
      <c r="Z16451">
        <v>2</v>
      </c>
      <c r="AA16451" s="1" t="s">
        <v>7740</v>
      </c>
      <c r="AB16451">
        <v>-9</v>
      </c>
      <c r="AC16451">
        <v>-9</v>
      </c>
      <c r="AD16451" s="1" t="s">
        <v>67</v>
      </c>
      <c r="AE16451">
        <v>-9</v>
      </c>
      <c r="AF16451">
        <v>-9</v>
      </c>
      <c r="AG16451">
        <v>-9</v>
      </c>
      <c r="AH16451">
        <v>-9</v>
      </c>
      <c r="AI16451">
        <v>-9</v>
      </c>
      <c r="AJ16451">
        <v>-9</v>
      </c>
      <c r="AK16451">
        <v>-9</v>
      </c>
      <c r="AL16451">
        <v>-9</v>
      </c>
      <c r="AM16451">
        <v>-9</v>
      </c>
      <c r="AN16451" s="1" t="s">
        <v>67</v>
      </c>
      <c r="AO16451">
        <v>-9</v>
      </c>
      <c r="AP16451" s="1" t="s">
        <v>67</v>
      </c>
      <c r="AQ16451">
        <v>-9</v>
      </c>
      <c r="AR16451">
        <v>-9</v>
      </c>
      <c r="AS16451">
        <v>-9</v>
      </c>
      <c r="AT16451">
        <v>-9</v>
      </c>
      <c r="AU16451">
        <v>-9</v>
      </c>
      <c r="AV16451">
        <v>-9</v>
      </c>
      <c r="AW16451">
        <v>-9</v>
      </c>
      <c r="AX16451">
        <v>-9</v>
      </c>
      <c r="AY16451">
        <v>1</v>
      </c>
      <c r="AZ16451">
        <v>3</v>
      </c>
      <c r="BA16451">
        <v>24</v>
      </c>
      <c r="BB16451" s="1" t="s">
        <v>7740</v>
      </c>
      <c r="BC16451">
        <v>731003</v>
      </c>
      <c r="BD16451">
        <v>1</v>
      </c>
      <c r="BE16451">
        <v>-76.453513000000001</v>
      </c>
      <c r="BF16451">
        <v>39.039805000000001</v>
      </c>
      <c r="BG16451">
        <v>3082</v>
      </c>
      <c r="BH16451">
        <v>531</v>
      </c>
      <c r="BI16451">
        <v>1</v>
      </c>
      <c r="BJ16451">
        <v>9</v>
      </c>
      <c r="BK16451">
        <v>-9</v>
      </c>
      <c r="BL16451">
        <v>1</v>
      </c>
      <c r="BM16451">
        <v>-9</v>
      </c>
      <c r="BN16451">
        <v>-9</v>
      </c>
      <c r="BO16451">
        <v>-9</v>
      </c>
      <c r="BP16451">
        <v>-9</v>
      </c>
      <c r="BQ16451" s="1" t="s">
        <v>67</v>
      </c>
      <c r="BR16451" s="1" t="s">
        <v>67</v>
      </c>
      <c r="BS16451">
        <v>0</v>
      </c>
      <c r="BT16451">
        <v>7</v>
      </c>
      <c r="BU16451">
        <v>-9</v>
      </c>
      <c r="BV16451">
        <v>64.962884430000003</v>
      </c>
      <c r="BW16451">
        <v>0</v>
      </c>
      <c r="BX16451">
        <v>0</v>
      </c>
      <c r="BY16451">
        <v>0</v>
      </c>
      <c r="BZ16451">
        <v>0</v>
      </c>
      <c r="CA16451">
        <v>2</v>
      </c>
      <c r="CB16451">
        <v>0</v>
      </c>
    </row>
    <row r="16452" spans="1:80" x14ac:dyDescent="0.25">
      <c r="A16452" s="1" t="s">
        <v>7062</v>
      </c>
      <c r="B16452" s="1" t="s">
        <v>24968</v>
      </c>
      <c r="C16452">
        <v>1</v>
      </c>
      <c r="D16452" s="1"/>
      <c r="E16452" s="1"/>
      <c r="F16452" s="1"/>
      <c r="G16452">
        <v>44</v>
      </c>
      <c r="H16452" s="1"/>
      <c r="K16452">
        <v>2</v>
      </c>
      <c r="L16452">
        <v>2</v>
      </c>
      <c r="N16452">
        <v>5</v>
      </c>
      <c r="O16452">
        <v>7</v>
      </c>
      <c r="P16452">
        <v>1</v>
      </c>
      <c r="Q16452">
        <v>-9</v>
      </c>
      <c r="R16452">
        <v>7</v>
      </c>
      <c r="S16452">
        <v>1</v>
      </c>
      <c r="T16452">
        <v>1</v>
      </c>
      <c r="U16452">
        <v>2</v>
      </c>
      <c r="V16452">
        <v>1</v>
      </c>
      <c r="W16452">
        <v>0</v>
      </c>
      <c r="X16452">
        <v>1</v>
      </c>
      <c r="Y16452">
        <v>7</v>
      </c>
      <c r="Z16452">
        <v>2</v>
      </c>
      <c r="AA16452" s="1" t="s">
        <v>8809</v>
      </c>
      <c r="AB16452">
        <v>1</v>
      </c>
      <c r="AC16452">
        <v>24</v>
      </c>
      <c r="AD16452" s="1" t="s">
        <v>7777</v>
      </c>
      <c r="AE16452">
        <v>401102</v>
      </c>
      <c r="AF16452">
        <v>1</v>
      </c>
      <c r="AG16452">
        <v>-76.730117000000007</v>
      </c>
      <c r="AH16452">
        <v>39.311945999999999</v>
      </c>
      <c r="AI16452">
        <v>-9</v>
      </c>
      <c r="AJ16452">
        <v>855</v>
      </c>
      <c r="AK16452">
        <v>3</v>
      </c>
      <c r="AL16452">
        <v>-9</v>
      </c>
      <c r="AM16452">
        <v>3</v>
      </c>
      <c r="AN16452" s="1" t="s">
        <v>7744</v>
      </c>
      <c r="AO16452">
        <v>1</v>
      </c>
      <c r="AP16452" s="1" t="s">
        <v>7745</v>
      </c>
      <c r="AQ16452">
        <v>1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-9</v>
      </c>
      <c r="BA16452">
        <v>-9</v>
      </c>
      <c r="BB16452" s="1" t="s">
        <v>67</v>
      </c>
      <c r="BC16452">
        <v>-9</v>
      </c>
      <c r="BD16452">
        <v>-9</v>
      </c>
      <c r="BE16452">
        <v>-9</v>
      </c>
      <c r="BF16452">
        <v>-9</v>
      </c>
      <c r="BG16452">
        <v>-9</v>
      </c>
      <c r="BH16452">
        <v>-9</v>
      </c>
      <c r="BI16452">
        <v>-9</v>
      </c>
      <c r="BJ16452">
        <v>-9</v>
      </c>
      <c r="BK16452">
        <v>2</v>
      </c>
      <c r="BL16452">
        <v>1</v>
      </c>
      <c r="BM16452">
        <v>-9</v>
      </c>
      <c r="BN16452">
        <v>2</v>
      </c>
      <c r="BO16452">
        <v>2</v>
      </c>
      <c r="BP16452">
        <v>2</v>
      </c>
      <c r="BQ16452" s="1" t="s">
        <v>7741</v>
      </c>
      <c r="BR16452" s="1" t="s">
        <v>7741</v>
      </c>
      <c r="BS16452">
        <v>0</v>
      </c>
      <c r="BT16452">
        <v>6</v>
      </c>
      <c r="BU16452">
        <v>0</v>
      </c>
      <c r="BV16452">
        <v>13.295430870000001</v>
      </c>
      <c r="BW16452">
        <v>0</v>
      </c>
      <c r="BX16452">
        <v>0</v>
      </c>
      <c r="BY16452">
        <v>0</v>
      </c>
      <c r="BZ16452">
        <v>0</v>
      </c>
      <c r="CA16452">
        <v>1</v>
      </c>
      <c r="CB16452">
        <v>0</v>
      </c>
    </row>
    <row r="16453" spans="1:80" x14ac:dyDescent="0.25">
      <c r="A16453" s="1" t="s">
        <v>7062</v>
      </c>
      <c r="B16453" s="1" t="s">
        <v>24969</v>
      </c>
      <c r="C16453">
        <v>2</v>
      </c>
      <c r="D16453" s="1"/>
      <c r="E16453" s="1"/>
      <c r="F16453" s="1"/>
      <c r="G16453">
        <v>15</v>
      </c>
      <c r="H16453" s="1"/>
      <c r="K16453">
        <v>2</v>
      </c>
      <c r="L16453">
        <v>2</v>
      </c>
      <c r="N16453">
        <v>3</v>
      </c>
      <c r="O16453">
        <v>3</v>
      </c>
      <c r="P16453">
        <v>1</v>
      </c>
      <c r="Q16453">
        <v>-9</v>
      </c>
      <c r="R16453">
        <v>7</v>
      </c>
      <c r="S16453">
        <v>1</v>
      </c>
      <c r="T16453">
        <v>2</v>
      </c>
      <c r="U16453">
        <v>2</v>
      </c>
      <c r="V16453">
        <v>-9</v>
      </c>
      <c r="W16453">
        <v>-9</v>
      </c>
      <c r="X16453">
        <v>-9</v>
      </c>
      <c r="Y16453">
        <v>7</v>
      </c>
      <c r="Z16453">
        <v>2</v>
      </c>
      <c r="AA16453" s="1" t="s">
        <v>8809</v>
      </c>
      <c r="AB16453">
        <v>-9</v>
      </c>
      <c r="AC16453">
        <v>-9</v>
      </c>
      <c r="AD16453" s="1" t="s">
        <v>67</v>
      </c>
      <c r="AE16453">
        <v>-9</v>
      </c>
      <c r="AF16453">
        <v>-9</v>
      </c>
      <c r="AG16453">
        <v>-9</v>
      </c>
      <c r="AH16453">
        <v>-9</v>
      </c>
      <c r="AI16453">
        <v>-9</v>
      </c>
      <c r="AJ16453">
        <v>-9</v>
      </c>
      <c r="AK16453">
        <v>-9</v>
      </c>
      <c r="AL16453">
        <v>-9</v>
      </c>
      <c r="AM16453">
        <v>-9</v>
      </c>
      <c r="AN16453" s="1" t="s">
        <v>67</v>
      </c>
      <c r="AO16453">
        <v>-9</v>
      </c>
      <c r="AP16453" s="1" t="s">
        <v>67</v>
      </c>
      <c r="AQ16453">
        <v>-9</v>
      </c>
      <c r="AR16453">
        <v>-9</v>
      </c>
      <c r="AS16453">
        <v>-9</v>
      </c>
      <c r="AT16453">
        <v>-9</v>
      </c>
      <c r="AU16453">
        <v>-9</v>
      </c>
      <c r="AV16453">
        <v>-9</v>
      </c>
      <c r="AW16453">
        <v>-9</v>
      </c>
      <c r="AX16453">
        <v>-9</v>
      </c>
      <c r="AY16453">
        <v>1</v>
      </c>
      <c r="AZ16453">
        <v>3</v>
      </c>
      <c r="BA16453">
        <v>24</v>
      </c>
      <c r="BB16453" s="1" t="s">
        <v>8809</v>
      </c>
      <c r="BC16453">
        <v>514100</v>
      </c>
      <c r="BD16453">
        <v>3</v>
      </c>
      <c r="BE16453">
        <v>-76.991467999999998</v>
      </c>
      <c r="BF16453">
        <v>39.423226999999997</v>
      </c>
      <c r="BG16453">
        <v>3276</v>
      </c>
      <c r="BH16453">
        <v>1050</v>
      </c>
      <c r="BI16453">
        <v>1</v>
      </c>
      <c r="BJ16453">
        <v>9</v>
      </c>
      <c r="BK16453">
        <v>-9</v>
      </c>
      <c r="BL16453">
        <v>1</v>
      </c>
      <c r="BM16453">
        <v>-9</v>
      </c>
      <c r="BN16453">
        <v>-9</v>
      </c>
      <c r="BO16453">
        <v>-9</v>
      </c>
      <c r="BP16453">
        <v>-9</v>
      </c>
      <c r="BQ16453" s="1" t="s">
        <v>67</v>
      </c>
      <c r="BR16453" s="1" t="s">
        <v>67</v>
      </c>
      <c r="BS16453">
        <v>0</v>
      </c>
      <c r="BT16453">
        <v>2</v>
      </c>
      <c r="BU16453">
        <v>-9</v>
      </c>
      <c r="BV16453">
        <v>13.295430870000001</v>
      </c>
      <c r="BW16453">
        <v>0</v>
      </c>
      <c r="BX16453">
        <v>0</v>
      </c>
      <c r="BY16453">
        <v>0</v>
      </c>
      <c r="BZ16453">
        <v>0</v>
      </c>
      <c r="CA16453">
        <v>2</v>
      </c>
      <c r="CB16453">
        <v>0</v>
      </c>
    </row>
    <row r="16454" spans="1:80" x14ac:dyDescent="0.25">
      <c r="A16454" s="1" t="s">
        <v>7063</v>
      </c>
      <c r="B16454" s="1" t="s">
        <v>24970</v>
      </c>
      <c r="C16454">
        <v>1</v>
      </c>
      <c r="D16454" s="1"/>
      <c r="E16454" s="1"/>
      <c r="F16454" s="1"/>
      <c r="G16454">
        <v>40</v>
      </c>
      <c r="H16454" s="1"/>
      <c r="K16454">
        <v>4</v>
      </c>
      <c r="L16454">
        <v>3</v>
      </c>
      <c r="N16454">
        <v>5</v>
      </c>
      <c r="O16454">
        <v>7</v>
      </c>
      <c r="P16454">
        <v>1</v>
      </c>
      <c r="Q16454">
        <v>3</v>
      </c>
      <c r="R16454">
        <v>3</v>
      </c>
      <c r="S16454">
        <v>2</v>
      </c>
      <c r="T16454">
        <v>1</v>
      </c>
      <c r="U16454">
        <v>1</v>
      </c>
      <c r="V16454">
        <v>1</v>
      </c>
      <c r="W16454">
        <v>0</v>
      </c>
      <c r="X16454">
        <v>1</v>
      </c>
      <c r="Y16454">
        <v>5</v>
      </c>
      <c r="Z16454">
        <v>2</v>
      </c>
      <c r="AA16454" s="1" t="s">
        <v>7791</v>
      </c>
      <c r="AB16454">
        <v>1</v>
      </c>
      <c r="AC16454">
        <v>24</v>
      </c>
      <c r="AD16454" s="1" t="s">
        <v>7768</v>
      </c>
      <c r="AE16454">
        <v>703901</v>
      </c>
      <c r="AF16454">
        <v>3</v>
      </c>
      <c r="AG16454">
        <v>-77.035404</v>
      </c>
      <c r="AH16454">
        <v>39.015044000000003</v>
      </c>
      <c r="AI16454">
        <v>602</v>
      </c>
      <c r="AJ16454">
        <v>2002</v>
      </c>
      <c r="AK16454">
        <v>3</v>
      </c>
      <c r="AL16454">
        <v>-9</v>
      </c>
      <c r="AM16454">
        <v>3</v>
      </c>
      <c r="AN16454" s="1" t="s">
        <v>7744</v>
      </c>
      <c r="AO16454">
        <v>2</v>
      </c>
      <c r="AP16454" s="1" t="s">
        <v>67</v>
      </c>
      <c r="AQ16454">
        <v>0</v>
      </c>
      <c r="AR16454">
        <v>1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1</v>
      </c>
      <c r="AZ16454">
        <v>7</v>
      </c>
      <c r="BA16454">
        <v>24</v>
      </c>
      <c r="BB16454" s="1" t="s">
        <v>7791</v>
      </c>
      <c r="BC16454">
        <v>606905</v>
      </c>
      <c r="BD16454">
        <v>1</v>
      </c>
      <c r="BE16454">
        <v>-76.828704000000002</v>
      </c>
      <c r="BF16454">
        <v>39.147171</v>
      </c>
      <c r="BG16454">
        <v>3009</v>
      </c>
      <c r="BH16454">
        <v>1386</v>
      </c>
      <c r="BI16454">
        <v>1</v>
      </c>
      <c r="BJ16454">
        <v>3</v>
      </c>
      <c r="BK16454">
        <v>2</v>
      </c>
      <c r="BL16454">
        <v>1</v>
      </c>
      <c r="BM16454">
        <v>-9</v>
      </c>
      <c r="BN16454">
        <v>2</v>
      </c>
      <c r="BO16454">
        <v>2</v>
      </c>
      <c r="BP16454">
        <v>2</v>
      </c>
      <c r="BQ16454" s="1" t="s">
        <v>7741</v>
      </c>
      <c r="BR16454" s="1" t="s">
        <v>7741</v>
      </c>
      <c r="BS16454">
        <v>0</v>
      </c>
      <c r="BT16454">
        <v>2</v>
      </c>
      <c r="BU16454">
        <v>0</v>
      </c>
      <c r="BV16454">
        <v>75.712877710000001</v>
      </c>
      <c r="BW16454">
        <v>0</v>
      </c>
      <c r="BX16454">
        <v>0</v>
      </c>
      <c r="BY16454">
        <v>0</v>
      </c>
      <c r="BZ16454">
        <v>0</v>
      </c>
      <c r="CA16454">
        <v>1</v>
      </c>
      <c r="CB16454">
        <v>0</v>
      </c>
    </row>
    <row r="16455" spans="1:80" x14ac:dyDescent="0.25">
      <c r="A16455" s="1" t="s">
        <v>7063</v>
      </c>
      <c r="B16455" s="1" t="s">
        <v>24971</v>
      </c>
      <c r="C16455">
        <v>2</v>
      </c>
      <c r="D16455" s="1"/>
      <c r="E16455" s="1"/>
      <c r="F16455" s="1"/>
      <c r="G16455">
        <v>64</v>
      </c>
      <c r="H16455" s="1"/>
      <c r="K16455">
        <v>4</v>
      </c>
      <c r="L16455">
        <v>3</v>
      </c>
      <c r="N16455">
        <v>6</v>
      </c>
      <c r="O16455">
        <v>9</v>
      </c>
      <c r="P16455">
        <v>1</v>
      </c>
      <c r="Q16455">
        <v>3</v>
      </c>
      <c r="R16455">
        <v>3</v>
      </c>
      <c r="S16455">
        <v>2</v>
      </c>
      <c r="T16455">
        <v>1</v>
      </c>
      <c r="U16455">
        <v>2</v>
      </c>
      <c r="V16455">
        <v>1</v>
      </c>
      <c r="W16455">
        <v>0</v>
      </c>
      <c r="X16455">
        <v>1</v>
      </c>
      <c r="Y16455">
        <v>5</v>
      </c>
      <c r="Z16455">
        <v>2</v>
      </c>
      <c r="AA16455" s="1" t="s">
        <v>7791</v>
      </c>
      <c r="AB16455">
        <v>1</v>
      </c>
      <c r="AC16455">
        <v>24</v>
      </c>
      <c r="AD16455" s="1" t="s">
        <v>7791</v>
      </c>
      <c r="AE16455">
        <v>606905</v>
      </c>
      <c r="AF16455">
        <v>3</v>
      </c>
      <c r="AG16455">
        <v>-76.840199999999996</v>
      </c>
      <c r="AH16455">
        <v>39.135058999999998</v>
      </c>
      <c r="AI16455">
        <v>3009</v>
      </c>
      <c r="AJ16455">
        <v>1372</v>
      </c>
      <c r="AK16455">
        <v>1</v>
      </c>
      <c r="AL16455">
        <v>-9</v>
      </c>
      <c r="AM16455">
        <v>3</v>
      </c>
      <c r="AN16455" s="1" t="s">
        <v>7744</v>
      </c>
      <c r="AO16455">
        <v>2</v>
      </c>
      <c r="AP16455" s="1" t="s">
        <v>67</v>
      </c>
      <c r="AQ16455">
        <v>1</v>
      </c>
      <c r="AR16455">
        <v>0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-9</v>
      </c>
      <c r="BA16455">
        <v>-9</v>
      </c>
      <c r="BB16455" s="1" t="s">
        <v>67</v>
      </c>
      <c r="BC16455">
        <v>-9</v>
      </c>
      <c r="BD16455">
        <v>-9</v>
      </c>
      <c r="BE16455">
        <v>-9</v>
      </c>
      <c r="BF16455">
        <v>-9</v>
      </c>
      <c r="BG16455">
        <v>-9</v>
      </c>
      <c r="BH16455">
        <v>-9</v>
      </c>
      <c r="BI16455">
        <v>-9</v>
      </c>
      <c r="BJ16455">
        <v>-9</v>
      </c>
      <c r="BK16455">
        <v>1</v>
      </c>
      <c r="BL16455">
        <v>1</v>
      </c>
      <c r="BM16455">
        <v>-9</v>
      </c>
      <c r="BN16455">
        <v>2</v>
      </c>
      <c r="BO16455">
        <v>2</v>
      </c>
      <c r="BP16455">
        <v>2</v>
      </c>
      <c r="BQ16455" s="1" t="s">
        <v>7741</v>
      </c>
      <c r="BR16455" s="1" t="s">
        <v>7741</v>
      </c>
      <c r="BS16455">
        <v>0</v>
      </c>
      <c r="BT16455">
        <v>4</v>
      </c>
      <c r="BU16455">
        <v>0</v>
      </c>
      <c r="BV16455">
        <v>75.712877710000001</v>
      </c>
      <c r="BW16455">
        <v>0</v>
      </c>
      <c r="BX16455">
        <v>0</v>
      </c>
      <c r="BY16455">
        <v>0</v>
      </c>
      <c r="BZ16455">
        <v>0</v>
      </c>
      <c r="CA16455">
        <v>1</v>
      </c>
      <c r="CB16455">
        <v>0</v>
      </c>
    </row>
    <row r="16456" spans="1:80" x14ac:dyDescent="0.25">
      <c r="A16456" s="1" t="s">
        <v>7063</v>
      </c>
      <c r="B16456" s="1" t="s">
        <v>24972</v>
      </c>
      <c r="C16456">
        <v>3</v>
      </c>
      <c r="D16456" s="1"/>
      <c r="E16456" s="1"/>
      <c r="F16456" s="1"/>
      <c r="G16456">
        <v>12</v>
      </c>
      <c r="H16456" s="1"/>
      <c r="K16456">
        <v>4</v>
      </c>
      <c r="L16456">
        <v>3</v>
      </c>
      <c r="N16456">
        <v>2</v>
      </c>
      <c r="O16456">
        <v>2</v>
      </c>
      <c r="P16456">
        <v>1</v>
      </c>
      <c r="Q16456">
        <v>3</v>
      </c>
      <c r="R16456">
        <v>3</v>
      </c>
      <c r="S16456">
        <v>2</v>
      </c>
      <c r="T16456">
        <v>-9</v>
      </c>
      <c r="U16456">
        <v>2</v>
      </c>
      <c r="V16456">
        <v>-9</v>
      </c>
      <c r="W16456">
        <v>-9</v>
      </c>
      <c r="X16456">
        <v>-9</v>
      </c>
      <c r="Y16456">
        <v>5</v>
      </c>
      <c r="Z16456">
        <v>2</v>
      </c>
      <c r="AA16456" s="1" t="s">
        <v>7791</v>
      </c>
      <c r="AB16456">
        <v>-9</v>
      </c>
      <c r="AC16456">
        <v>-9</v>
      </c>
      <c r="AD16456" s="1" t="s">
        <v>67</v>
      </c>
      <c r="AE16456">
        <v>-9</v>
      </c>
      <c r="AF16456">
        <v>-9</v>
      </c>
      <c r="AG16456">
        <v>-9</v>
      </c>
      <c r="AH16456">
        <v>-9</v>
      </c>
      <c r="AI16456">
        <v>-9</v>
      </c>
      <c r="AJ16456">
        <v>-9</v>
      </c>
      <c r="AK16456">
        <v>-9</v>
      </c>
      <c r="AL16456">
        <v>-9</v>
      </c>
      <c r="AM16456">
        <v>-9</v>
      </c>
      <c r="AN16456" s="1" t="s">
        <v>67</v>
      </c>
      <c r="AO16456">
        <v>-9</v>
      </c>
      <c r="AP16456" s="1" t="s">
        <v>67</v>
      </c>
      <c r="AQ16456">
        <v>-9</v>
      </c>
      <c r="AR16456">
        <v>-9</v>
      </c>
      <c r="AS16456">
        <v>-9</v>
      </c>
      <c r="AT16456">
        <v>-9</v>
      </c>
      <c r="AU16456">
        <v>-9</v>
      </c>
      <c r="AV16456">
        <v>-9</v>
      </c>
      <c r="AW16456">
        <v>-9</v>
      </c>
      <c r="AX16456">
        <v>-9</v>
      </c>
      <c r="AY16456">
        <v>1</v>
      </c>
      <c r="AZ16456">
        <v>2</v>
      </c>
      <c r="BA16456">
        <v>24</v>
      </c>
      <c r="BB16456" s="1" t="s">
        <v>7791</v>
      </c>
      <c r="BC16456">
        <v>606905</v>
      </c>
      <c r="BD16456">
        <v>1</v>
      </c>
      <c r="BE16456">
        <v>-76.828704000000002</v>
      </c>
      <c r="BF16456">
        <v>39.147171</v>
      </c>
      <c r="BG16456">
        <v>3009</v>
      </c>
      <c r="BH16456">
        <v>1386</v>
      </c>
      <c r="BI16456">
        <v>1</v>
      </c>
      <c r="BJ16456">
        <v>4</v>
      </c>
      <c r="BK16456">
        <v>-9</v>
      </c>
      <c r="BL16456">
        <v>1</v>
      </c>
      <c r="BM16456">
        <v>-9</v>
      </c>
      <c r="BN16456">
        <v>-9</v>
      </c>
      <c r="BO16456">
        <v>-9</v>
      </c>
      <c r="BP16456">
        <v>-9</v>
      </c>
      <c r="BQ16456" s="1" t="s">
        <v>67</v>
      </c>
      <c r="BR16456" s="1" t="s">
        <v>67</v>
      </c>
      <c r="BS16456">
        <v>0</v>
      </c>
      <c r="BT16456">
        <v>4</v>
      </c>
      <c r="BU16456">
        <v>-9</v>
      </c>
      <c r="BV16456">
        <v>75.712877710000001</v>
      </c>
      <c r="BW16456">
        <v>0</v>
      </c>
      <c r="BX16456">
        <v>0</v>
      </c>
      <c r="BY16456">
        <v>0</v>
      </c>
      <c r="BZ16456">
        <v>0</v>
      </c>
      <c r="CA16456">
        <v>2</v>
      </c>
      <c r="CB16456">
        <v>0</v>
      </c>
    </row>
    <row r="16457" spans="1:80" x14ac:dyDescent="0.25">
      <c r="A16457" s="1" t="s">
        <v>7064</v>
      </c>
      <c r="B16457" s="1" t="s">
        <v>24973</v>
      </c>
      <c r="C16457">
        <v>1</v>
      </c>
      <c r="D16457" s="1"/>
      <c r="E16457" s="1"/>
      <c r="F16457" s="1"/>
      <c r="G16457">
        <v>27</v>
      </c>
      <c r="H16457" s="1"/>
      <c r="K16457">
        <v>5</v>
      </c>
      <c r="L16457">
        <v>1</v>
      </c>
      <c r="N16457">
        <v>5</v>
      </c>
      <c r="O16457">
        <v>6</v>
      </c>
      <c r="P16457">
        <v>1</v>
      </c>
      <c r="Q16457">
        <v>2</v>
      </c>
      <c r="R16457">
        <v>2</v>
      </c>
      <c r="S16457">
        <v>2</v>
      </c>
      <c r="T16457">
        <v>1</v>
      </c>
      <c r="U16457">
        <v>2</v>
      </c>
      <c r="V16457">
        <v>1</v>
      </c>
      <c r="W16457">
        <v>0</v>
      </c>
      <c r="X16457">
        <v>1</v>
      </c>
      <c r="Y16457">
        <v>5</v>
      </c>
      <c r="Z16457">
        <v>2</v>
      </c>
      <c r="AA16457" s="1" t="s">
        <v>7740</v>
      </c>
      <c r="AB16457">
        <v>2</v>
      </c>
      <c r="AC16457">
        <v>24</v>
      </c>
      <c r="AD16457" s="1" t="s">
        <v>7740</v>
      </c>
      <c r="AE16457">
        <v>740702</v>
      </c>
      <c r="AF16457">
        <v>1</v>
      </c>
      <c r="AG16457">
        <v>-76.690067999999997</v>
      </c>
      <c r="AH16457">
        <v>39.031987000000001</v>
      </c>
      <c r="AI16457">
        <v>3050</v>
      </c>
      <c r="AJ16457">
        <v>490</v>
      </c>
      <c r="AK16457">
        <v>5</v>
      </c>
      <c r="AL16457">
        <v>-9</v>
      </c>
      <c r="AM16457">
        <v>3</v>
      </c>
      <c r="AN16457" s="1" t="s">
        <v>7744</v>
      </c>
      <c r="AO16457">
        <v>1</v>
      </c>
      <c r="AP16457" s="1" t="s">
        <v>7743</v>
      </c>
      <c r="AQ16457">
        <v>1</v>
      </c>
      <c r="AR16457">
        <v>0</v>
      </c>
      <c r="AS16457">
        <v>0</v>
      </c>
      <c r="AT16457">
        <v>0</v>
      </c>
      <c r="AU16457">
        <v>0</v>
      </c>
      <c r="AV16457">
        <v>0</v>
      </c>
      <c r="AW16457">
        <v>0</v>
      </c>
      <c r="AX16457">
        <v>0</v>
      </c>
      <c r="AY16457">
        <v>1</v>
      </c>
      <c r="AZ16457">
        <v>8</v>
      </c>
      <c r="BA16457">
        <v>-9</v>
      </c>
      <c r="BB16457" s="1" t="s">
        <v>67</v>
      </c>
      <c r="BC16457">
        <v>-9</v>
      </c>
      <c r="BD16457">
        <v>-9</v>
      </c>
      <c r="BE16457">
        <v>-9</v>
      </c>
      <c r="BF16457">
        <v>-9</v>
      </c>
      <c r="BG16457">
        <v>-9</v>
      </c>
      <c r="BH16457">
        <v>-9</v>
      </c>
      <c r="BI16457">
        <v>8</v>
      </c>
      <c r="BJ16457">
        <v>-9</v>
      </c>
      <c r="BK16457">
        <v>1</v>
      </c>
      <c r="BL16457">
        <v>1</v>
      </c>
      <c r="BM16457">
        <v>-9</v>
      </c>
      <c r="BN16457">
        <v>2</v>
      </c>
      <c r="BO16457">
        <v>2</v>
      </c>
      <c r="BP16457">
        <v>2</v>
      </c>
      <c r="BQ16457" s="1" t="s">
        <v>7741</v>
      </c>
      <c r="BR16457" s="1" t="s">
        <v>7741</v>
      </c>
      <c r="BS16457">
        <v>0</v>
      </c>
      <c r="BT16457">
        <v>3</v>
      </c>
      <c r="BU16457">
        <v>0</v>
      </c>
      <c r="BV16457">
        <v>32.385356870000003</v>
      </c>
      <c r="BW16457">
        <v>0</v>
      </c>
      <c r="BX16457">
        <v>0</v>
      </c>
      <c r="BY16457">
        <v>0</v>
      </c>
      <c r="BZ16457">
        <v>0</v>
      </c>
      <c r="CA16457">
        <v>1</v>
      </c>
      <c r="CB16457">
        <v>0</v>
      </c>
    </row>
    <row r="16458" spans="1:80" x14ac:dyDescent="0.25">
      <c r="A16458" s="1" t="s">
        <v>7065</v>
      </c>
      <c r="B16458" s="1" t="s">
        <v>24974</v>
      </c>
      <c r="C16458">
        <v>1</v>
      </c>
      <c r="D16458" s="1"/>
      <c r="E16458" s="1"/>
      <c r="F16458" s="1"/>
      <c r="G16458">
        <v>35</v>
      </c>
      <c r="H16458" s="1"/>
      <c r="K16458">
        <v>5</v>
      </c>
      <c r="L16458">
        <v>4</v>
      </c>
      <c r="N16458">
        <v>5</v>
      </c>
      <c r="O16458">
        <v>7</v>
      </c>
      <c r="P16458">
        <v>2</v>
      </c>
      <c r="Q16458">
        <v>1</v>
      </c>
      <c r="R16458">
        <v>1</v>
      </c>
      <c r="S16458">
        <v>2</v>
      </c>
      <c r="T16458">
        <v>1</v>
      </c>
      <c r="U16458">
        <v>2</v>
      </c>
      <c r="V16458">
        <v>1</v>
      </c>
      <c r="W16458">
        <v>0</v>
      </c>
      <c r="X16458">
        <v>1</v>
      </c>
      <c r="Y16458">
        <v>5</v>
      </c>
      <c r="Z16458">
        <v>2</v>
      </c>
      <c r="AA16458" s="1" t="s">
        <v>7740</v>
      </c>
      <c r="AB16458">
        <v>1</v>
      </c>
      <c r="AC16458">
        <v>24</v>
      </c>
      <c r="AD16458" s="1" t="s">
        <v>7740</v>
      </c>
      <c r="AE16458">
        <v>740500</v>
      </c>
      <c r="AF16458">
        <v>1</v>
      </c>
      <c r="AG16458">
        <v>-76.796053999999998</v>
      </c>
      <c r="AH16458">
        <v>39.119588999999998</v>
      </c>
      <c r="AI16458">
        <v>3024</v>
      </c>
      <c r="AJ16458">
        <v>464</v>
      </c>
      <c r="AK16458">
        <v>1</v>
      </c>
      <c r="AL16458">
        <v>-9</v>
      </c>
      <c r="AM16458">
        <v>3</v>
      </c>
      <c r="AN16458" s="1" t="s">
        <v>7744</v>
      </c>
      <c r="AO16458">
        <v>1</v>
      </c>
      <c r="AP16458" s="1" t="s">
        <v>7759</v>
      </c>
      <c r="AQ16458">
        <v>0</v>
      </c>
      <c r="AR16458">
        <v>0</v>
      </c>
      <c r="AS16458">
        <v>1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-9</v>
      </c>
      <c r="BA16458">
        <v>-9</v>
      </c>
      <c r="BB16458" s="1" t="s">
        <v>67</v>
      </c>
      <c r="BC16458">
        <v>-9</v>
      </c>
      <c r="BD16458">
        <v>-9</v>
      </c>
      <c r="BE16458">
        <v>-9</v>
      </c>
      <c r="BF16458">
        <v>-9</v>
      </c>
      <c r="BG16458">
        <v>-9</v>
      </c>
      <c r="BH16458">
        <v>-9</v>
      </c>
      <c r="BI16458">
        <v>-9</v>
      </c>
      <c r="BJ16458">
        <v>-9</v>
      </c>
      <c r="BK16458">
        <v>1</v>
      </c>
      <c r="BL16458">
        <v>1</v>
      </c>
      <c r="BM16458">
        <v>-9</v>
      </c>
      <c r="BN16458">
        <v>2</v>
      </c>
      <c r="BO16458">
        <v>2</v>
      </c>
      <c r="BP16458">
        <v>2</v>
      </c>
      <c r="BQ16458" s="1" t="s">
        <v>7741</v>
      </c>
      <c r="BR16458" s="1" t="s">
        <v>7741</v>
      </c>
      <c r="BS16458">
        <v>0</v>
      </c>
      <c r="BT16458">
        <v>5</v>
      </c>
      <c r="BU16458">
        <v>0</v>
      </c>
      <c r="BV16458">
        <v>40.498866569999997</v>
      </c>
      <c r="BW16458">
        <v>0</v>
      </c>
      <c r="BX16458">
        <v>0</v>
      </c>
      <c r="BY16458">
        <v>0</v>
      </c>
      <c r="BZ16458">
        <v>0</v>
      </c>
      <c r="CA16458">
        <v>1</v>
      </c>
      <c r="CB16458">
        <v>0</v>
      </c>
    </row>
    <row r="16459" spans="1:80" x14ac:dyDescent="0.25">
      <c r="A16459" s="1" t="s">
        <v>7065</v>
      </c>
      <c r="B16459" s="1" t="s">
        <v>24975</v>
      </c>
      <c r="C16459">
        <v>2</v>
      </c>
      <c r="D16459" s="1"/>
      <c r="E16459" s="1"/>
      <c r="F16459" s="1"/>
      <c r="G16459">
        <v>29</v>
      </c>
      <c r="H16459" s="1"/>
      <c r="K16459">
        <v>5</v>
      </c>
      <c r="L16459">
        <v>4</v>
      </c>
      <c r="N16459">
        <v>5</v>
      </c>
      <c r="O16459">
        <v>6</v>
      </c>
      <c r="P16459">
        <v>1</v>
      </c>
      <c r="Q16459">
        <v>1</v>
      </c>
      <c r="R16459">
        <v>1</v>
      </c>
      <c r="S16459">
        <v>2</v>
      </c>
      <c r="T16459">
        <v>1</v>
      </c>
      <c r="U16459">
        <v>2</v>
      </c>
      <c r="V16459">
        <v>1</v>
      </c>
      <c r="W16459">
        <v>4</v>
      </c>
      <c r="X16459">
        <v>-9</v>
      </c>
      <c r="Y16459">
        <v>5</v>
      </c>
      <c r="Z16459">
        <v>2</v>
      </c>
      <c r="AA16459" s="1" t="s">
        <v>7740</v>
      </c>
      <c r="AB16459">
        <v>-9</v>
      </c>
      <c r="AC16459">
        <v>-9</v>
      </c>
      <c r="AD16459" s="1" t="s">
        <v>67</v>
      </c>
      <c r="AE16459">
        <v>-9</v>
      </c>
      <c r="AF16459">
        <v>-9</v>
      </c>
      <c r="AG16459">
        <v>-9</v>
      </c>
      <c r="AH16459">
        <v>-9</v>
      </c>
      <c r="AI16459">
        <v>-9</v>
      </c>
      <c r="AJ16459">
        <v>-9</v>
      </c>
      <c r="AK16459">
        <v>-9</v>
      </c>
      <c r="AL16459">
        <v>-9</v>
      </c>
      <c r="AM16459">
        <v>-9</v>
      </c>
      <c r="AN16459" s="1" t="s">
        <v>67</v>
      </c>
      <c r="AO16459">
        <v>-9</v>
      </c>
      <c r="AP16459" s="1" t="s">
        <v>67</v>
      </c>
      <c r="AQ16459">
        <v>-9</v>
      </c>
      <c r="AR16459">
        <v>-9</v>
      </c>
      <c r="AS16459">
        <v>-9</v>
      </c>
      <c r="AT16459">
        <v>-9</v>
      </c>
      <c r="AU16459">
        <v>-9</v>
      </c>
      <c r="AV16459">
        <v>-9</v>
      </c>
      <c r="AW16459">
        <v>-9</v>
      </c>
      <c r="AX16459">
        <v>-9</v>
      </c>
      <c r="AY16459">
        <v>0</v>
      </c>
      <c r="AZ16459">
        <v>-9</v>
      </c>
      <c r="BA16459">
        <v>-9</v>
      </c>
      <c r="BB16459" s="1" t="s">
        <v>67</v>
      </c>
      <c r="BC16459">
        <v>-9</v>
      </c>
      <c r="BD16459">
        <v>-9</v>
      </c>
      <c r="BE16459">
        <v>-9</v>
      </c>
      <c r="BF16459">
        <v>-9</v>
      </c>
      <c r="BG16459">
        <v>-9</v>
      </c>
      <c r="BH16459">
        <v>-9</v>
      </c>
      <c r="BI16459">
        <v>-9</v>
      </c>
      <c r="BJ16459">
        <v>-9</v>
      </c>
      <c r="BK16459">
        <v>1</v>
      </c>
      <c r="BL16459">
        <v>2</v>
      </c>
      <c r="BM16459">
        <v>5</v>
      </c>
      <c r="BN16459">
        <v>-9</v>
      </c>
      <c r="BO16459">
        <v>-9</v>
      </c>
      <c r="BP16459">
        <v>-9</v>
      </c>
      <c r="BQ16459" s="1" t="s">
        <v>67</v>
      </c>
      <c r="BR16459" s="1" t="s">
        <v>7741</v>
      </c>
      <c r="BS16459">
        <v>0</v>
      </c>
      <c r="BT16459">
        <v>0</v>
      </c>
      <c r="BU16459">
        <v>0</v>
      </c>
      <c r="BV16459">
        <v>40.498866569999997</v>
      </c>
      <c r="BW16459">
        <v>0</v>
      </c>
      <c r="BX16459">
        <v>0</v>
      </c>
      <c r="BY16459">
        <v>0</v>
      </c>
      <c r="BZ16459">
        <v>0</v>
      </c>
      <c r="CA16459">
        <v>2</v>
      </c>
      <c r="CB16459">
        <v>0</v>
      </c>
    </row>
    <row r="16460" spans="1:80" x14ac:dyDescent="0.25">
      <c r="A16460" s="1" t="s">
        <v>7065</v>
      </c>
      <c r="B16460" s="1" t="s">
        <v>24976</v>
      </c>
      <c r="C16460">
        <v>3</v>
      </c>
      <c r="D16460" s="1"/>
      <c r="E16460" s="1"/>
      <c r="F16460" s="1"/>
      <c r="G16460">
        <v>4</v>
      </c>
      <c r="H16460" s="1"/>
      <c r="K16460">
        <v>5</v>
      </c>
      <c r="L16460">
        <v>4</v>
      </c>
      <c r="N16460">
        <v>1</v>
      </c>
      <c r="O16460">
        <v>1</v>
      </c>
      <c r="P16460">
        <v>1</v>
      </c>
      <c r="Q16460">
        <v>1</v>
      </c>
      <c r="R16460">
        <v>1</v>
      </c>
      <c r="S16460">
        <v>2</v>
      </c>
      <c r="T16460">
        <v>-9</v>
      </c>
      <c r="U16460">
        <v>-9</v>
      </c>
      <c r="V16460">
        <v>-9</v>
      </c>
      <c r="W16460">
        <v>-9</v>
      </c>
      <c r="X16460">
        <v>-9</v>
      </c>
      <c r="Y16460">
        <v>5</v>
      </c>
      <c r="Z16460">
        <v>2</v>
      </c>
      <c r="AA16460" s="1" t="s">
        <v>7740</v>
      </c>
      <c r="AB16460">
        <v>-9</v>
      </c>
      <c r="AC16460">
        <v>-9</v>
      </c>
      <c r="AD16460" s="1" t="s">
        <v>67</v>
      </c>
      <c r="AE16460">
        <v>-9</v>
      </c>
      <c r="AF16460">
        <v>-9</v>
      </c>
      <c r="AG16460">
        <v>-9</v>
      </c>
      <c r="AH16460">
        <v>-9</v>
      </c>
      <c r="AI16460">
        <v>-9</v>
      </c>
      <c r="AJ16460">
        <v>-9</v>
      </c>
      <c r="AK16460">
        <v>-9</v>
      </c>
      <c r="AL16460">
        <v>-9</v>
      </c>
      <c r="AM16460">
        <v>-9</v>
      </c>
      <c r="AN16460" s="1" t="s">
        <v>67</v>
      </c>
      <c r="AO16460">
        <v>-9</v>
      </c>
      <c r="AP16460" s="1" t="s">
        <v>67</v>
      </c>
      <c r="AQ16460">
        <v>-9</v>
      </c>
      <c r="AR16460">
        <v>-9</v>
      </c>
      <c r="AS16460">
        <v>-9</v>
      </c>
      <c r="AT16460">
        <v>-9</v>
      </c>
      <c r="AU16460">
        <v>-9</v>
      </c>
      <c r="AV16460">
        <v>-9</v>
      </c>
      <c r="AW16460">
        <v>-9</v>
      </c>
      <c r="AX16460">
        <v>-9</v>
      </c>
      <c r="AY16460">
        <v>1</v>
      </c>
      <c r="AZ16460">
        <v>1</v>
      </c>
      <c r="BA16460">
        <v>24</v>
      </c>
      <c r="BB16460" s="1" t="s">
        <v>7757</v>
      </c>
      <c r="BC16460">
        <v>800103</v>
      </c>
      <c r="BD16460">
        <v>2</v>
      </c>
      <c r="BE16460">
        <v>-76.844661000000002</v>
      </c>
      <c r="BF16460">
        <v>39.101230000000001</v>
      </c>
      <c r="BG16460">
        <v>1209</v>
      </c>
      <c r="BH16460">
        <v>2609</v>
      </c>
      <c r="BI16460">
        <v>1</v>
      </c>
      <c r="BJ16460">
        <v>4</v>
      </c>
      <c r="BK16460">
        <v>-9</v>
      </c>
      <c r="BL16460">
        <v>2</v>
      </c>
      <c r="BM16460">
        <v>8</v>
      </c>
      <c r="BN16460">
        <v>-9</v>
      </c>
      <c r="BO16460">
        <v>-9</v>
      </c>
      <c r="BP16460">
        <v>-9</v>
      </c>
      <c r="BQ16460" s="1" t="s">
        <v>67</v>
      </c>
      <c r="BR16460" s="1" t="s">
        <v>67</v>
      </c>
      <c r="BS16460">
        <v>0</v>
      </c>
      <c r="BT16460">
        <v>0</v>
      </c>
      <c r="BU16460">
        <v>-9</v>
      </c>
      <c r="BV16460">
        <v>40.498866569999997</v>
      </c>
      <c r="BW16460">
        <v>0</v>
      </c>
      <c r="BX16460">
        <v>0</v>
      </c>
      <c r="BY16460">
        <v>0</v>
      </c>
      <c r="BZ16460">
        <v>0</v>
      </c>
      <c r="CA16460">
        <v>2</v>
      </c>
      <c r="CB16460">
        <v>0</v>
      </c>
    </row>
    <row r="16461" spans="1:80" x14ac:dyDescent="0.25">
      <c r="A16461" s="1" t="s">
        <v>7065</v>
      </c>
      <c r="B16461" s="1" t="s">
        <v>24977</v>
      </c>
      <c r="C16461">
        <v>4</v>
      </c>
      <c r="D16461" s="1"/>
      <c r="E16461" s="1"/>
      <c r="F16461" s="1"/>
      <c r="G16461">
        <v>3</v>
      </c>
      <c r="H16461" s="1"/>
      <c r="K16461">
        <v>5</v>
      </c>
      <c r="L16461">
        <v>4</v>
      </c>
      <c r="N16461">
        <v>1</v>
      </c>
      <c r="O16461">
        <v>1</v>
      </c>
      <c r="P16461">
        <v>1</v>
      </c>
      <c r="Q16461">
        <v>1</v>
      </c>
      <c r="R16461">
        <v>1</v>
      </c>
      <c r="S16461">
        <v>2</v>
      </c>
      <c r="T16461">
        <v>-9</v>
      </c>
      <c r="U16461">
        <v>-9</v>
      </c>
      <c r="V16461">
        <v>-9</v>
      </c>
      <c r="W16461">
        <v>-9</v>
      </c>
      <c r="X16461">
        <v>-9</v>
      </c>
      <c r="Y16461">
        <v>5</v>
      </c>
      <c r="Z16461">
        <v>2</v>
      </c>
      <c r="AA16461" s="1" t="s">
        <v>7740</v>
      </c>
      <c r="AB16461">
        <v>-9</v>
      </c>
      <c r="AC16461">
        <v>-9</v>
      </c>
      <c r="AD16461" s="1" t="s">
        <v>67</v>
      </c>
      <c r="AE16461">
        <v>-9</v>
      </c>
      <c r="AF16461">
        <v>-9</v>
      </c>
      <c r="AG16461">
        <v>-9</v>
      </c>
      <c r="AH16461">
        <v>-9</v>
      </c>
      <c r="AI16461">
        <v>-9</v>
      </c>
      <c r="AJ16461">
        <v>-9</v>
      </c>
      <c r="AK16461">
        <v>-9</v>
      </c>
      <c r="AL16461">
        <v>-9</v>
      </c>
      <c r="AM16461">
        <v>-9</v>
      </c>
      <c r="AN16461" s="1" t="s">
        <v>67</v>
      </c>
      <c r="AO16461">
        <v>-9</v>
      </c>
      <c r="AP16461" s="1" t="s">
        <v>67</v>
      </c>
      <c r="AQ16461">
        <v>-9</v>
      </c>
      <c r="AR16461">
        <v>-9</v>
      </c>
      <c r="AS16461">
        <v>-9</v>
      </c>
      <c r="AT16461">
        <v>-9</v>
      </c>
      <c r="AU16461">
        <v>-9</v>
      </c>
      <c r="AV16461">
        <v>-9</v>
      </c>
      <c r="AW16461">
        <v>-9</v>
      </c>
      <c r="AX16461">
        <v>-9</v>
      </c>
      <c r="AY16461">
        <v>1</v>
      </c>
      <c r="AZ16461">
        <v>1</v>
      </c>
      <c r="BA16461">
        <v>24</v>
      </c>
      <c r="BB16461" s="1" t="s">
        <v>7757</v>
      </c>
      <c r="BC16461">
        <v>800103</v>
      </c>
      <c r="BD16461">
        <v>2</v>
      </c>
      <c r="BE16461">
        <v>-76.844661000000002</v>
      </c>
      <c r="BF16461">
        <v>39.101230000000001</v>
      </c>
      <c r="BG16461">
        <v>1209</v>
      </c>
      <c r="BH16461">
        <v>2609</v>
      </c>
      <c r="BI16461">
        <v>1</v>
      </c>
      <c r="BJ16461">
        <v>4</v>
      </c>
      <c r="BK16461">
        <v>-9</v>
      </c>
      <c r="BL16461">
        <v>2</v>
      </c>
      <c r="BM16461">
        <v>8</v>
      </c>
      <c r="BN16461">
        <v>-9</v>
      </c>
      <c r="BO16461">
        <v>-9</v>
      </c>
      <c r="BP16461">
        <v>-9</v>
      </c>
      <c r="BQ16461" s="1" t="s">
        <v>67</v>
      </c>
      <c r="BR16461" s="1" t="s">
        <v>67</v>
      </c>
      <c r="BS16461">
        <v>0</v>
      </c>
      <c r="BT16461">
        <v>0</v>
      </c>
      <c r="BU16461">
        <v>-9</v>
      </c>
      <c r="BV16461">
        <v>40.498866569999997</v>
      </c>
      <c r="BW16461">
        <v>0</v>
      </c>
      <c r="BX16461">
        <v>0</v>
      </c>
      <c r="BY16461">
        <v>0</v>
      </c>
      <c r="BZ16461">
        <v>0</v>
      </c>
      <c r="CA16461">
        <v>2</v>
      </c>
      <c r="CB16461">
        <v>0</v>
      </c>
    </row>
    <row r="16462" spans="1:80" x14ac:dyDescent="0.25">
      <c r="A16462" s="1" t="s">
        <v>7066</v>
      </c>
      <c r="B16462" s="1" t="s">
        <v>24978</v>
      </c>
      <c r="C16462">
        <v>1</v>
      </c>
      <c r="D16462" s="1"/>
      <c r="E16462" s="1"/>
      <c r="F16462" s="1"/>
      <c r="G16462">
        <v>26</v>
      </c>
      <c r="H16462" s="1"/>
      <c r="K16462">
        <v>1</v>
      </c>
      <c r="L16462">
        <v>2</v>
      </c>
      <c r="N16462">
        <v>5</v>
      </c>
      <c r="O16462">
        <v>6</v>
      </c>
      <c r="P16462">
        <v>2</v>
      </c>
      <c r="Q16462">
        <v>1</v>
      </c>
      <c r="R16462">
        <v>1</v>
      </c>
      <c r="S16462">
        <v>2</v>
      </c>
      <c r="T16462">
        <v>1</v>
      </c>
      <c r="U16462">
        <v>2</v>
      </c>
      <c r="V16462">
        <v>1</v>
      </c>
      <c r="W16462">
        <v>0</v>
      </c>
      <c r="X16462">
        <v>1</v>
      </c>
      <c r="Y16462">
        <v>7</v>
      </c>
      <c r="Z16462">
        <v>2</v>
      </c>
      <c r="AA16462" s="1" t="s">
        <v>8809</v>
      </c>
      <c r="AB16462">
        <v>1</v>
      </c>
      <c r="AC16462">
        <v>24</v>
      </c>
      <c r="AD16462" s="1" t="s">
        <v>7777</v>
      </c>
      <c r="AE16462">
        <v>408900</v>
      </c>
      <c r="AF16462">
        <v>2</v>
      </c>
      <c r="AG16462">
        <v>-76.648938000000001</v>
      </c>
      <c r="AH16462">
        <v>39.496755999999998</v>
      </c>
      <c r="AI16462">
        <v>-9</v>
      </c>
      <c r="AJ16462">
        <v>671</v>
      </c>
      <c r="AK16462">
        <v>1</v>
      </c>
      <c r="AL16462">
        <v>-9</v>
      </c>
      <c r="AM16462">
        <v>3</v>
      </c>
      <c r="AN16462" s="1" t="s">
        <v>7744</v>
      </c>
      <c r="AO16462">
        <v>1</v>
      </c>
      <c r="AP16462" s="1" t="s">
        <v>67</v>
      </c>
      <c r="AQ16462">
        <v>1</v>
      </c>
      <c r="AR16462">
        <v>0</v>
      </c>
      <c r="AS16462">
        <v>0</v>
      </c>
      <c r="AT16462">
        <v>0</v>
      </c>
      <c r="AU16462">
        <v>0</v>
      </c>
      <c r="AV16462">
        <v>0</v>
      </c>
      <c r="AW16462">
        <v>0</v>
      </c>
      <c r="AX16462">
        <v>0</v>
      </c>
      <c r="AY16462">
        <v>0</v>
      </c>
      <c r="AZ16462">
        <v>-9</v>
      </c>
      <c r="BA16462">
        <v>-9</v>
      </c>
      <c r="BB16462" s="1" t="s">
        <v>67</v>
      </c>
      <c r="BC16462">
        <v>-9</v>
      </c>
      <c r="BD16462">
        <v>-9</v>
      </c>
      <c r="BE16462">
        <v>-9</v>
      </c>
      <c r="BF16462">
        <v>-9</v>
      </c>
      <c r="BG16462">
        <v>-9</v>
      </c>
      <c r="BH16462">
        <v>-9</v>
      </c>
      <c r="BI16462">
        <v>-9</v>
      </c>
      <c r="BJ16462">
        <v>-9</v>
      </c>
      <c r="BK16462">
        <v>1</v>
      </c>
      <c r="BL16462">
        <v>1</v>
      </c>
      <c r="BM16462">
        <v>-9</v>
      </c>
      <c r="BN16462">
        <v>2</v>
      </c>
      <c r="BO16462">
        <v>2</v>
      </c>
      <c r="BP16462">
        <v>2</v>
      </c>
      <c r="BQ16462" s="1" t="s">
        <v>7741</v>
      </c>
      <c r="BR16462" s="1" t="s">
        <v>7741</v>
      </c>
      <c r="BS16462">
        <v>0</v>
      </c>
      <c r="BT16462">
        <v>2</v>
      </c>
      <c r="BU16462">
        <v>0</v>
      </c>
      <c r="BV16462">
        <v>195.2760586</v>
      </c>
      <c r="BW16462">
        <v>0</v>
      </c>
      <c r="BX16462">
        <v>0</v>
      </c>
      <c r="BY16462">
        <v>0</v>
      </c>
      <c r="BZ16462">
        <v>0</v>
      </c>
      <c r="CA16462">
        <v>1</v>
      </c>
      <c r="CB16462">
        <v>0</v>
      </c>
    </row>
    <row r="16463" spans="1:80" x14ac:dyDescent="0.25">
      <c r="A16463" s="1" t="s">
        <v>7066</v>
      </c>
      <c r="B16463" s="1" t="s">
        <v>24979</v>
      </c>
      <c r="C16463">
        <v>2</v>
      </c>
      <c r="D16463" s="1"/>
      <c r="E16463" s="1"/>
      <c r="F16463" s="1"/>
      <c r="G16463">
        <v>27</v>
      </c>
      <c r="H16463" s="1"/>
      <c r="K16463">
        <v>1</v>
      </c>
      <c r="L16463">
        <v>2</v>
      </c>
      <c r="N16463">
        <v>5</v>
      </c>
      <c r="O16463">
        <v>6</v>
      </c>
      <c r="P16463">
        <v>1</v>
      </c>
      <c r="Q16463">
        <v>1</v>
      </c>
      <c r="R16463">
        <v>1</v>
      </c>
      <c r="S16463">
        <v>2</v>
      </c>
      <c r="T16463">
        <v>1</v>
      </c>
      <c r="U16463">
        <v>2</v>
      </c>
      <c r="V16463">
        <v>1</v>
      </c>
      <c r="W16463">
        <v>0</v>
      </c>
      <c r="X16463">
        <v>1</v>
      </c>
      <c r="Y16463">
        <v>7</v>
      </c>
      <c r="Z16463">
        <v>2</v>
      </c>
      <c r="AA16463" s="1" t="s">
        <v>8809</v>
      </c>
      <c r="AB16463">
        <v>2</v>
      </c>
      <c r="AC16463">
        <v>24</v>
      </c>
      <c r="AD16463" s="1" t="s">
        <v>7768</v>
      </c>
      <c r="AE16463">
        <v>700304</v>
      </c>
      <c r="AF16463">
        <v>4</v>
      </c>
      <c r="AG16463">
        <v>-77.263771000000006</v>
      </c>
      <c r="AH16463">
        <v>39.201050000000002</v>
      </c>
      <c r="AI16463">
        <v>465</v>
      </c>
      <c r="AJ16463">
        <v>1865</v>
      </c>
      <c r="AK16463">
        <v>1</v>
      </c>
      <c r="AL16463">
        <v>-9</v>
      </c>
      <c r="AM16463">
        <v>3</v>
      </c>
      <c r="AN16463" s="1" t="s">
        <v>7744</v>
      </c>
      <c r="AO16463">
        <v>1</v>
      </c>
      <c r="AP16463" s="1" t="s">
        <v>67</v>
      </c>
      <c r="AQ16463">
        <v>1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-9</v>
      </c>
      <c r="BA16463">
        <v>-9</v>
      </c>
      <c r="BB16463" s="1" t="s">
        <v>67</v>
      </c>
      <c r="BC16463">
        <v>-9</v>
      </c>
      <c r="BD16463">
        <v>-9</v>
      </c>
      <c r="BE16463">
        <v>-9</v>
      </c>
      <c r="BF16463">
        <v>-9</v>
      </c>
      <c r="BG16463">
        <v>-9</v>
      </c>
      <c r="BH16463">
        <v>-9</v>
      </c>
      <c r="BI16463">
        <v>-9</v>
      </c>
      <c r="BJ16463">
        <v>-9</v>
      </c>
      <c r="BK16463">
        <v>1</v>
      </c>
      <c r="BL16463">
        <v>2</v>
      </c>
      <c r="BM16463">
        <v>4</v>
      </c>
      <c r="BN16463">
        <v>-9</v>
      </c>
      <c r="BO16463">
        <v>-9</v>
      </c>
      <c r="BP16463">
        <v>-9</v>
      </c>
      <c r="BQ16463" s="1" t="s">
        <v>7746</v>
      </c>
      <c r="BR16463" s="1" t="s">
        <v>7741</v>
      </c>
      <c r="BS16463">
        <v>0</v>
      </c>
      <c r="BT16463">
        <v>0</v>
      </c>
      <c r="BU16463">
        <v>0</v>
      </c>
      <c r="BV16463">
        <v>195.2760586</v>
      </c>
      <c r="BW16463">
        <v>0</v>
      </c>
      <c r="BX16463">
        <v>0</v>
      </c>
      <c r="BY16463">
        <v>0</v>
      </c>
      <c r="BZ16463">
        <v>0</v>
      </c>
      <c r="CA16463">
        <v>1</v>
      </c>
      <c r="CB16463">
        <v>0</v>
      </c>
    </row>
    <row r="16464" spans="1:80" x14ac:dyDescent="0.25">
      <c r="A16464" s="1" t="s">
        <v>7067</v>
      </c>
      <c r="B16464" s="1" t="s">
        <v>24980</v>
      </c>
      <c r="C16464">
        <v>1</v>
      </c>
      <c r="D16464" s="1"/>
      <c r="E16464" s="1"/>
      <c r="F16464" s="1"/>
      <c r="G16464">
        <v>36</v>
      </c>
      <c r="H16464" s="1"/>
      <c r="K16464">
        <v>4</v>
      </c>
      <c r="L16464">
        <v>1</v>
      </c>
      <c r="N16464">
        <v>5</v>
      </c>
      <c r="O16464">
        <v>7</v>
      </c>
      <c r="P16464">
        <v>2</v>
      </c>
      <c r="Q16464">
        <v>1</v>
      </c>
      <c r="R16464">
        <v>1</v>
      </c>
      <c r="S16464">
        <v>2</v>
      </c>
      <c r="T16464">
        <v>1</v>
      </c>
      <c r="U16464">
        <v>2</v>
      </c>
      <c r="V16464">
        <v>1</v>
      </c>
      <c r="W16464">
        <v>0</v>
      </c>
      <c r="X16464">
        <v>1</v>
      </c>
      <c r="Y16464">
        <v>6</v>
      </c>
      <c r="Z16464">
        <v>2</v>
      </c>
      <c r="AA16464" s="1" t="s">
        <v>7791</v>
      </c>
      <c r="AB16464">
        <v>1</v>
      </c>
      <c r="AC16464">
        <v>24</v>
      </c>
      <c r="AD16464" s="1" t="s">
        <v>7791</v>
      </c>
      <c r="AE16464">
        <v>606803</v>
      </c>
      <c r="AF16464">
        <v>1</v>
      </c>
      <c r="AG16464">
        <v>-76.873721000000003</v>
      </c>
      <c r="AH16464">
        <v>39.177790999999999</v>
      </c>
      <c r="AI16464">
        <v>3012</v>
      </c>
      <c r="AJ16464">
        <v>1337</v>
      </c>
      <c r="AK16464">
        <v>1</v>
      </c>
      <c r="AL16464">
        <v>-9</v>
      </c>
      <c r="AM16464">
        <v>3</v>
      </c>
      <c r="AN16464" s="1" t="s">
        <v>7744</v>
      </c>
      <c r="AO16464">
        <v>1</v>
      </c>
      <c r="AP16464" s="1" t="s">
        <v>67</v>
      </c>
      <c r="AQ16464">
        <v>1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-9</v>
      </c>
      <c r="BA16464">
        <v>-9</v>
      </c>
      <c r="BB16464" s="1" t="s">
        <v>67</v>
      </c>
      <c r="BC16464">
        <v>-9</v>
      </c>
      <c r="BD16464">
        <v>-9</v>
      </c>
      <c r="BE16464">
        <v>-9</v>
      </c>
      <c r="BF16464">
        <v>-9</v>
      </c>
      <c r="BG16464">
        <v>-9</v>
      </c>
      <c r="BH16464">
        <v>-9</v>
      </c>
      <c r="BI16464">
        <v>-9</v>
      </c>
      <c r="BJ16464">
        <v>-9</v>
      </c>
      <c r="BK16464">
        <v>1</v>
      </c>
      <c r="BL16464">
        <v>1</v>
      </c>
      <c r="BM16464">
        <v>-9</v>
      </c>
      <c r="BN16464">
        <v>2</v>
      </c>
      <c r="BO16464">
        <v>2</v>
      </c>
      <c r="BP16464">
        <v>2</v>
      </c>
      <c r="BQ16464" s="1" t="s">
        <v>7741</v>
      </c>
      <c r="BR16464" s="1" t="s">
        <v>7741</v>
      </c>
      <c r="BS16464">
        <v>0</v>
      </c>
      <c r="BT16464">
        <v>5</v>
      </c>
      <c r="BU16464">
        <v>0</v>
      </c>
      <c r="BV16464">
        <v>133.04158509999999</v>
      </c>
      <c r="BW16464">
        <v>0</v>
      </c>
      <c r="BX16464">
        <v>0</v>
      </c>
      <c r="BY16464">
        <v>1</v>
      </c>
      <c r="BZ16464">
        <v>0</v>
      </c>
      <c r="CA16464">
        <v>1</v>
      </c>
      <c r="CB16464">
        <v>1</v>
      </c>
    </row>
    <row r="16465" spans="1:80" x14ac:dyDescent="0.25">
      <c r="A16465" s="1" t="s">
        <v>7068</v>
      </c>
      <c r="B16465" s="1" t="s">
        <v>24981</v>
      </c>
      <c r="C16465">
        <v>1</v>
      </c>
      <c r="D16465" s="1"/>
      <c r="E16465" s="1"/>
      <c r="F16465" s="1"/>
      <c r="G16465">
        <v>54</v>
      </c>
      <c r="H16465" s="1" t="s">
        <v>7743</v>
      </c>
      <c r="K16465">
        <v>5</v>
      </c>
      <c r="L16465">
        <v>2</v>
      </c>
      <c r="N16465">
        <v>6</v>
      </c>
      <c r="O16465">
        <v>8</v>
      </c>
      <c r="P16465">
        <v>2</v>
      </c>
      <c r="Q16465">
        <v>1</v>
      </c>
      <c r="R16465">
        <v>1</v>
      </c>
      <c r="S16465">
        <v>2</v>
      </c>
      <c r="T16465">
        <v>1</v>
      </c>
      <c r="U16465">
        <v>2</v>
      </c>
      <c r="V16465">
        <v>1</v>
      </c>
      <c r="W16465">
        <v>0</v>
      </c>
      <c r="X16465">
        <v>1</v>
      </c>
      <c r="Y16465">
        <v>8</v>
      </c>
      <c r="Z16465">
        <v>2</v>
      </c>
      <c r="AA16465" s="1" t="s">
        <v>7740</v>
      </c>
      <c r="AB16465">
        <v>1</v>
      </c>
      <c r="AC16465">
        <v>24</v>
      </c>
      <c r="AD16465" s="1" t="s">
        <v>7740</v>
      </c>
      <c r="AE16465">
        <v>706700</v>
      </c>
      <c r="AF16465">
        <v>1</v>
      </c>
      <c r="AG16465">
        <v>-76.486206999999993</v>
      </c>
      <c r="AH16465">
        <v>38.981639000000001</v>
      </c>
      <c r="AI16465">
        <v>3089</v>
      </c>
      <c r="AJ16465">
        <v>545</v>
      </c>
      <c r="AK16465">
        <v>1</v>
      </c>
      <c r="AL16465">
        <v>-9</v>
      </c>
      <c r="AM16465">
        <v>1</v>
      </c>
      <c r="AN16465" s="1" t="s">
        <v>7743</v>
      </c>
      <c r="AO16465">
        <v>2</v>
      </c>
      <c r="AP16465" s="1" t="s">
        <v>67</v>
      </c>
      <c r="AQ16465">
        <v>1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-9</v>
      </c>
      <c r="BA16465">
        <v>-9</v>
      </c>
      <c r="BB16465" s="1" t="s">
        <v>67</v>
      </c>
      <c r="BC16465">
        <v>-9</v>
      </c>
      <c r="BD16465">
        <v>-9</v>
      </c>
      <c r="BE16465">
        <v>-9</v>
      </c>
      <c r="BF16465">
        <v>-9</v>
      </c>
      <c r="BG16465">
        <v>-9</v>
      </c>
      <c r="BH16465">
        <v>-9</v>
      </c>
      <c r="BI16465">
        <v>-9</v>
      </c>
      <c r="BJ16465">
        <v>-9</v>
      </c>
      <c r="BK16465">
        <v>1</v>
      </c>
      <c r="BL16465">
        <v>1</v>
      </c>
      <c r="BM16465">
        <v>-9</v>
      </c>
      <c r="BN16465">
        <v>2</v>
      </c>
      <c r="BO16465">
        <v>2</v>
      </c>
      <c r="BP16465">
        <v>2</v>
      </c>
      <c r="BQ16465" s="1" t="s">
        <v>7741</v>
      </c>
      <c r="BR16465" s="1" t="s">
        <v>7741</v>
      </c>
      <c r="BS16465">
        <v>0</v>
      </c>
      <c r="BT16465">
        <v>2</v>
      </c>
      <c r="BU16465">
        <v>3</v>
      </c>
      <c r="BV16465">
        <v>75.950841409999995</v>
      </c>
      <c r="BW16465">
        <v>0</v>
      </c>
      <c r="BX16465">
        <v>0</v>
      </c>
      <c r="BY16465">
        <v>0</v>
      </c>
      <c r="BZ16465">
        <v>0</v>
      </c>
      <c r="CA16465">
        <v>1</v>
      </c>
      <c r="CB16465">
        <v>0</v>
      </c>
    </row>
    <row r="16466" spans="1:80" x14ac:dyDescent="0.25">
      <c r="A16466" s="1" t="s">
        <v>7068</v>
      </c>
      <c r="B16466" s="1" t="s">
        <v>24982</v>
      </c>
      <c r="C16466">
        <v>2</v>
      </c>
      <c r="D16466" s="1"/>
      <c r="E16466" s="1"/>
      <c r="F16466" s="1"/>
      <c r="G16466">
        <v>54</v>
      </c>
      <c r="H16466" s="1"/>
      <c r="K16466">
        <v>5</v>
      </c>
      <c r="L16466">
        <v>2</v>
      </c>
      <c r="N16466">
        <v>6</v>
      </c>
      <c r="O16466">
        <v>8</v>
      </c>
      <c r="P16466">
        <v>1</v>
      </c>
      <c r="Q16466">
        <v>1</v>
      </c>
      <c r="R16466">
        <v>1</v>
      </c>
      <c r="S16466">
        <v>2</v>
      </c>
      <c r="T16466">
        <v>1</v>
      </c>
      <c r="U16466">
        <v>2</v>
      </c>
      <c r="V16466">
        <v>1</v>
      </c>
      <c r="W16466">
        <v>3</v>
      </c>
      <c r="X16466">
        <v>-9</v>
      </c>
      <c r="Y16466">
        <v>8</v>
      </c>
      <c r="Z16466">
        <v>2</v>
      </c>
      <c r="AA16466" s="1" t="s">
        <v>7740</v>
      </c>
      <c r="AB16466">
        <v>-9</v>
      </c>
      <c r="AC16466">
        <v>-9</v>
      </c>
      <c r="AD16466" s="1" t="s">
        <v>67</v>
      </c>
      <c r="AE16466">
        <v>-9</v>
      </c>
      <c r="AF16466">
        <v>-9</v>
      </c>
      <c r="AG16466">
        <v>-9</v>
      </c>
      <c r="AH16466">
        <v>-9</v>
      </c>
      <c r="AI16466">
        <v>-9</v>
      </c>
      <c r="AJ16466">
        <v>-9</v>
      </c>
      <c r="AK16466">
        <v>-9</v>
      </c>
      <c r="AL16466">
        <v>-9</v>
      </c>
      <c r="AM16466">
        <v>-9</v>
      </c>
      <c r="AN16466" s="1" t="s">
        <v>67</v>
      </c>
      <c r="AO16466">
        <v>-9</v>
      </c>
      <c r="AP16466" s="1" t="s">
        <v>67</v>
      </c>
      <c r="AQ16466">
        <v>-9</v>
      </c>
      <c r="AR16466">
        <v>-9</v>
      </c>
      <c r="AS16466">
        <v>-9</v>
      </c>
      <c r="AT16466">
        <v>-9</v>
      </c>
      <c r="AU16466">
        <v>-9</v>
      </c>
      <c r="AV16466">
        <v>-9</v>
      </c>
      <c r="AW16466">
        <v>-9</v>
      </c>
      <c r="AX16466">
        <v>-9</v>
      </c>
      <c r="AY16466">
        <v>0</v>
      </c>
      <c r="AZ16466">
        <v>-9</v>
      </c>
      <c r="BA16466">
        <v>-9</v>
      </c>
      <c r="BB16466" s="1" t="s">
        <v>67</v>
      </c>
      <c r="BC16466">
        <v>-9</v>
      </c>
      <c r="BD16466">
        <v>-9</v>
      </c>
      <c r="BE16466">
        <v>-9</v>
      </c>
      <c r="BF16466">
        <v>-9</v>
      </c>
      <c r="BG16466">
        <v>-9</v>
      </c>
      <c r="BH16466">
        <v>-9</v>
      </c>
      <c r="BI16466">
        <v>-9</v>
      </c>
      <c r="BJ16466">
        <v>-9</v>
      </c>
      <c r="BK16466">
        <v>2</v>
      </c>
      <c r="BL16466">
        <v>1</v>
      </c>
      <c r="BM16466">
        <v>-9</v>
      </c>
      <c r="BN16466">
        <v>2</v>
      </c>
      <c r="BO16466">
        <v>2</v>
      </c>
      <c r="BP16466">
        <v>2</v>
      </c>
      <c r="BQ16466" s="1" t="s">
        <v>67</v>
      </c>
      <c r="BR16466" s="1" t="s">
        <v>7741</v>
      </c>
      <c r="BS16466">
        <v>0</v>
      </c>
      <c r="BT16466">
        <v>6</v>
      </c>
      <c r="BU16466">
        <v>2</v>
      </c>
      <c r="BV16466">
        <v>75.950841409999995</v>
      </c>
      <c r="BW16466">
        <v>0</v>
      </c>
      <c r="BX16466">
        <v>0</v>
      </c>
      <c r="BY16466">
        <v>0</v>
      </c>
      <c r="BZ16466">
        <v>0</v>
      </c>
      <c r="CA16466">
        <v>2</v>
      </c>
      <c r="CB16466">
        <v>0</v>
      </c>
    </row>
    <row r="16467" spans="1:80" x14ac:dyDescent="0.25">
      <c r="A16467" s="1" t="s">
        <v>7069</v>
      </c>
      <c r="B16467" s="1" t="s">
        <v>24983</v>
      </c>
      <c r="C16467">
        <v>1</v>
      </c>
      <c r="D16467" s="1"/>
      <c r="E16467" s="1"/>
      <c r="F16467" s="1"/>
      <c r="G16467">
        <v>66</v>
      </c>
      <c r="H16467" s="1"/>
      <c r="K16467">
        <v>1</v>
      </c>
      <c r="L16467">
        <v>2</v>
      </c>
      <c r="N16467">
        <v>7</v>
      </c>
      <c r="O16467">
        <v>10</v>
      </c>
      <c r="P16467">
        <v>2</v>
      </c>
      <c r="Q16467">
        <v>1</v>
      </c>
      <c r="R16467">
        <v>1</v>
      </c>
      <c r="S16467">
        <v>2</v>
      </c>
      <c r="T16467">
        <v>1</v>
      </c>
      <c r="U16467">
        <v>2</v>
      </c>
      <c r="V16467">
        <v>1</v>
      </c>
      <c r="W16467">
        <v>1</v>
      </c>
      <c r="X16467">
        <v>-9</v>
      </c>
      <c r="Y16467">
        <v>6</v>
      </c>
      <c r="Z16467">
        <v>2</v>
      </c>
      <c r="AA16467" s="1" t="s">
        <v>8809</v>
      </c>
      <c r="AB16467">
        <v>-9</v>
      </c>
      <c r="AC16467">
        <v>-9</v>
      </c>
      <c r="AD16467" s="1" t="s">
        <v>67</v>
      </c>
      <c r="AE16467">
        <v>-9</v>
      </c>
      <c r="AF16467">
        <v>-9</v>
      </c>
      <c r="AG16467">
        <v>-9</v>
      </c>
      <c r="AH16467">
        <v>-9</v>
      </c>
      <c r="AI16467">
        <v>-9</v>
      </c>
      <c r="AJ16467">
        <v>-9</v>
      </c>
      <c r="AK16467">
        <v>-9</v>
      </c>
      <c r="AL16467">
        <v>-9</v>
      </c>
      <c r="AM16467">
        <v>-9</v>
      </c>
      <c r="AN16467" s="1" t="s">
        <v>67</v>
      </c>
      <c r="AO16467">
        <v>-9</v>
      </c>
      <c r="AP16467" s="1" t="s">
        <v>67</v>
      </c>
      <c r="AQ16467">
        <v>-9</v>
      </c>
      <c r="AR16467">
        <v>-9</v>
      </c>
      <c r="AS16467">
        <v>-9</v>
      </c>
      <c r="AT16467">
        <v>-9</v>
      </c>
      <c r="AU16467">
        <v>-9</v>
      </c>
      <c r="AV16467">
        <v>-9</v>
      </c>
      <c r="AW16467">
        <v>-9</v>
      </c>
      <c r="AX16467">
        <v>-9</v>
      </c>
      <c r="AY16467">
        <v>0</v>
      </c>
      <c r="AZ16467">
        <v>-9</v>
      </c>
      <c r="BA16467">
        <v>-9</v>
      </c>
      <c r="BB16467" s="1" t="s">
        <v>67</v>
      </c>
      <c r="BC16467">
        <v>-9</v>
      </c>
      <c r="BD16467">
        <v>-9</v>
      </c>
      <c r="BE16467">
        <v>-9</v>
      </c>
      <c r="BF16467">
        <v>-9</v>
      </c>
      <c r="BG16467">
        <v>-9</v>
      </c>
      <c r="BH16467">
        <v>-9</v>
      </c>
      <c r="BI16467">
        <v>-9</v>
      </c>
      <c r="BJ16467">
        <v>-9</v>
      </c>
      <c r="BK16467">
        <v>1</v>
      </c>
      <c r="BL16467">
        <v>1</v>
      </c>
      <c r="BM16467">
        <v>-9</v>
      </c>
      <c r="BN16467">
        <v>2</v>
      </c>
      <c r="BO16467">
        <v>2</v>
      </c>
      <c r="BP16467">
        <v>2</v>
      </c>
      <c r="BQ16467" s="1" t="s">
        <v>67</v>
      </c>
      <c r="BR16467" s="1" t="s">
        <v>7741</v>
      </c>
      <c r="BS16467">
        <v>0</v>
      </c>
      <c r="BT16467">
        <v>9</v>
      </c>
      <c r="BU16467">
        <v>1</v>
      </c>
      <c r="BV16467">
        <v>30.03718495</v>
      </c>
      <c r="BW16467">
        <v>0</v>
      </c>
      <c r="BX16467">
        <v>0</v>
      </c>
      <c r="BY16467">
        <v>0</v>
      </c>
      <c r="BZ16467">
        <v>0</v>
      </c>
      <c r="CA16467">
        <v>2</v>
      </c>
      <c r="CB16467">
        <v>0</v>
      </c>
    </row>
    <row r="16468" spans="1:80" x14ac:dyDescent="0.25">
      <c r="A16468" s="1" t="s">
        <v>7069</v>
      </c>
      <c r="B16468" s="1" t="s">
        <v>24984</v>
      </c>
      <c r="C16468">
        <v>2</v>
      </c>
      <c r="D16468" s="1"/>
      <c r="E16468" s="1"/>
      <c r="F16468" s="1"/>
      <c r="G16468">
        <v>58</v>
      </c>
      <c r="H16468" s="1"/>
      <c r="K16468">
        <v>1</v>
      </c>
      <c r="L16468">
        <v>2</v>
      </c>
      <c r="N16468">
        <v>6</v>
      </c>
      <c r="O16468">
        <v>9</v>
      </c>
      <c r="P16468">
        <v>1</v>
      </c>
      <c r="Q16468">
        <v>1</v>
      </c>
      <c r="R16468">
        <v>1</v>
      </c>
      <c r="S16468">
        <v>2</v>
      </c>
      <c r="T16468">
        <v>1</v>
      </c>
      <c r="U16468">
        <v>2</v>
      </c>
      <c r="V16468">
        <v>1</v>
      </c>
      <c r="W16468">
        <v>0</v>
      </c>
      <c r="X16468">
        <v>1</v>
      </c>
      <c r="Y16468">
        <v>6</v>
      </c>
      <c r="Z16468">
        <v>2</v>
      </c>
      <c r="AA16468" s="1" t="s">
        <v>8809</v>
      </c>
      <c r="AB16468">
        <v>1</v>
      </c>
      <c r="AC16468">
        <v>24</v>
      </c>
      <c r="AD16468" s="1" t="s">
        <v>8809</v>
      </c>
      <c r="AE16468">
        <v>504100</v>
      </c>
      <c r="AF16468">
        <v>2</v>
      </c>
      <c r="AG16468">
        <v>-76.903568000000007</v>
      </c>
      <c r="AH16468">
        <v>39.511997000000001</v>
      </c>
      <c r="AI16468">
        <v>3265</v>
      </c>
      <c r="AJ16468">
        <v>1023</v>
      </c>
      <c r="AK16468">
        <v>1</v>
      </c>
      <c r="AL16468">
        <v>-9</v>
      </c>
      <c r="AM16468">
        <v>3</v>
      </c>
      <c r="AN16468" s="1" t="s">
        <v>7744</v>
      </c>
      <c r="AO16468">
        <v>1</v>
      </c>
      <c r="AP16468" s="1" t="s">
        <v>7743</v>
      </c>
      <c r="AQ16468">
        <v>1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-9</v>
      </c>
      <c r="BA16468">
        <v>-9</v>
      </c>
      <c r="BB16468" s="1" t="s">
        <v>67</v>
      </c>
      <c r="BC16468">
        <v>-9</v>
      </c>
      <c r="BD16468">
        <v>-9</v>
      </c>
      <c r="BE16468">
        <v>-9</v>
      </c>
      <c r="BF16468">
        <v>-9</v>
      </c>
      <c r="BG16468">
        <v>-9</v>
      </c>
      <c r="BH16468">
        <v>-9</v>
      </c>
      <c r="BI16468">
        <v>-9</v>
      </c>
      <c r="BJ16468">
        <v>-9</v>
      </c>
      <c r="BK16468">
        <v>1</v>
      </c>
      <c r="BL16468">
        <v>1</v>
      </c>
      <c r="BM16468">
        <v>-9</v>
      </c>
      <c r="BN16468">
        <v>2</v>
      </c>
      <c r="BO16468">
        <v>2</v>
      </c>
      <c r="BP16468">
        <v>2</v>
      </c>
      <c r="BQ16468" s="1" t="s">
        <v>7745</v>
      </c>
      <c r="BR16468" s="1" t="s">
        <v>7741</v>
      </c>
      <c r="BS16468">
        <v>0</v>
      </c>
      <c r="BT16468">
        <v>2</v>
      </c>
      <c r="BU16468">
        <v>0</v>
      </c>
      <c r="BV16468">
        <v>30.03718495</v>
      </c>
      <c r="BW16468">
        <v>0</v>
      </c>
      <c r="BX16468">
        <v>0</v>
      </c>
      <c r="BY16468">
        <v>0</v>
      </c>
      <c r="BZ16468">
        <v>0</v>
      </c>
      <c r="CA16468">
        <v>1</v>
      </c>
      <c r="CB16468">
        <v>0</v>
      </c>
    </row>
    <row r="16469" spans="1:80" x14ac:dyDescent="0.25">
      <c r="A16469" s="1" t="s">
        <v>7070</v>
      </c>
      <c r="B16469" s="1" t="s">
        <v>24985</v>
      </c>
      <c r="C16469">
        <v>1</v>
      </c>
      <c r="D16469" s="1"/>
      <c r="E16469" s="1"/>
      <c r="F16469" s="1"/>
      <c r="G16469">
        <v>62</v>
      </c>
      <c r="H16469" s="1"/>
      <c r="K16469">
        <v>1</v>
      </c>
      <c r="L16469">
        <v>2</v>
      </c>
      <c r="N16469">
        <v>6</v>
      </c>
      <c r="O16469">
        <v>9</v>
      </c>
      <c r="P16469">
        <v>1</v>
      </c>
      <c r="Q16469">
        <v>1</v>
      </c>
      <c r="R16469">
        <v>1</v>
      </c>
      <c r="S16469">
        <v>2</v>
      </c>
      <c r="T16469">
        <v>1</v>
      </c>
      <c r="U16469">
        <v>2</v>
      </c>
      <c r="V16469">
        <v>1</v>
      </c>
      <c r="W16469">
        <v>0</v>
      </c>
      <c r="X16469">
        <v>1</v>
      </c>
      <c r="Y16469">
        <v>6</v>
      </c>
      <c r="Z16469">
        <v>2</v>
      </c>
      <c r="AA16469" s="1" t="s">
        <v>8809</v>
      </c>
      <c r="AB16469">
        <v>1</v>
      </c>
      <c r="AC16469">
        <v>24</v>
      </c>
      <c r="AD16469" s="1" t="s">
        <v>7791</v>
      </c>
      <c r="AE16469">
        <v>602302</v>
      </c>
      <c r="AF16469">
        <v>3</v>
      </c>
      <c r="AG16469">
        <v>-76.828209000000001</v>
      </c>
      <c r="AH16469">
        <v>39.237212</v>
      </c>
      <c r="AI16469">
        <v>2969</v>
      </c>
      <c r="AJ16469">
        <v>1253</v>
      </c>
      <c r="AK16469">
        <v>1</v>
      </c>
      <c r="AL16469">
        <v>-9</v>
      </c>
      <c r="AM16469">
        <v>3</v>
      </c>
      <c r="AN16469" s="1" t="s">
        <v>7744</v>
      </c>
      <c r="AO16469">
        <v>2</v>
      </c>
      <c r="AP16469" s="1" t="s">
        <v>67</v>
      </c>
      <c r="AQ16469">
        <v>1</v>
      </c>
      <c r="AR16469">
        <v>0</v>
      </c>
      <c r="AS16469">
        <v>0</v>
      </c>
      <c r="AT16469">
        <v>0</v>
      </c>
      <c r="AU16469">
        <v>0</v>
      </c>
      <c r="AV16469">
        <v>1</v>
      </c>
      <c r="AW16469">
        <v>0</v>
      </c>
      <c r="AX16469">
        <v>0</v>
      </c>
      <c r="AY16469">
        <v>0</v>
      </c>
      <c r="AZ16469">
        <v>-9</v>
      </c>
      <c r="BA16469">
        <v>-9</v>
      </c>
      <c r="BB16469" s="1" t="s">
        <v>67</v>
      </c>
      <c r="BC16469">
        <v>-9</v>
      </c>
      <c r="BD16469">
        <v>-9</v>
      </c>
      <c r="BE16469">
        <v>-9</v>
      </c>
      <c r="BF16469">
        <v>-9</v>
      </c>
      <c r="BG16469">
        <v>-9</v>
      </c>
      <c r="BH16469">
        <v>-9</v>
      </c>
      <c r="BI16469">
        <v>-9</v>
      </c>
      <c r="BJ16469">
        <v>-9</v>
      </c>
      <c r="BK16469">
        <v>2</v>
      </c>
      <c r="BL16469">
        <v>1</v>
      </c>
      <c r="BM16469">
        <v>-9</v>
      </c>
      <c r="BN16469">
        <v>2</v>
      </c>
      <c r="BO16469">
        <v>2</v>
      </c>
      <c r="BP16469">
        <v>2</v>
      </c>
      <c r="BQ16469" s="1" t="s">
        <v>7741</v>
      </c>
      <c r="BR16469" s="1" t="s">
        <v>7741</v>
      </c>
      <c r="BS16469">
        <v>0</v>
      </c>
      <c r="BT16469">
        <v>3</v>
      </c>
      <c r="BU16469">
        <v>2</v>
      </c>
      <c r="BV16469">
        <v>195.2760586</v>
      </c>
      <c r="BW16469">
        <v>0</v>
      </c>
      <c r="BX16469">
        <v>0</v>
      </c>
      <c r="BY16469">
        <v>1</v>
      </c>
      <c r="BZ16469">
        <v>0</v>
      </c>
      <c r="CA16469">
        <v>1</v>
      </c>
      <c r="CB16469">
        <v>1</v>
      </c>
    </row>
    <row r="16470" spans="1:80" x14ac:dyDescent="0.25">
      <c r="A16470" s="1" t="s">
        <v>7070</v>
      </c>
      <c r="B16470" s="1" t="s">
        <v>24986</v>
      </c>
      <c r="C16470">
        <v>2</v>
      </c>
      <c r="D16470" s="1"/>
      <c r="E16470" s="1"/>
      <c r="F16470" s="1"/>
      <c r="G16470">
        <v>64</v>
      </c>
      <c r="H16470" s="1"/>
      <c r="K16470">
        <v>1</v>
      </c>
      <c r="L16470">
        <v>2</v>
      </c>
      <c r="N16470">
        <v>6</v>
      </c>
      <c r="O16470">
        <v>9</v>
      </c>
      <c r="P16470">
        <v>2</v>
      </c>
      <c r="Q16470">
        <v>1</v>
      </c>
      <c r="R16470">
        <v>1</v>
      </c>
      <c r="S16470">
        <v>2</v>
      </c>
      <c r="T16470">
        <v>1</v>
      </c>
      <c r="U16470">
        <v>2</v>
      </c>
      <c r="V16470">
        <v>1</v>
      </c>
      <c r="W16470">
        <v>1</v>
      </c>
      <c r="X16470">
        <v>-9</v>
      </c>
      <c r="Y16470">
        <v>6</v>
      </c>
      <c r="Z16470">
        <v>2</v>
      </c>
      <c r="AA16470" s="1" t="s">
        <v>8809</v>
      </c>
      <c r="AB16470">
        <v>-9</v>
      </c>
      <c r="AC16470">
        <v>-9</v>
      </c>
      <c r="AD16470" s="1" t="s">
        <v>67</v>
      </c>
      <c r="AE16470">
        <v>-9</v>
      </c>
      <c r="AF16470">
        <v>-9</v>
      </c>
      <c r="AG16470">
        <v>-9</v>
      </c>
      <c r="AH16470">
        <v>-9</v>
      </c>
      <c r="AI16470">
        <v>-9</v>
      </c>
      <c r="AJ16470">
        <v>-9</v>
      </c>
      <c r="AK16470">
        <v>-9</v>
      </c>
      <c r="AL16470">
        <v>-9</v>
      </c>
      <c r="AM16470">
        <v>-9</v>
      </c>
      <c r="AN16470" s="1" t="s">
        <v>67</v>
      </c>
      <c r="AO16470">
        <v>-9</v>
      </c>
      <c r="AP16470" s="1" t="s">
        <v>67</v>
      </c>
      <c r="AQ16470">
        <v>-9</v>
      </c>
      <c r="AR16470">
        <v>-9</v>
      </c>
      <c r="AS16470">
        <v>-9</v>
      </c>
      <c r="AT16470">
        <v>-9</v>
      </c>
      <c r="AU16470">
        <v>-9</v>
      </c>
      <c r="AV16470">
        <v>-9</v>
      </c>
      <c r="AW16470">
        <v>-9</v>
      </c>
      <c r="AX16470">
        <v>-9</v>
      </c>
      <c r="AY16470">
        <v>0</v>
      </c>
      <c r="AZ16470">
        <v>-9</v>
      </c>
      <c r="BA16470">
        <v>-9</v>
      </c>
      <c r="BB16470" s="1" t="s">
        <v>67</v>
      </c>
      <c r="BC16470">
        <v>-9</v>
      </c>
      <c r="BD16470">
        <v>-9</v>
      </c>
      <c r="BE16470">
        <v>-9</v>
      </c>
      <c r="BF16470">
        <v>-9</v>
      </c>
      <c r="BG16470">
        <v>-9</v>
      </c>
      <c r="BH16470">
        <v>-9</v>
      </c>
      <c r="BI16470">
        <v>-9</v>
      </c>
      <c r="BJ16470">
        <v>-9</v>
      </c>
      <c r="BK16470">
        <v>2</v>
      </c>
      <c r="BL16470">
        <v>1</v>
      </c>
      <c r="BM16470">
        <v>-9</v>
      </c>
      <c r="BN16470">
        <v>2</v>
      </c>
      <c r="BO16470">
        <v>2</v>
      </c>
      <c r="BP16470">
        <v>2</v>
      </c>
      <c r="BQ16470" s="1" t="s">
        <v>67</v>
      </c>
      <c r="BR16470" s="1" t="s">
        <v>7741</v>
      </c>
      <c r="BS16470">
        <v>0</v>
      </c>
      <c r="BT16470">
        <v>2</v>
      </c>
      <c r="BU16470">
        <v>0</v>
      </c>
      <c r="BV16470">
        <v>195.2760586</v>
      </c>
      <c r="BW16470">
        <v>0</v>
      </c>
      <c r="BX16470">
        <v>0</v>
      </c>
      <c r="BY16470">
        <v>1</v>
      </c>
      <c r="BZ16470">
        <v>0</v>
      </c>
      <c r="CA16470">
        <v>2</v>
      </c>
      <c r="CB16470">
        <v>1</v>
      </c>
    </row>
    <row r="16471" spans="1:80" x14ac:dyDescent="0.25">
      <c r="A16471" s="1" t="s">
        <v>7071</v>
      </c>
      <c r="B16471" s="1" t="s">
        <v>24987</v>
      </c>
      <c r="C16471">
        <v>1</v>
      </c>
      <c r="D16471" s="1"/>
      <c r="E16471" s="1"/>
      <c r="F16471" s="1"/>
      <c r="G16471">
        <v>57</v>
      </c>
      <c r="H16471" s="1"/>
      <c r="K16471">
        <v>4</v>
      </c>
      <c r="L16471">
        <v>1</v>
      </c>
      <c r="N16471">
        <v>6</v>
      </c>
      <c r="O16471">
        <v>9</v>
      </c>
      <c r="P16471">
        <v>1</v>
      </c>
      <c r="Q16471">
        <v>1</v>
      </c>
      <c r="R16471">
        <v>1</v>
      </c>
      <c r="S16471">
        <v>2</v>
      </c>
      <c r="T16471">
        <v>1</v>
      </c>
      <c r="U16471">
        <v>2</v>
      </c>
      <c r="V16471">
        <v>1</v>
      </c>
      <c r="W16471">
        <v>0</v>
      </c>
      <c r="X16471">
        <v>1</v>
      </c>
      <c r="Y16471">
        <v>5</v>
      </c>
      <c r="Z16471">
        <v>2</v>
      </c>
      <c r="AA16471" s="1" t="s">
        <v>7791</v>
      </c>
      <c r="AB16471">
        <v>1</v>
      </c>
      <c r="AC16471">
        <v>24</v>
      </c>
      <c r="AD16471" s="1" t="s">
        <v>7865</v>
      </c>
      <c r="AE16471">
        <v>40100</v>
      </c>
      <c r="AF16471">
        <v>2</v>
      </c>
      <c r="AG16471">
        <v>-76.618421999999995</v>
      </c>
      <c r="AH16471">
        <v>39.289565000000003</v>
      </c>
      <c r="AI16471">
        <v>-9</v>
      </c>
      <c r="AJ16471">
        <v>212</v>
      </c>
      <c r="AK16471">
        <v>1</v>
      </c>
      <c r="AL16471">
        <v>-9</v>
      </c>
      <c r="AM16471">
        <v>3</v>
      </c>
      <c r="AN16471" s="1" t="s">
        <v>7744</v>
      </c>
      <c r="AO16471">
        <v>2</v>
      </c>
      <c r="AP16471" s="1" t="s">
        <v>67</v>
      </c>
      <c r="AQ16471">
        <v>1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  <c r="AZ16471">
        <v>-9</v>
      </c>
      <c r="BA16471">
        <v>-9</v>
      </c>
      <c r="BB16471" s="1" t="s">
        <v>67</v>
      </c>
      <c r="BC16471">
        <v>-9</v>
      </c>
      <c r="BD16471">
        <v>-9</v>
      </c>
      <c r="BE16471">
        <v>-9</v>
      </c>
      <c r="BF16471">
        <v>-9</v>
      </c>
      <c r="BG16471">
        <v>-9</v>
      </c>
      <c r="BH16471">
        <v>-9</v>
      </c>
      <c r="BI16471">
        <v>-9</v>
      </c>
      <c r="BJ16471">
        <v>-9</v>
      </c>
      <c r="BK16471">
        <v>2</v>
      </c>
      <c r="BL16471">
        <v>1</v>
      </c>
      <c r="BM16471">
        <v>-9</v>
      </c>
      <c r="BN16471">
        <v>2</v>
      </c>
      <c r="BO16471">
        <v>2</v>
      </c>
      <c r="BP16471">
        <v>1</v>
      </c>
      <c r="BQ16471" s="1" t="s">
        <v>7741</v>
      </c>
      <c r="BR16471" s="1" t="s">
        <v>7741</v>
      </c>
      <c r="BS16471">
        <v>0</v>
      </c>
      <c r="BT16471">
        <v>4</v>
      </c>
      <c r="BU16471">
        <v>1</v>
      </c>
      <c r="BV16471">
        <v>50.871756130000001</v>
      </c>
      <c r="BW16471">
        <v>0</v>
      </c>
      <c r="BX16471">
        <v>0</v>
      </c>
      <c r="BY16471">
        <v>0</v>
      </c>
      <c r="BZ16471">
        <v>0</v>
      </c>
      <c r="CA16471">
        <v>1</v>
      </c>
      <c r="CB16471">
        <v>0</v>
      </c>
    </row>
    <row r="16472" spans="1:80" x14ac:dyDescent="0.25">
      <c r="A16472" s="1" t="s">
        <v>7072</v>
      </c>
      <c r="B16472" s="1" t="s">
        <v>24988</v>
      </c>
      <c r="C16472">
        <v>1</v>
      </c>
      <c r="D16472" s="1"/>
      <c r="E16472" s="1"/>
      <c r="F16472" s="1"/>
      <c r="G16472">
        <v>45</v>
      </c>
      <c r="H16472" s="1"/>
      <c r="K16472">
        <v>3</v>
      </c>
      <c r="L16472">
        <v>2</v>
      </c>
      <c r="N16472">
        <v>6</v>
      </c>
      <c r="O16472">
        <v>8</v>
      </c>
      <c r="P16472">
        <v>1</v>
      </c>
      <c r="Q16472">
        <v>1</v>
      </c>
      <c r="R16472">
        <v>1</v>
      </c>
      <c r="S16472">
        <v>2</v>
      </c>
      <c r="T16472">
        <v>1</v>
      </c>
      <c r="U16472">
        <v>2</v>
      </c>
      <c r="V16472">
        <v>1</v>
      </c>
      <c r="W16472">
        <v>0</v>
      </c>
      <c r="X16472">
        <v>1</v>
      </c>
      <c r="Y16472">
        <v>5</v>
      </c>
      <c r="Z16472">
        <v>2</v>
      </c>
      <c r="AA16472" s="1" t="s">
        <v>7740</v>
      </c>
      <c r="AB16472">
        <v>1</v>
      </c>
      <c r="AC16472">
        <v>24</v>
      </c>
      <c r="AD16472" s="1" t="s">
        <v>7791</v>
      </c>
      <c r="AE16472">
        <v>602302</v>
      </c>
      <c r="AF16472">
        <v>3</v>
      </c>
      <c r="AG16472">
        <v>-76.818865000000002</v>
      </c>
      <c r="AH16472">
        <v>39.232838000000001</v>
      </c>
      <c r="AI16472">
        <v>2969</v>
      </c>
      <c r="AJ16472">
        <v>1253</v>
      </c>
      <c r="AK16472">
        <v>1</v>
      </c>
      <c r="AL16472">
        <v>-9</v>
      </c>
      <c r="AM16472">
        <v>3</v>
      </c>
      <c r="AN16472" s="1" t="s">
        <v>7744</v>
      </c>
      <c r="AO16472">
        <v>2</v>
      </c>
      <c r="AP16472" s="1" t="s">
        <v>67</v>
      </c>
      <c r="AQ16472">
        <v>1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-9</v>
      </c>
      <c r="BA16472">
        <v>-9</v>
      </c>
      <c r="BB16472" s="1" t="s">
        <v>67</v>
      </c>
      <c r="BC16472">
        <v>-9</v>
      </c>
      <c r="BD16472">
        <v>-9</v>
      </c>
      <c r="BE16472">
        <v>-9</v>
      </c>
      <c r="BF16472">
        <v>-9</v>
      </c>
      <c r="BG16472">
        <v>-9</v>
      </c>
      <c r="BH16472">
        <v>-9</v>
      </c>
      <c r="BI16472">
        <v>-9</v>
      </c>
      <c r="BJ16472">
        <v>-9</v>
      </c>
      <c r="BK16472">
        <v>1</v>
      </c>
      <c r="BL16472">
        <v>1</v>
      </c>
      <c r="BM16472">
        <v>-9</v>
      </c>
      <c r="BN16472">
        <v>2</v>
      </c>
      <c r="BO16472">
        <v>2</v>
      </c>
      <c r="BP16472">
        <v>2</v>
      </c>
      <c r="BQ16472" s="1" t="s">
        <v>7741</v>
      </c>
      <c r="BR16472" s="1" t="s">
        <v>7741</v>
      </c>
      <c r="BS16472">
        <v>0</v>
      </c>
      <c r="BT16472">
        <v>2</v>
      </c>
      <c r="BU16472">
        <v>0</v>
      </c>
      <c r="BV16472">
        <v>21.799689539999999</v>
      </c>
      <c r="BW16472">
        <v>0</v>
      </c>
      <c r="BX16472">
        <v>0</v>
      </c>
      <c r="BY16472">
        <v>0</v>
      </c>
      <c r="BZ16472">
        <v>0</v>
      </c>
      <c r="CA16472">
        <v>1</v>
      </c>
      <c r="CB16472">
        <v>0</v>
      </c>
    </row>
    <row r="16473" spans="1:80" x14ac:dyDescent="0.25">
      <c r="A16473" s="1" t="s">
        <v>7072</v>
      </c>
      <c r="B16473" s="1" t="s">
        <v>24989</v>
      </c>
      <c r="C16473">
        <v>2</v>
      </c>
      <c r="D16473" s="1"/>
      <c r="E16473" s="1"/>
      <c r="F16473" s="1"/>
      <c r="G16473">
        <v>44</v>
      </c>
      <c r="H16473" s="1"/>
      <c r="K16473">
        <v>3</v>
      </c>
      <c r="L16473">
        <v>2</v>
      </c>
      <c r="N16473">
        <v>5</v>
      </c>
      <c r="O16473">
        <v>7</v>
      </c>
      <c r="P16473">
        <v>2</v>
      </c>
      <c r="Q16473">
        <v>1</v>
      </c>
      <c r="R16473">
        <v>1</v>
      </c>
      <c r="S16473">
        <v>2</v>
      </c>
      <c r="T16473">
        <v>2</v>
      </c>
      <c r="U16473">
        <v>1</v>
      </c>
      <c r="V16473">
        <v>1</v>
      </c>
      <c r="W16473">
        <v>6</v>
      </c>
      <c r="X16473">
        <v>-9</v>
      </c>
      <c r="Y16473">
        <v>5</v>
      </c>
      <c r="Z16473">
        <v>2</v>
      </c>
      <c r="AA16473" s="1" t="s">
        <v>7740</v>
      </c>
      <c r="AB16473">
        <v>-9</v>
      </c>
      <c r="AC16473">
        <v>-9</v>
      </c>
      <c r="AD16473" s="1" t="s">
        <v>67</v>
      </c>
      <c r="AE16473">
        <v>-9</v>
      </c>
      <c r="AF16473">
        <v>-9</v>
      </c>
      <c r="AG16473">
        <v>-9</v>
      </c>
      <c r="AH16473">
        <v>-9</v>
      </c>
      <c r="AI16473">
        <v>-9</v>
      </c>
      <c r="AJ16473">
        <v>-9</v>
      </c>
      <c r="AK16473">
        <v>-9</v>
      </c>
      <c r="AL16473">
        <v>-9</v>
      </c>
      <c r="AM16473">
        <v>-9</v>
      </c>
      <c r="AN16473" s="1" t="s">
        <v>67</v>
      </c>
      <c r="AO16473">
        <v>-9</v>
      </c>
      <c r="AP16473" s="1" t="s">
        <v>67</v>
      </c>
      <c r="AQ16473">
        <v>-9</v>
      </c>
      <c r="AR16473">
        <v>-9</v>
      </c>
      <c r="AS16473">
        <v>-9</v>
      </c>
      <c r="AT16473">
        <v>-9</v>
      </c>
      <c r="AU16473">
        <v>-9</v>
      </c>
      <c r="AV16473">
        <v>-9</v>
      </c>
      <c r="AW16473">
        <v>-9</v>
      </c>
      <c r="AX16473">
        <v>-9</v>
      </c>
      <c r="AY16473">
        <v>1</v>
      </c>
      <c r="AZ16473">
        <v>7</v>
      </c>
      <c r="BA16473">
        <v>24</v>
      </c>
      <c r="BB16473" s="1" t="s">
        <v>7777</v>
      </c>
      <c r="BC16473">
        <v>492500</v>
      </c>
      <c r="BD16473">
        <v>1</v>
      </c>
      <c r="BE16473">
        <v>-76.714349999999996</v>
      </c>
      <c r="BF16473">
        <v>39.253712999999998</v>
      </c>
      <c r="BG16473">
        <v>-9</v>
      </c>
      <c r="BH16473">
        <v>885</v>
      </c>
      <c r="BI16473">
        <v>1</v>
      </c>
      <c r="BJ16473">
        <v>4</v>
      </c>
      <c r="BK16473">
        <v>2</v>
      </c>
      <c r="BL16473">
        <v>2</v>
      </c>
      <c r="BM16473">
        <v>3</v>
      </c>
      <c r="BN16473">
        <v>-9</v>
      </c>
      <c r="BO16473">
        <v>-9</v>
      </c>
      <c r="BP16473">
        <v>-9</v>
      </c>
      <c r="BQ16473" s="1" t="s">
        <v>67</v>
      </c>
      <c r="BR16473" s="1" t="s">
        <v>7741</v>
      </c>
      <c r="BS16473">
        <v>0</v>
      </c>
      <c r="BT16473">
        <v>0</v>
      </c>
      <c r="BU16473">
        <v>0</v>
      </c>
      <c r="BV16473">
        <v>21.799689539999999</v>
      </c>
      <c r="BW16473">
        <v>0</v>
      </c>
      <c r="BX16473">
        <v>0</v>
      </c>
      <c r="BY16473">
        <v>0</v>
      </c>
      <c r="BZ16473">
        <v>0</v>
      </c>
      <c r="CA16473">
        <v>2</v>
      </c>
      <c r="CB16473">
        <v>0</v>
      </c>
    </row>
    <row r="16474" spans="1:80" x14ac:dyDescent="0.25">
      <c r="A16474" s="1" t="s">
        <v>7073</v>
      </c>
      <c r="B16474" s="1" t="s">
        <v>24990</v>
      </c>
      <c r="C16474">
        <v>1</v>
      </c>
      <c r="D16474" s="1"/>
      <c r="E16474" s="1"/>
      <c r="F16474" s="1"/>
      <c r="G16474">
        <v>23</v>
      </c>
      <c r="H16474" s="1"/>
      <c r="K16474">
        <v>3</v>
      </c>
      <c r="L16474">
        <v>2</v>
      </c>
      <c r="N16474">
        <v>5</v>
      </c>
      <c r="O16474">
        <v>5</v>
      </c>
      <c r="P16474">
        <v>1</v>
      </c>
      <c r="Q16474">
        <v>1</v>
      </c>
      <c r="R16474">
        <v>1</v>
      </c>
      <c r="S16474">
        <v>2</v>
      </c>
      <c r="T16474">
        <v>1</v>
      </c>
      <c r="U16474">
        <v>2</v>
      </c>
      <c r="V16474">
        <v>1</v>
      </c>
      <c r="W16474">
        <v>0</v>
      </c>
      <c r="X16474">
        <v>2</v>
      </c>
      <c r="Y16474">
        <v>5</v>
      </c>
      <c r="Z16474">
        <v>2</v>
      </c>
      <c r="AA16474" s="1" t="s">
        <v>8809</v>
      </c>
      <c r="AB16474">
        <v>1</v>
      </c>
      <c r="AC16474">
        <v>24</v>
      </c>
      <c r="AD16474" s="1" t="s">
        <v>7777</v>
      </c>
      <c r="AE16474">
        <v>408302</v>
      </c>
      <c r="AF16474">
        <v>1</v>
      </c>
      <c r="AG16474">
        <v>-76.672917999999996</v>
      </c>
      <c r="AH16474">
        <v>39.421422</v>
      </c>
      <c r="AI16474">
        <v>-9</v>
      </c>
      <c r="AJ16474">
        <v>641</v>
      </c>
      <c r="AK16474">
        <v>1</v>
      </c>
      <c r="AL16474">
        <v>-9</v>
      </c>
      <c r="AM16474">
        <v>3</v>
      </c>
      <c r="AN16474" s="1" t="s">
        <v>7744</v>
      </c>
      <c r="AO16474">
        <v>2</v>
      </c>
      <c r="AP16474" s="1" t="s">
        <v>67</v>
      </c>
      <c r="AQ16474">
        <v>1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1</v>
      </c>
      <c r="AZ16474">
        <v>8</v>
      </c>
      <c r="BA16474">
        <v>24</v>
      </c>
      <c r="BB16474" s="1" t="s">
        <v>7768</v>
      </c>
      <c r="BC16474">
        <v>700607</v>
      </c>
      <c r="BD16474">
        <v>2</v>
      </c>
      <c r="BE16474">
        <v>-77.217594000000005</v>
      </c>
      <c r="BF16474">
        <v>39.100883000000003</v>
      </c>
      <c r="BG16474">
        <v>755</v>
      </c>
      <c r="BH16474">
        <v>2155</v>
      </c>
      <c r="BI16474">
        <v>6</v>
      </c>
      <c r="BJ16474">
        <v>3</v>
      </c>
      <c r="BK16474">
        <v>2</v>
      </c>
      <c r="BL16474">
        <v>1</v>
      </c>
      <c r="BM16474">
        <v>-9</v>
      </c>
      <c r="BN16474">
        <v>2</v>
      </c>
      <c r="BO16474">
        <v>2</v>
      </c>
      <c r="BP16474">
        <v>2</v>
      </c>
      <c r="BQ16474" s="1" t="s">
        <v>7741</v>
      </c>
      <c r="BR16474" s="1" t="s">
        <v>7741</v>
      </c>
      <c r="BS16474">
        <v>0</v>
      </c>
      <c r="BT16474">
        <v>5</v>
      </c>
      <c r="BU16474">
        <v>1</v>
      </c>
      <c r="BV16474">
        <v>226.95746059999999</v>
      </c>
      <c r="BW16474">
        <v>0</v>
      </c>
      <c r="BX16474">
        <v>0</v>
      </c>
      <c r="BY16474">
        <v>0</v>
      </c>
      <c r="BZ16474">
        <v>0</v>
      </c>
      <c r="CA16474">
        <v>1</v>
      </c>
      <c r="CB16474">
        <v>0</v>
      </c>
    </row>
    <row r="16475" spans="1:80" x14ac:dyDescent="0.25">
      <c r="A16475" s="1" t="s">
        <v>7073</v>
      </c>
      <c r="B16475" s="1" t="s">
        <v>24991</v>
      </c>
      <c r="C16475">
        <v>2</v>
      </c>
      <c r="D16475" s="1"/>
      <c r="E16475" s="1"/>
      <c r="F16475" s="1"/>
      <c r="G16475">
        <v>24</v>
      </c>
      <c r="H16475" s="1"/>
      <c r="K16475">
        <v>3</v>
      </c>
      <c r="L16475">
        <v>2</v>
      </c>
      <c r="N16475">
        <v>5</v>
      </c>
      <c r="O16475">
        <v>5</v>
      </c>
      <c r="P16475">
        <v>2</v>
      </c>
      <c r="Q16475">
        <v>1</v>
      </c>
      <c r="R16475">
        <v>1</v>
      </c>
      <c r="S16475">
        <v>2</v>
      </c>
      <c r="T16475">
        <v>1</v>
      </c>
      <c r="U16475">
        <v>2</v>
      </c>
      <c r="V16475">
        <v>1</v>
      </c>
      <c r="W16475">
        <v>0</v>
      </c>
      <c r="X16475">
        <v>1</v>
      </c>
      <c r="Y16475">
        <v>5</v>
      </c>
      <c r="Z16475">
        <v>2</v>
      </c>
      <c r="AA16475" s="1" t="s">
        <v>8809</v>
      </c>
      <c r="AB16475">
        <v>1</v>
      </c>
      <c r="AC16475">
        <v>24</v>
      </c>
      <c r="AD16475" s="1" t="s">
        <v>8809</v>
      </c>
      <c r="AE16475">
        <v>505102</v>
      </c>
      <c r="AF16475">
        <v>1</v>
      </c>
      <c r="AG16475">
        <v>-76.947389000000001</v>
      </c>
      <c r="AH16475">
        <v>39.412250999999998</v>
      </c>
      <c r="AI16475">
        <v>3269</v>
      </c>
      <c r="AJ16475">
        <v>1054</v>
      </c>
      <c r="AK16475">
        <v>1</v>
      </c>
      <c r="AL16475">
        <v>-9</v>
      </c>
      <c r="AM16475">
        <v>3</v>
      </c>
      <c r="AN16475" s="1" t="s">
        <v>7744</v>
      </c>
      <c r="AO16475">
        <v>2</v>
      </c>
      <c r="AP16475" s="1" t="s">
        <v>67</v>
      </c>
      <c r="AQ16475">
        <v>1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>
        <v>-9</v>
      </c>
      <c r="BA16475">
        <v>-9</v>
      </c>
      <c r="BB16475" s="1" t="s">
        <v>67</v>
      </c>
      <c r="BC16475">
        <v>-9</v>
      </c>
      <c r="BD16475">
        <v>-9</v>
      </c>
      <c r="BE16475">
        <v>-9</v>
      </c>
      <c r="BF16475">
        <v>-9</v>
      </c>
      <c r="BG16475">
        <v>-9</v>
      </c>
      <c r="BH16475">
        <v>-9</v>
      </c>
      <c r="BI16475">
        <v>-9</v>
      </c>
      <c r="BJ16475">
        <v>-9</v>
      </c>
      <c r="BK16475">
        <v>1</v>
      </c>
      <c r="BL16475">
        <v>1</v>
      </c>
      <c r="BM16475">
        <v>-9</v>
      </c>
      <c r="BN16475">
        <v>2</v>
      </c>
      <c r="BO16475">
        <v>2</v>
      </c>
      <c r="BP16475">
        <v>2</v>
      </c>
      <c r="BQ16475" s="1" t="s">
        <v>7741</v>
      </c>
      <c r="BR16475" s="1" t="s">
        <v>7741</v>
      </c>
      <c r="BS16475">
        <v>0</v>
      </c>
      <c r="BT16475">
        <v>4</v>
      </c>
      <c r="BU16475">
        <v>0</v>
      </c>
      <c r="BV16475">
        <v>226.95746059999999</v>
      </c>
      <c r="BW16475">
        <v>0</v>
      </c>
      <c r="BX16475">
        <v>0</v>
      </c>
      <c r="BY16475">
        <v>0</v>
      </c>
      <c r="BZ16475">
        <v>0</v>
      </c>
      <c r="CA16475">
        <v>1</v>
      </c>
      <c r="CB16475">
        <v>0</v>
      </c>
    </row>
    <row r="16476" spans="1:80" x14ac:dyDescent="0.25">
      <c r="A16476" s="1" t="s">
        <v>7074</v>
      </c>
      <c r="B16476" s="1" t="s">
        <v>24992</v>
      </c>
      <c r="C16476">
        <v>1</v>
      </c>
      <c r="D16476" s="1"/>
      <c r="E16476" s="1"/>
      <c r="F16476" s="1"/>
      <c r="G16476">
        <v>62</v>
      </c>
      <c r="H16476" s="1"/>
      <c r="K16476">
        <v>1</v>
      </c>
      <c r="L16476">
        <v>1</v>
      </c>
      <c r="N16476">
        <v>6</v>
      </c>
      <c r="O16476">
        <v>9</v>
      </c>
      <c r="P16476">
        <v>1</v>
      </c>
      <c r="Q16476">
        <v>1</v>
      </c>
      <c r="R16476">
        <v>1</v>
      </c>
      <c r="S16476">
        <v>2</v>
      </c>
      <c r="T16476">
        <v>1</v>
      </c>
      <c r="U16476">
        <v>2</v>
      </c>
      <c r="V16476">
        <v>1</v>
      </c>
      <c r="W16476">
        <v>0</v>
      </c>
      <c r="X16476">
        <v>1</v>
      </c>
      <c r="Y16476">
        <v>6</v>
      </c>
      <c r="Z16476">
        <v>2</v>
      </c>
      <c r="AA16476" s="1" t="s">
        <v>7740</v>
      </c>
      <c r="AB16476">
        <v>1</v>
      </c>
      <c r="AC16476">
        <v>24</v>
      </c>
      <c r="AD16476" s="1" t="s">
        <v>7757</v>
      </c>
      <c r="AE16476">
        <v>806712</v>
      </c>
      <c r="AF16476">
        <v>1</v>
      </c>
      <c r="AG16476">
        <v>-76.852421000000007</v>
      </c>
      <c r="AH16476">
        <v>38.991777999999996</v>
      </c>
      <c r="AI16476">
        <v>1183</v>
      </c>
      <c r="AJ16476">
        <v>2583</v>
      </c>
      <c r="AK16476">
        <v>1</v>
      </c>
      <c r="AL16476">
        <v>-9</v>
      </c>
      <c r="AM16476">
        <v>3</v>
      </c>
      <c r="AN16476" s="1" t="s">
        <v>7744</v>
      </c>
      <c r="AO16476">
        <v>2</v>
      </c>
      <c r="AP16476" s="1" t="s">
        <v>67</v>
      </c>
      <c r="AQ16476">
        <v>1</v>
      </c>
      <c r="AR16476">
        <v>0</v>
      </c>
      <c r="AS16476">
        <v>0</v>
      </c>
      <c r="AT16476">
        <v>0</v>
      </c>
      <c r="AU16476">
        <v>0</v>
      </c>
      <c r="AV16476">
        <v>0</v>
      </c>
      <c r="AW16476">
        <v>0</v>
      </c>
      <c r="AX16476">
        <v>0</v>
      </c>
      <c r="AY16476">
        <v>1</v>
      </c>
      <c r="AZ16476">
        <v>7</v>
      </c>
      <c r="BA16476">
        <v>24</v>
      </c>
      <c r="BB16476" s="1" t="s">
        <v>7757</v>
      </c>
      <c r="BC16476">
        <v>806712</v>
      </c>
      <c r="BD16476">
        <v>1</v>
      </c>
      <c r="BE16476">
        <v>-76.852421000000007</v>
      </c>
      <c r="BF16476">
        <v>38.991777999999996</v>
      </c>
      <c r="BG16476">
        <v>1183</v>
      </c>
      <c r="BH16476">
        <v>2583</v>
      </c>
      <c r="BI16476">
        <v>1</v>
      </c>
      <c r="BJ16476">
        <v>3</v>
      </c>
      <c r="BK16476">
        <v>1</v>
      </c>
      <c r="BL16476">
        <v>1</v>
      </c>
      <c r="BM16476">
        <v>-9</v>
      </c>
      <c r="BN16476">
        <v>2</v>
      </c>
      <c r="BO16476">
        <v>2</v>
      </c>
      <c r="BP16476">
        <v>2</v>
      </c>
      <c r="BQ16476" s="1" t="s">
        <v>7741</v>
      </c>
      <c r="BR16476" s="1" t="s">
        <v>7741</v>
      </c>
      <c r="BS16476">
        <v>0</v>
      </c>
      <c r="BT16476">
        <v>2</v>
      </c>
      <c r="BU16476">
        <v>1</v>
      </c>
      <c r="BV16476">
        <v>42.589570109999997</v>
      </c>
      <c r="BW16476">
        <v>0</v>
      </c>
      <c r="BX16476">
        <v>0</v>
      </c>
      <c r="BY16476">
        <v>0</v>
      </c>
      <c r="BZ16476">
        <v>0</v>
      </c>
      <c r="CA16476">
        <v>1</v>
      </c>
      <c r="CB16476">
        <v>0</v>
      </c>
    </row>
    <row r="16477" spans="1:80" x14ac:dyDescent="0.25">
      <c r="A16477" s="1" t="s">
        <v>7075</v>
      </c>
      <c r="B16477" s="1" t="s">
        <v>24993</v>
      </c>
      <c r="C16477">
        <v>1</v>
      </c>
      <c r="D16477" s="1"/>
      <c r="E16477" s="1"/>
      <c r="F16477" s="1"/>
      <c r="G16477">
        <v>43</v>
      </c>
      <c r="H16477" s="1"/>
      <c r="K16477">
        <v>1</v>
      </c>
      <c r="L16477">
        <v>1</v>
      </c>
      <c r="N16477">
        <v>5</v>
      </c>
      <c r="O16477">
        <v>7</v>
      </c>
      <c r="P16477">
        <v>1</v>
      </c>
      <c r="Q16477">
        <v>1</v>
      </c>
      <c r="R16477">
        <v>1</v>
      </c>
      <c r="S16477">
        <v>2</v>
      </c>
      <c r="T16477">
        <v>1</v>
      </c>
      <c r="U16477">
        <v>2</v>
      </c>
      <c r="V16477">
        <v>1</v>
      </c>
      <c r="W16477">
        <v>0</v>
      </c>
      <c r="X16477">
        <v>1</v>
      </c>
      <c r="Y16477">
        <v>7</v>
      </c>
      <c r="Z16477">
        <v>2</v>
      </c>
      <c r="AA16477" s="1" t="s">
        <v>7791</v>
      </c>
      <c r="AB16477">
        <v>3</v>
      </c>
      <c r="AC16477">
        <v>-9</v>
      </c>
      <c r="AD16477" s="1" t="s">
        <v>67</v>
      </c>
      <c r="AE16477">
        <v>-9</v>
      </c>
      <c r="AF16477">
        <v>-9</v>
      </c>
      <c r="AG16477">
        <v>-9</v>
      </c>
      <c r="AH16477">
        <v>-9</v>
      </c>
      <c r="AI16477">
        <v>-9</v>
      </c>
      <c r="AJ16477">
        <v>-9</v>
      </c>
      <c r="AK16477">
        <v>-9</v>
      </c>
      <c r="AL16477">
        <v>-9</v>
      </c>
      <c r="AM16477">
        <v>-9</v>
      </c>
      <c r="AN16477" s="1" t="s">
        <v>67</v>
      </c>
      <c r="AO16477">
        <v>-9</v>
      </c>
      <c r="AP16477" s="1" t="s">
        <v>67</v>
      </c>
      <c r="AQ16477">
        <v>-9</v>
      </c>
      <c r="AR16477">
        <v>-9</v>
      </c>
      <c r="AS16477">
        <v>-9</v>
      </c>
      <c r="AT16477">
        <v>-9</v>
      </c>
      <c r="AU16477">
        <v>-9</v>
      </c>
      <c r="AV16477">
        <v>-9</v>
      </c>
      <c r="AW16477">
        <v>-9</v>
      </c>
      <c r="AX16477">
        <v>-9</v>
      </c>
      <c r="AY16477">
        <v>1</v>
      </c>
      <c r="AZ16477">
        <v>8</v>
      </c>
      <c r="BA16477">
        <v>-9</v>
      </c>
      <c r="BB16477" s="1" t="s">
        <v>67</v>
      </c>
      <c r="BC16477">
        <v>-9</v>
      </c>
      <c r="BD16477">
        <v>-9</v>
      </c>
      <c r="BE16477">
        <v>-9</v>
      </c>
      <c r="BF16477">
        <v>-9</v>
      </c>
      <c r="BG16477">
        <v>-9</v>
      </c>
      <c r="BH16477">
        <v>-9</v>
      </c>
      <c r="BI16477">
        <v>8</v>
      </c>
      <c r="BJ16477">
        <v>-9</v>
      </c>
      <c r="BK16477">
        <v>1</v>
      </c>
      <c r="BL16477">
        <v>2</v>
      </c>
      <c r="BM16477">
        <v>4</v>
      </c>
      <c r="BN16477">
        <v>-9</v>
      </c>
      <c r="BO16477">
        <v>-9</v>
      </c>
      <c r="BP16477">
        <v>-9</v>
      </c>
      <c r="BQ16477" s="1" t="s">
        <v>7746</v>
      </c>
      <c r="BR16477" s="1" t="s">
        <v>7741</v>
      </c>
      <c r="BS16477">
        <v>0</v>
      </c>
      <c r="BT16477">
        <v>0</v>
      </c>
      <c r="BU16477">
        <v>0</v>
      </c>
      <c r="BV16477">
        <v>50.871756130000001</v>
      </c>
      <c r="BW16477">
        <v>0</v>
      </c>
      <c r="BX16477">
        <v>0</v>
      </c>
      <c r="BY16477">
        <v>0</v>
      </c>
      <c r="BZ16477">
        <v>0</v>
      </c>
      <c r="CA16477">
        <v>1</v>
      </c>
      <c r="CB16477">
        <v>0</v>
      </c>
    </row>
    <row r="16478" spans="1:80" x14ac:dyDescent="0.25">
      <c r="A16478" s="1" t="s">
        <v>7076</v>
      </c>
      <c r="B16478" s="1" t="s">
        <v>24994</v>
      </c>
      <c r="C16478">
        <v>1</v>
      </c>
      <c r="D16478" s="1"/>
      <c r="E16478" s="1"/>
      <c r="F16478" s="1"/>
      <c r="G16478">
        <v>60</v>
      </c>
      <c r="H16478" s="1"/>
      <c r="K16478">
        <v>3</v>
      </c>
      <c r="L16478">
        <v>2</v>
      </c>
      <c r="N16478">
        <v>6</v>
      </c>
      <c r="O16478">
        <v>9</v>
      </c>
      <c r="P16478">
        <v>2</v>
      </c>
      <c r="Q16478">
        <v>1</v>
      </c>
      <c r="R16478">
        <v>1</v>
      </c>
      <c r="S16478">
        <v>2</v>
      </c>
      <c r="T16478">
        <v>1</v>
      </c>
      <c r="U16478">
        <v>2</v>
      </c>
      <c r="V16478">
        <v>1</v>
      </c>
      <c r="W16478">
        <v>1</v>
      </c>
      <c r="X16478">
        <v>-9</v>
      </c>
      <c r="Y16478">
        <v>6</v>
      </c>
      <c r="Z16478">
        <v>2</v>
      </c>
      <c r="AA16478" s="1" t="s">
        <v>8809</v>
      </c>
      <c r="AB16478">
        <v>-9</v>
      </c>
      <c r="AC16478">
        <v>-9</v>
      </c>
      <c r="AD16478" s="1" t="s">
        <v>67</v>
      </c>
      <c r="AE16478">
        <v>-9</v>
      </c>
      <c r="AF16478">
        <v>-9</v>
      </c>
      <c r="AG16478">
        <v>-9</v>
      </c>
      <c r="AH16478">
        <v>-9</v>
      </c>
      <c r="AI16478">
        <v>-9</v>
      </c>
      <c r="AJ16478">
        <v>-9</v>
      </c>
      <c r="AK16478">
        <v>-9</v>
      </c>
      <c r="AL16478">
        <v>-9</v>
      </c>
      <c r="AM16478">
        <v>-9</v>
      </c>
      <c r="AN16478" s="1" t="s">
        <v>67</v>
      </c>
      <c r="AO16478">
        <v>-9</v>
      </c>
      <c r="AP16478" s="1" t="s">
        <v>67</v>
      </c>
      <c r="AQ16478">
        <v>-9</v>
      </c>
      <c r="AR16478">
        <v>-9</v>
      </c>
      <c r="AS16478">
        <v>-9</v>
      </c>
      <c r="AT16478">
        <v>-9</v>
      </c>
      <c r="AU16478">
        <v>-9</v>
      </c>
      <c r="AV16478">
        <v>-9</v>
      </c>
      <c r="AW16478">
        <v>-9</v>
      </c>
      <c r="AX16478">
        <v>-9</v>
      </c>
      <c r="AY16478">
        <v>0</v>
      </c>
      <c r="AZ16478">
        <v>-9</v>
      </c>
      <c r="BA16478">
        <v>-9</v>
      </c>
      <c r="BB16478" s="1" t="s">
        <v>67</v>
      </c>
      <c r="BC16478">
        <v>-9</v>
      </c>
      <c r="BD16478">
        <v>-9</v>
      </c>
      <c r="BE16478">
        <v>-9</v>
      </c>
      <c r="BF16478">
        <v>-9</v>
      </c>
      <c r="BG16478">
        <v>-9</v>
      </c>
      <c r="BH16478">
        <v>-9</v>
      </c>
      <c r="BI16478">
        <v>-9</v>
      </c>
      <c r="BJ16478">
        <v>-9</v>
      </c>
      <c r="BK16478">
        <v>2</v>
      </c>
      <c r="BL16478">
        <v>1</v>
      </c>
      <c r="BM16478">
        <v>-9</v>
      </c>
      <c r="BN16478">
        <v>2</v>
      </c>
      <c r="BO16478">
        <v>2</v>
      </c>
      <c r="BP16478">
        <v>2</v>
      </c>
      <c r="BQ16478" s="1" t="s">
        <v>67</v>
      </c>
      <c r="BR16478" s="1" t="s">
        <v>7741</v>
      </c>
      <c r="BS16478">
        <v>0</v>
      </c>
      <c r="BT16478">
        <v>6</v>
      </c>
      <c r="BU16478">
        <v>0</v>
      </c>
      <c r="BV16478">
        <v>30.03718495</v>
      </c>
      <c r="BW16478">
        <v>0</v>
      </c>
      <c r="BX16478">
        <v>0</v>
      </c>
      <c r="BY16478">
        <v>0</v>
      </c>
      <c r="BZ16478">
        <v>0</v>
      </c>
      <c r="CA16478">
        <v>2</v>
      </c>
      <c r="CB16478">
        <v>0</v>
      </c>
    </row>
    <row r="16479" spans="1:80" x14ac:dyDescent="0.25">
      <c r="A16479" s="1" t="s">
        <v>7076</v>
      </c>
      <c r="B16479" s="1" t="s">
        <v>24995</v>
      </c>
      <c r="C16479">
        <v>2</v>
      </c>
      <c r="D16479" s="1"/>
      <c r="E16479" s="1"/>
      <c r="F16479" s="1"/>
      <c r="G16479">
        <v>59</v>
      </c>
      <c r="H16479" s="1"/>
      <c r="K16479">
        <v>3</v>
      </c>
      <c r="L16479">
        <v>2</v>
      </c>
      <c r="N16479">
        <v>6</v>
      </c>
      <c r="O16479">
        <v>9</v>
      </c>
      <c r="P16479">
        <v>1</v>
      </c>
      <c r="Q16479">
        <v>1</v>
      </c>
      <c r="R16479">
        <v>1</v>
      </c>
      <c r="S16479">
        <v>2</v>
      </c>
      <c r="T16479">
        <v>1</v>
      </c>
      <c r="U16479">
        <v>2</v>
      </c>
      <c r="V16479">
        <v>1</v>
      </c>
      <c r="W16479">
        <v>3</v>
      </c>
      <c r="X16479">
        <v>-9</v>
      </c>
      <c r="Y16479">
        <v>6</v>
      </c>
      <c r="Z16479">
        <v>2</v>
      </c>
      <c r="AA16479" s="1" t="s">
        <v>8809</v>
      </c>
      <c r="AB16479">
        <v>-9</v>
      </c>
      <c r="AC16479">
        <v>-9</v>
      </c>
      <c r="AD16479" s="1" t="s">
        <v>67</v>
      </c>
      <c r="AE16479">
        <v>-9</v>
      </c>
      <c r="AF16479">
        <v>-9</v>
      </c>
      <c r="AG16479">
        <v>-9</v>
      </c>
      <c r="AH16479">
        <v>-9</v>
      </c>
      <c r="AI16479">
        <v>-9</v>
      </c>
      <c r="AJ16479">
        <v>-9</v>
      </c>
      <c r="AK16479">
        <v>-9</v>
      </c>
      <c r="AL16479">
        <v>-9</v>
      </c>
      <c r="AM16479">
        <v>-9</v>
      </c>
      <c r="AN16479" s="1" t="s">
        <v>67</v>
      </c>
      <c r="AO16479">
        <v>-9</v>
      </c>
      <c r="AP16479" s="1" t="s">
        <v>67</v>
      </c>
      <c r="AQ16479">
        <v>-9</v>
      </c>
      <c r="AR16479">
        <v>-9</v>
      </c>
      <c r="AS16479">
        <v>-9</v>
      </c>
      <c r="AT16479">
        <v>-9</v>
      </c>
      <c r="AU16479">
        <v>-9</v>
      </c>
      <c r="AV16479">
        <v>-9</v>
      </c>
      <c r="AW16479">
        <v>-9</v>
      </c>
      <c r="AX16479">
        <v>-9</v>
      </c>
      <c r="AY16479">
        <v>0</v>
      </c>
      <c r="AZ16479">
        <v>-9</v>
      </c>
      <c r="BA16479">
        <v>-9</v>
      </c>
      <c r="BB16479" s="1" t="s">
        <v>67</v>
      </c>
      <c r="BC16479">
        <v>-9</v>
      </c>
      <c r="BD16479">
        <v>-9</v>
      </c>
      <c r="BE16479">
        <v>-9</v>
      </c>
      <c r="BF16479">
        <v>-9</v>
      </c>
      <c r="BG16479">
        <v>-9</v>
      </c>
      <c r="BH16479">
        <v>-9</v>
      </c>
      <c r="BI16479">
        <v>-9</v>
      </c>
      <c r="BJ16479">
        <v>-9</v>
      </c>
      <c r="BK16479">
        <v>1</v>
      </c>
      <c r="BL16479">
        <v>2</v>
      </c>
      <c r="BM16479">
        <v>5</v>
      </c>
      <c r="BN16479">
        <v>-9</v>
      </c>
      <c r="BO16479">
        <v>-9</v>
      </c>
      <c r="BP16479">
        <v>-9</v>
      </c>
      <c r="BQ16479" s="1" t="s">
        <v>67</v>
      </c>
      <c r="BR16479" s="1" t="s">
        <v>7741</v>
      </c>
      <c r="BS16479">
        <v>0</v>
      </c>
      <c r="BT16479">
        <v>0</v>
      </c>
      <c r="BU16479">
        <v>0</v>
      </c>
      <c r="BV16479">
        <v>30.03718495</v>
      </c>
      <c r="BW16479">
        <v>0</v>
      </c>
      <c r="BX16479">
        <v>0</v>
      </c>
      <c r="BY16479">
        <v>0</v>
      </c>
      <c r="BZ16479">
        <v>0</v>
      </c>
      <c r="CA16479">
        <v>2</v>
      </c>
      <c r="CB16479">
        <v>0</v>
      </c>
    </row>
    <row r="16480" spans="1:80" x14ac:dyDescent="0.25">
      <c r="A16480" s="1" t="s">
        <v>7077</v>
      </c>
      <c r="B16480" s="1" t="s">
        <v>24996</v>
      </c>
      <c r="C16480">
        <v>1</v>
      </c>
      <c r="D16480" s="1"/>
      <c r="E16480" s="1"/>
      <c r="F16480" s="1"/>
      <c r="G16480">
        <v>41</v>
      </c>
      <c r="H16480" s="1"/>
      <c r="K16480">
        <v>2</v>
      </c>
      <c r="L16480">
        <v>3</v>
      </c>
      <c r="N16480">
        <v>5</v>
      </c>
      <c r="O16480">
        <v>7</v>
      </c>
      <c r="P16480">
        <v>2</v>
      </c>
      <c r="Q16480">
        <v>-9</v>
      </c>
      <c r="R16480">
        <v>7</v>
      </c>
      <c r="S16480">
        <v>1</v>
      </c>
      <c r="T16480">
        <v>1</v>
      </c>
      <c r="U16480">
        <v>2</v>
      </c>
      <c r="V16480">
        <v>1</v>
      </c>
      <c r="W16480">
        <v>0</v>
      </c>
      <c r="X16480">
        <v>1</v>
      </c>
      <c r="Y16480">
        <v>7</v>
      </c>
      <c r="Z16480">
        <v>2</v>
      </c>
      <c r="AA16480" s="1" t="s">
        <v>7740</v>
      </c>
      <c r="AB16480">
        <v>1</v>
      </c>
      <c r="AC16480">
        <v>24</v>
      </c>
      <c r="AD16480" s="1" t="s">
        <v>7740</v>
      </c>
      <c r="AE16480">
        <v>740102</v>
      </c>
      <c r="AF16480">
        <v>3</v>
      </c>
      <c r="AG16480">
        <v>-76.768178000000006</v>
      </c>
      <c r="AH16480">
        <v>39.126106999999998</v>
      </c>
      <c r="AI16480">
        <v>3025</v>
      </c>
      <c r="AJ16480">
        <v>398</v>
      </c>
      <c r="AK16480">
        <v>1</v>
      </c>
      <c r="AL16480">
        <v>-9</v>
      </c>
      <c r="AM16480">
        <v>3</v>
      </c>
      <c r="AN16480" s="1" t="s">
        <v>7744</v>
      </c>
      <c r="AO16480">
        <v>1</v>
      </c>
      <c r="AP16480" s="1" t="s">
        <v>7743</v>
      </c>
      <c r="AQ16480">
        <v>1</v>
      </c>
      <c r="AR16480">
        <v>0</v>
      </c>
      <c r="AS16480">
        <v>0</v>
      </c>
      <c r="AT16480">
        <v>0</v>
      </c>
      <c r="AU16480">
        <v>0</v>
      </c>
      <c r="AV16480">
        <v>1</v>
      </c>
      <c r="AW16480">
        <v>0</v>
      </c>
      <c r="AX16480">
        <v>0</v>
      </c>
      <c r="AY16480">
        <v>0</v>
      </c>
      <c r="AZ16480">
        <v>-9</v>
      </c>
      <c r="BA16480">
        <v>-9</v>
      </c>
      <c r="BB16480" s="1" t="s">
        <v>67</v>
      </c>
      <c r="BC16480">
        <v>-9</v>
      </c>
      <c r="BD16480">
        <v>-9</v>
      </c>
      <c r="BE16480">
        <v>-9</v>
      </c>
      <c r="BF16480">
        <v>-9</v>
      </c>
      <c r="BG16480">
        <v>-9</v>
      </c>
      <c r="BH16480">
        <v>-9</v>
      </c>
      <c r="BI16480">
        <v>-9</v>
      </c>
      <c r="BJ16480">
        <v>-9</v>
      </c>
      <c r="BK16480">
        <v>2</v>
      </c>
      <c r="BL16480">
        <v>1</v>
      </c>
      <c r="BM16480">
        <v>-9</v>
      </c>
      <c r="BN16480">
        <v>2</v>
      </c>
      <c r="BO16480">
        <v>2</v>
      </c>
      <c r="BP16480">
        <v>2</v>
      </c>
      <c r="BQ16480" s="1" t="s">
        <v>7741</v>
      </c>
      <c r="BR16480" s="1" t="s">
        <v>7743</v>
      </c>
      <c r="BS16480">
        <v>1</v>
      </c>
      <c r="BT16480">
        <v>2</v>
      </c>
      <c r="BU16480">
        <v>0</v>
      </c>
      <c r="BV16480">
        <v>82.596287919999995</v>
      </c>
      <c r="BW16480">
        <v>0</v>
      </c>
      <c r="BX16480">
        <v>0</v>
      </c>
      <c r="BY16480">
        <v>1</v>
      </c>
      <c r="BZ16480">
        <v>0</v>
      </c>
      <c r="CA16480">
        <v>1</v>
      </c>
      <c r="CB16480">
        <v>1</v>
      </c>
    </row>
    <row r="16481" spans="1:80" x14ac:dyDescent="0.25">
      <c r="A16481" s="1" t="s">
        <v>7077</v>
      </c>
      <c r="B16481" s="1" t="s">
        <v>24997</v>
      </c>
      <c r="C16481">
        <v>2</v>
      </c>
      <c r="D16481" s="1"/>
      <c r="E16481" s="1"/>
      <c r="F16481" s="1"/>
      <c r="G16481">
        <v>41</v>
      </c>
      <c r="H16481" s="1"/>
      <c r="K16481">
        <v>2</v>
      </c>
      <c r="L16481">
        <v>3</v>
      </c>
      <c r="N16481">
        <v>5</v>
      </c>
      <c r="O16481">
        <v>7</v>
      </c>
      <c r="P16481">
        <v>1</v>
      </c>
      <c r="Q16481">
        <v>-9</v>
      </c>
      <c r="R16481">
        <v>7</v>
      </c>
      <c r="S16481">
        <v>1</v>
      </c>
      <c r="T16481">
        <v>1</v>
      </c>
      <c r="U16481">
        <v>2</v>
      </c>
      <c r="V16481">
        <v>1</v>
      </c>
      <c r="W16481">
        <v>0</v>
      </c>
      <c r="X16481">
        <v>1</v>
      </c>
      <c r="Y16481">
        <v>7</v>
      </c>
      <c r="Z16481">
        <v>2</v>
      </c>
      <c r="AA16481" s="1" t="s">
        <v>7740</v>
      </c>
      <c r="AB16481">
        <v>1</v>
      </c>
      <c r="AC16481">
        <v>24</v>
      </c>
      <c r="AD16481" s="1" t="s">
        <v>7740</v>
      </c>
      <c r="AE16481">
        <v>740900</v>
      </c>
      <c r="AF16481">
        <v>4</v>
      </c>
      <c r="AG16481">
        <v>-76.686368999999999</v>
      </c>
      <c r="AH16481">
        <v>39.078370999999997</v>
      </c>
      <c r="AI16481">
        <v>3045</v>
      </c>
      <c r="AJ16481">
        <v>484</v>
      </c>
      <c r="AK16481">
        <v>3</v>
      </c>
      <c r="AL16481">
        <v>-9</v>
      </c>
      <c r="AM16481">
        <v>3</v>
      </c>
      <c r="AN16481" s="1" t="s">
        <v>7744</v>
      </c>
      <c r="AO16481">
        <v>1</v>
      </c>
      <c r="AP16481" s="1" t="s">
        <v>7743</v>
      </c>
      <c r="AQ16481">
        <v>1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-9</v>
      </c>
      <c r="BA16481">
        <v>-9</v>
      </c>
      <c r="BB16481" s="1" t="s">
        <v>67</v>
      </c>
      <c r="BC16481">
        <v>-9</v>
      </c>
      <c r="BD16481">
        <v>-9</v>
      </c>
      <c r="BE16481">
        <v>-9</v>
      </c>
      <c r="BF16481">
        <v>-9</v>
      </c>
      <c r="BG16481">
        <v>-9</v>
      </c>
      <c r="BH16481">
        <v>-9</v>
      </c>
      <c r="BI16481">
        <v>-9</v>
      </c>
      <c r="BJ16481">
        <v>-9</v>
      </c>
      <c r="BK16481">
        <v>2</v>
      </c>
      <c r="BL16481">
        <v>1</v>
      </c>
      <c r="BM16481">
        <v>-9</v>
      </c>
      <c r="BN16481">
        <v>2</v>
      </c>
      <c r="BO16481">
        <v>2</v>
      </c>
      <c r="BP16481">
        <v>2</v>
      </c>
      <c r="BQ16481" s="1" t="s">
        <v>7741</v>
      </c>
      <c r="BR16481" s="1" t="s">
        <v>7743</v>
      </c>
      <c r="BS16481">
        <v>1</v>
      </c>
      <c r="BT16481">
        <v>7</v>
      </c>
      <c r="BU16481">
        <v>0</v>
      </c>
      <c r="BV16481">
        <v>82.596287919999995</v>
      </c>
      <c r="BW16481">
        <v>0</v>
      </c>
      <c r="BX16481">
        <v>0</v>
      </c>
      <c r="BY16481">
        <v>1</v>
      </c>
      <c r="BZ16481">
        <v>0</v>
      </c>
      <c r="CA16481">
        <v>1</v>
      </c>
      <c r="CB16481">
        <v>1</v>
      </c>
    </row>
    <row r="16482" spans="1:80" x14ac:dyDescent="0.25">
      <c r="A16482" s="1" t="s">
        <v>7077</v>
      </c>
      <c r="B16482" s="1" t="s">
        <v>24998</v>
      </c>
      <c r="C16482">
        <v>3</v>
      </c>
      <c r="D16482" s="1"/>
      <c r="E16482" s="1"/>
      <c r="F16482" s="1"/>
      <c r="G16482">
        <v>4</v>
      </c>
      <c r="H16482" s="1"/>
      <c r="K16482">
        <v>2</v>
      </c>
      <c r="L16482">
        <v>3</v>
      </c>
      <c r="N16482">
        <v>1</v>
      </c>
      <c r="O16482">
        <v>1</v>
      </c>
      <c r="P16482">
        <v>1</v>
      </c>
      <c r="Q16482">
        <v>-9</v>
      </c>
      <c r="R16482">
        <v>7</v>
      </c>
      <c r="S16482">
        <v>1</v>
      </c>
      <c r="T16482">
        <v>-9</v>
      </c>
      <c r="U16482">
        <v>-9</v>
      </c>
      <c r="V16482">
        <v>-9</v>
      </c>
      <c r="W16482">
        <v>-9</v>
      </c>
      <c r="X16482">
        <v>-9</v>
      </c>
      <c r="Y16482">
        <v>7</v>
      </c>
      <c r="Z16482">
        <v>2</v>
      </c>
      <c r="AA16482" s="1" t="s">
        <v>7740</v>
      </c>
      <c r="AB16482">
        <v>-9</v>
      </c>
      <c r="AC16482">
        <v>-9</v>
      </c>
      <c r="AD16482" s="1" t="s">
        <v>67</v>
      </c>
      <c r="AE16482">
        <v>-9</v>
      </c>
      <c r="AF16482">
        <v>-9</v>
      </c>
      <c r="AG16482">
        <v>-9</v>
      </c>
      <c r="AH16482">
        <v>-9</v>
      </c>
      <c r="AI16482">
        <v>-9</v>
      </c>
      <c r="AJ16482">
        <v>-9</v>
      </c>
      <c r="AK16482">
        <v>-9</v>
      </c>
      <c r="AL16482">
        <v>-9</v>
      </c>
      <c r="AM16482">
        <v>-9</v>
      </c>
      <c r="AN16482" s="1" t="s">
        <v>67</v>
      </c>
      <c r="AO16482">
        <v>-9</v>
      </c>
      <c r="AP16482" s="1" t="s">
        <v>67</v>
      </c>
      <c r="AQ16482">
        <v>-9</v>
      </c>
      <c r="AR16482">
        <v>-9</v>
      </c>
      <c r="AS16482">
        <v>-9</v>
      </c>
      <c r="AT16482">
        <v>-9</v>
      </c>
      <c r="AU16482">
        <v>-9</v>
      </c>
      <c r="AV16482">
        <v>-9</v>
      </c>
      <c r="AW16482">
        <v>-9</v>
      </c>
      <c r="AX16482">
        <v>-9</v>
      </c>
      <c r="AY16482">
        <v>1</v>
      </c>
      <c r="AZ16482">
        <v>1</v>
      </c>
      <c r="BA16482">
        <v>24</v>
      </c>
      <c r="BB16482" s="1" t="s">
        <v>7740</v>
      </c>
      <c r="BC16482">
        <v>740800</v>
      </c>
      <c r="BD16482">
        <v>2</v>
      </c>
      <c r="BE16482">
        <v>-76.658046999999996</v>
      </c>
      <c r="BF16482">
        <v>39.056260000000002</v>
      </c>
      <c r="BG16482">
        <v>3049</v>
      </c>
      <c r="BH16482">
        <v>481</v>
      </c>
      <c r="BI16482">
        <v>4</v>
      </c>
      <c r="BJ16482">
        <v>4</v>
      </c>
      <c r="BK16482">
        <v>-9</v>
      </c>
      <c r="BL16482">
        <v>1</v>
      </c>
      <c r="BM16482">
        <v>-9</v>
      </c>
      <c r="BN16482">
        <v>-9</v>
      </c>
      <c r="BO16482">
        <v>-9</v>
      </c>
      <c r="BP16482">
        <v>-9</v>
      </c>
      <c r="BQ16482" s="1" t="s">
        <v>67</v>
      </c>
      <c r="BR16482" s="1" t="s">
        <v>67</v>
      </c>
      <c r="BS16482">
        <v>0</v>
      </c>
      <c r="BT16482">
        <v>3</v>
      </c>
      <c r="BU16482">
        <v>-9</v>
      </c>
      <c r="BV16482">
        <v>82.596287919999995</v>
      </c>
      <c r="BW16482">
        <v>0</v>
      </c>
      <c r="BX16482">
        <v>0</v>
      </c>
      <c r="BY16482">
        <v>1</v>
      </c>
      <c r="BZ16482">
        <v>0</v>
      </c>
      <c r="CA16482">
        <v>2</v>
      </c>
      <c r="CB16482">
        <v>1</v>
      </c>
    </row>
    <row r="16483" spans="1:80" x14ac:dyDescent="0.25">
      <c r="A16483" s="1" t="s">
        <v>7078</v>
      </c>
      <c r="B16483" s="1" t="s">
        <v>24999</v>
      </c>
      <c r="C16483">
        <v>1</v>
      </c>
      <c r="D16483" s="1"/>
      <c r="E16483" s="1"/>
      <c r="F16483" s="1"/>
      <c r="G16483">
        <v>66</v>
      </c>
      <c r="H16483" s="1"/>
      <c r="K16483">
        <v>3</v>
      </c>
      <c r="L16483">
        <v>2</v>
      </c>
      <c r="N16483">
        <v>7</v>
      </c>
      <c r="O16483">
        <v>10</v>
      </c>
      <c r="P16483">
        <v>1</v>
      </c>
      <c r="Q16483">
        <v>1</v>
      </c>
      <c r="R16483">
        <v>1</v>
      </c>
      <c r="S16483">
        <v>2</v>
      </c>
      <c r="T16483">
        <v>1</v>
      </c>
      <c r="U16483">
        <v>2</v>
      </c>
      <c r="V16483">
        <v>2</v>
      </c>
      <c r="W16483">
        <v>1</v>
      </c>
      <c r="X16483">
        <v>-9</v>
      </c>
      <c r="Y16483">
        <v>4</v>
      </c>
      <c r="Z16483">
        <v>1</v>
      </c>
      <c r="AA16483" s="1" t="s">
        <v>7740</v>
      </c>
      <c r="AB16483">
        <v>-9</v>
      </c>
      <c r="AC16483">
        <v>-9</v>
      </c>
      <c r="AD16483" s="1" t="s">
        <v>67</v>
      </c>
      <c r="AE16483">
        <v>-9</v>
      </c>
      <c r="AF16483">
        <v>-9</v>
      </c>
      <c r="AG16483">
        <v>-9</v>
      </c>
      <c r="AH16483">
        <v>-9</v>
      </c>
      <c r="AI16483">
        <v>-9</v>
      </c>
      <c r="AJ16483">
        <v>-9</v>
      </c>
      <c r="AK16483">
        <v>-9</v>
      </c>
      <c r="AL16483">
        <v>-9</v>
      </c>
      <c r="AM16483">
        <v>-9</v>
      </c>
      <c r="AN16483" s="1" t="s">
        <v>67</v>
      </c>
      <c r="AO16483">
        <v>-9</v>
      </c>
      <c r="AP16483" s="1" t="s">
        <v>67</v>
      </c>
      <c r="AQ16483">
        <v>-9</v>
      </c>
      <c r="AR16483">
        <v>-9</v>
      </c>
      <c r="AS16483">
        <v>-9</v>
      </c>
      <c r="AT16483">
        <v>-9</v>
      </c>
      <c r="AU16483">
        <v>-9</v>
      </c>
      <c r="AV16483">
        <v>-9</v>
      </c>
      <c r="AW16483">
        <v>-9</v>
      </c>
      <c r="AX16483">
        <v>-9</v>
      </c>
      <c r="AY16483">
        <v>0</v>
      </c>
      <c r="AZ16483">
        <v>-9</v>
      </c>
      <c r="BA16483">
        <v>-9</v>
      </c>
      <c r="BB16483" s="1" t="s">
        <v>67</v>
      </c>
      <c r="BC16483">
        <v>-9</v>
      </c>
      <c r="BD16483">
        <v>-9</v>
      </c>
      <c r="BE16483">
        <v>-9</v>
      </c>
      <c r="BF16483">
        <v>-9</v>
      </c>
      <c r="BG16483">
        <v>-9</v>
      </c>
      <c r="BH16483">
        <v>-9</v>
      </c>
      <c r="BI16483">
        <v>-9</v>
      </c>
      <c r="BJ16483">
        <v>-9</v>
      </c>
      <c r="BK16483">
        <v>2</v>
      </c>
      <c r="BL16483">
        <v>1</v>
      </c>
      <c r="BM16483">
        <v>-9</v>
      </c>
      <c r="BN16483">
        <v>2</v>
      </c>
      <c r="BO16483">
        <v>2</v>
      </c>
      <c r="BP16483">
        <v>2</v>
      </c>
      <c r="BQ16483" s="1" t="s">
        <v>67</v>
      </c>
      <c r="BR16483" s="1" t="s">
        <v>7741</v>
      </c>
      <c r="BS16483">
        <v>0</v>
      </c>
      <c r="BT16483">
        <v>2</v>
      </c>
      <c r="BU16483">
        <v>1</v>
      </c>
      <c r="BV16483">
        <v>85.191988219999999</v>
      </c>
      <c r="BW16483">
        <v>0</v>
      </c>
      <c r="BX16483">
        <v>0</v>
      </c>
      <c r="BY16483">
        <v>0</v>
      </c>
      <c r="BZ16483">
        <v>0</v>
      </c>
      <c r="CA16483">
        <v>2</v>
      </c>
      <c r="CB16483">
        <v>0</v>
      </c>
    </row>
    <row r="16484" spans="1:80" x14ac:dyDescent="0.25">
      <c r="A16484" s="1" t="s">
        <v>7078</v>
      </c>
      <c r="B16484" s="1" t="s">
        <v>25000</v>
      </c>
      <c r="C16484">
        <v>2</v>
      </c>
      <c r="D16484" s="1"/>
      <c r="E16484" s="1"/>
      <c r="F16484" s="1"/>
      <c r="G16484">
        <v>69</v>
      </c>
      <c r="H16484" s="1"/>
      <c r="K16484">
        <v>3</v>
      </c>
      <c r="L16484">
        <v>2</v>
      </c>
      <c r="N16484">
        <v>7</v>
      </c>
      <c r="O16484">
        <v>10</v>
      </c>
      <c r="P16484">
        <v>2</v>
      </c>
      <c r="Q16484">
        <v>1</v>
      </c>
      <c r="R16484">
        <v>1</v>
      </c>
      <c r="S16484">
        <v>2</v>
      </c>
      <c r="T16484">
        <v>2</v>
      </c>
      <c r="U16484">
        <v>1</v>
      </c>
      <c r="V16484">
        <v>2</v>
      </c>
      <c r="W16484">
        <v>1</v>
      </c>
      <c r="X16484">
        <v>-9</v>
      </c>
      <c r="Y16484">
        <v>4</v>
      </c>
      <c r="Z16484">
        <v>1</v>
      </c>
      <c r="AA16484" s="1" t="s">
        <v>7740</v>
      </c>
      <c r="AB16484">
        <v>-9</v>
      </c>
      <c r="AC16484">
        <v>-9</v>
      </c>
      <c r="AD16484" s="1" t="s">
        <v>67</v>
      </c>
      <c r="AE16484">
        <v>-9</v>
      </c>
      <c r="AF16484">
        <v>-9</v>
      </c>
      <c r="AG16484">
        <v>-9</v>
      </c>
      <c r="AH16484">
        <v>-9</v>
      </c>
      <c r="AI16484">
        <v>-9</v>
      </c>
      <c r="AJ16484">
        <v>-9</v>
      </c>
      <c r="AK16484">
        <v>-9</v>
      </c>
      <c r="AL16484">
        <v>-9</v>
      </c>
      <c r="AM16484">
        <v>-9</v>
      </c>
      <c r="AN16484" s="1" t="s">
        <v>67</v>
      </c>
      <c r="AO16484">
        <v>-9</v>
      </c>
      <c r="AP16484" s="1" t="s">
        <v>67</v>
      </c>
      <c r="AQ16484">
        <v>-9</v>
      </c>
      <c r="AR16484">
        <v>-9</v>
      </c>
      <c r="AS16484">
        <v>-9</v>
      </c>
      <c r="AT16484">
        <v>-9</v>
      </c>
      <c r="AU16484">
        <v>-9</v>
      </c>
      <c r="AV16484">
        <v>-9</v>
      </c>
      <c r="AW16484">
        <v>-9</v>
      </c>
      <c r="AX16484">
        <v>-9</v>
      </c>
      <c r="AY16484">
        <v>0</v>
      </c>
      <c r="AZ16484">
        <v>-9</v>
      </c>
      <c r="BA16484">
        <v>-9</v>
      </c>
      <c r="BB16484" s="1" t="s">
        <v>67</v>
      </c>
      <c r="BC16484">
        <v>-9</v>
      </c>
      <c r="BD16484">
        <v>-9</v>
      </c>
      <c r="BE16484">
        <v>-9</v>
      </c>
      <c r="BF16484">
        <v>-9</v>
      </c>
      <c r="BG16484">
        <v>-9</v>
      </c>
      <c r="BH16484">
        <v>-9</v>
      </c>
      <c r="BI16484">
        <v>-9</v>
      </c>
      <c r="BJ16484">
        <v>-9</v>
      </c>
      <c r="BK16484">
        <v>1</v>
      </c>
      <c r="BL16484">
        <v>2</v>
      </c>
      <c r="BM16484">
        <v>5</v>
      </c>
      <c r="BN16484">
        <v>-9</v>
      </c>
      <c r="BO16484">
        <v>-9</v>
      </c>
      <c r="BP16484">
        <v>-9</v>
      </c>
      <c r="BQ16484" s="1" t="s">
        <v>67</v>
      </c>
      <c r="BR16484" s="1" t="s">
        <v>7741</v>
      </c>
      <c r="BS16484">
        <v>0</v>
      </c>
      <c r="BT16484">
        <v>0</v>
      </c>
      <c r="BU16484">
        <v>0</v>
      </c>
      <c r="BV16484">
        <v>85.191988219999999</v>
      </c>
      <c r="BW16484">
        <v>0</v>
      </c>
      <c r="BX16484">
        <v>0</v>
      </c>
      <c r="BY16484">
        <v>0</v>
      </c>
      <c r="BZ16484">
        <v>0</v>
      </c>
      <c r="CA16484">
        <v>2</v>
      </c>
      <c r="CB16484">
        <v>0</v>
      </c>
    </row>
    <row r="16485" spans="1:80" x14ac:dyDescent="0.25">
      <c r="A16485" s="1" t="s">
        <v>7079</v>
      </c>
      <c r="B16485" s="1" t="s">
        <v>25001</v>
      </c>
      <c r="C16485">
        <v>1</v>
      </c>
      <c r="D16485" s="1"/>
      <c r="E16485" s="1"/>
      <c r="F16485" s="1"/>
      <c r="G16485">
        <v>67</v>
      </c>
      <c r="H16485" s="1"/>
      <c r="K16485">
        <v>5</v>
      </c>
      <c r="L16485">
        <v>2</v>
      </c>
      <c r="N16485">
        <v>7</v>
      </c>
      <c r="O16485">
        <v>10</v>
      </c>
      <c r="P16485">
        <v>1</v>
      </c>
      <c r="Q16485">
        <v>1</v>
      </c>
      <c r="R16485">
        <v>1</v>
      </c>
      <c r="S16485">
        <v>2</v>
      </c>
      <c r="T16485">
        <v>1</v>
      </c>
      <c r="U16485">
        <v>2</v>
      </c>
      <c r="V16485">
        <v>1</v>
      </c>
      <c r="W16485">
        <v>0</v>
      </c>
      <c r="X16485">
        <v>1</v>
      </c>
      <c r="Y16485">
        <v>6</v>
      </c>
      <c r="Z16485">
        <v>2</v>
      </c>
      <c r="AA16485" s="1" t="s">
        <v>7791</v>
      </c>
      <c r="AB16485">
        <v>1</v>
      </c>
      <c r="AC16485">
        <v>24</v>
      </c>
      <c r="AD16485" s="1" t="s">
        <v>7791</v>
      </c>
      <c r="AE16485">
        <v>606601</v>
      </c>
      <c r="AF16485">
        <v>1</v>
      </c>
      <c r="AG16485">
        <v>-76.840829999999997</v>
      </c>
      <c r="AH16485">
        <v>39.224677999999997</v>
      </c>
      <c r="AI16485">
        <v>2985</v>
      </c>
      <c r="AJ16485">
        <v>1313</v>
      </c>
      <c r="AK16485">
        <v>1</v>
      </c>
      <c r="AL16485">
        <v>-9</v>
      </c>
      <c r="AM16485">
        <v>3</v>
      </c>
      <c r="AN16485" s="1" t="s">
        <v>7744</v>
      </c>
      <c r="AO16485">
        <v>2</v>
      </c>
      <c r="AP16485" s="1" t="s">
        <v>67</v>
      </c>
      <c r="AQ16485">
        <v>1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-9</v>
      </c>
      <c r="BA16485">
        <v>-9</v>
      </c>
      <c r="BB16485" s="1" t="s">
        <v>67</v>
      </c>
      <c r="BC16485">
        <v>-9</v>
      </c>
      <c r="BD16485">
        <v>-9</v>
      </c>
      <c r="BE16485">
        <v>-9</v>
      </c>
      <c r="BF16485">
        <v>-9</v>
      </c>
      <c r="BG16485">
        <v>-9</v>
      </c>
      <c r="BH16485">
        <v>-9</v>
      </c>
      <c r="BI16485">
        <v>-9</v>
      </c>
      <c r="BJ16485">
        <v>-9</v>
      </c>
      <c r="BK16485">
        <v>2</v>
      </c>
      <c r="BL16485">
        <v>1</v>
      </c>
      <c r="BM16485">
        <v>-9</v>
      </c>
      <c r="BN16485">
        <v>2</v>
      </c>
      <c r="BO16485">
        <v>2</v>
      </c>
      <c r="BP16485">
        <v>2</v>
      </c>
      <c r="BQ16485" s="1" t="s">
        <v>7741</v>
      </c>
      <c r="BR16485" s="1" t="s">
        <v>7741</v>
      </c>
      <c r="BS16485">
        <v>0</v>
      </c>
      <c r="BT16485">
        <v>4</v>
      </c>
      <c r="BU16485">
        <v>1</v>
      </c>
      <c r="BV16485">
        <v>119.72711649999999</v>
      </c>
      <c r="BW16485">
        <v>0</v>
      </c>
      <c r="BX16485">
        <v>0</v>
      </c>
      <c r="BY16485">
        <v>0</v>
      </c>
      <c r="BZ16485">
        <v>0</v>
      </c>
      <c r="CA16485">
        <v>1</v>
      </c>
      <c r="CB16485">
        <v>0</v>
      </c>
    </row>
    <row r="16486" spans="1:80" x14ac:dyDescent="0.25">
      <c r="A16486" s="1" t="s">
        <v>7079</v>
      </c>
      <c r="B16486" s="1" t="s">
        <v>25002</v>
      </c>
      <c r="C16486">
        <v>2</v>
      </c>
      <c r="D16486" s="1"/>
      <c r="E16486" s="1"/>
      <c r="F16486" s="1"/>
      <c r="G16486">
        <v>35</v>
      </c>
      <c r="H16486" s="1"/>
      <c r="K16486">
        <v>5</v>
      </c>
      <c r="L16486">
        <v>2</v>
      </c>
      <c r="N16486">
        <v>5</v>
      </c>
      <c r="O16486">
        <v>7</v>
      </c>
      <c r="P16486">
        <v>2</v>
      </c>
      <c r="Q16486">
        <v>1</v>
      </c>
      <c r="R16486">
        <v>1</v>
      </c>
      <c r="S16486">
        <v>2</v>
      </c>
      <c r="T16486">
        <v>1</v>
      </c>
      <c r="U16486">
        <v>2</v>
      </c>
      <c r="V16486">
        <v>1</v>
      </c>
      <c r="W16486">
        <v>0</v>
      </c>
      <c r="X16486">
        <v>2</v>
      </c>
      <c r="Y16486">
        <v>6</v>
      </c>
      <c r="Z16486">
        <v>2</v>
      </c>
      <c r="AA16486" s="1" t="s">
        <v>7791</v>
      </c>
      <c r="AB16486">
        <v>1</v>
      </c>
      <c r="AC16486">
        <v>24</v>
      </c>
      <c r="AD16486" s="1" t="s">
        <v>7757</v>
      </c>
      <c r="AE16486">
        <v>806712</v>
      </c>
      <c r="AF16486">
        <v>1</v>
      </c>
      <c r="AG16486">
        <v>-76.852421000000007</v>
      </c>
      <c r="AH16486">
        <v>38.991777999999996</v>
      </c>
      <c r="AI16486">
        <v>1183</v>
      </c>
      <c r="AJ16486">
        <v>2583</v>
      </c>
      <c r="AK16486">
        <v>1</v>
      </c>
      <c r="AL16486">
        <v>-9</v>
      </c>
      <c r="AM16486">
        <v>3</v>
      </c>
      <c r="AN16486" s="1" t="s">
        <v>7744</v>
      </c>
      <c r="AO16486">
        <v>1</v>
      </c>
      <c r="AP16486" s="1" t="s">
        <v>7743</v>
      </c>
      <c r="AQ16486">
        <v>1</v>
      </c>
      <c r="AR16486">
        <v>0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0</v>
      </c>
      <c r="AY16486">
        <v>1</v>
      </c>
      <c r="AZ16486">
        <v>8</v>
      </c>
      <c r="BA16486">
        <v>-9</v>
      </c>
      <c r="BB16486" s="1" t="s">
        <v>67</v>
      </c>
      <c r="BC16486">
        <v>-9</v>
      </c>
      <c r="BD16486">
        <v>-9</v>
      </c>
      <c r="BE16486">
        <v>-9</v>
      </c>
      <c r="BF16486">
        <v>-9</v>
      </c>
      <c r="BG16486">
        <v>-9</v>
      </c>
      <c r="BH16486">
        <v>-9</v>
      </c>
      <c r="BI16486">
        <v>8</v>
      </c>
      <c r="BJ16486">
        <v>-9</v>
      </c>
      <c r="BK16486">
        <v>2</v>
      </c>
      <c r="BL16486">
        <v>1</v>
      </c>
      <c r="BM16486">
        <v>-9</v>
      </c>
      <c r="BN16486">
        <v>2</v>
      </c>
      <c r="BO16486">
        <v>2</v>
      </c>
      <c r="BP16486">
        <v>2</v>
      </c>
      <c r="BQ16486" s="1" t="s">
        <v>7741</v>
      </c>
      <c r="BR16486" s="1" t="s">
        <v>7741</v>
      </c>
      <c r="BS16486">
        <v>0</v>
      </c>
      <c r="BT16486">
        <v>2</v>
      </c>
      <c r="BU16486">
        <v>0</v>
      </c>
      <c r="BV16486">
        <v>119.72711649999999</v>
      </c>
      <c r="BW16486">
        <v>0</v>
      </c>
      <c r="BX16486">
        <v>0</v>
      </c>
      <c r="BY16486">
        <v>0</v>
      </c>
      <c r="BZ16486">
        <v>0</v>
      </c>
      <c r="CA16486">
        <v>1</v>
      </c>
      <c r="CB16486">
        <v>0</v>
      </c>
    </row>
    <row r="16487" spans="1:80" x14ac:dyDescent="0.25">
      <c r="A16487" s="1" t="s">
        <v>7080</v>
      </c>
      <c r="B16487" s="1" t="s">
        <v>25003</v>
      </c>
      <c r="C16487">
        <v>1</v>
      </c>
      <c r="D16487" s="1"/>
      <c r="E16487" s="1"/>
      <c r="F16487" s="1"/>
      <c r="G16487">
        <v>67</v>
      </c>
      <c r="H16487" s="1"/>
      <c r="K16487">
        <v>2</v>
      </c>
      <c r="L16487">
        <v>2</v>
      </c>
      <c r="N16487">
        <v>7</v>
      </c>
      <c r="O16487">
        <v>10</v>
      </c>
      <c r="P16487">
        <v>2</v>
      </c>
      <c r="Q16487">
        <v>1</v>
      </c>
      <c r="R16487">
        <v>1</v>
      </c>
      <c r="S16487">
        <v>2</v>
      </c>
      <c r="T16487">
        <v>1</v>
      </c>
      <c r="U16487">
        <v>2</v>
      </c>
      <c r="V16487">
        <v>1</v>
      </c>
      <c r="W16487">
        <v>5</v>
      </c>
      <c r="X16487">
        <v>-9</v>
      </c>
      <c r="Y16487">
        <v>3</v>
      </c>
      <c r="Z16487">
        <v>1</v>
      </c>
      <c r="AA16487" s="1" t="s">
        <v>7791</v>
      </c>
      <c r="AB16487">
        <v>-9</v>
      </c>
      <c r="AC16487">
        <v>-9</v>
      </c>
      <c r="AD16487" s="1" t="s">
        <v>67</v>
      </c>
      <c r="AE16487">
        <v>-9</v>
      </c>
      <c r="AF16487">
        <v>-9</v>
      </c>
      <c r="AG16487">
        <v>-9</v>
      </c>
      <c r="AH16487">
        <v>-9</v>
      </c>
      <c r="AI16487">
        <v>-9</v>
      </c>
      <c r="AJ16487">
        <v>-9</v>
      </c>
      <c r="AK16487">
        <v>-9</v>
      </c>
      <c r="AL16487">
        <v>-9</v>
      </c>
      <c r="AM16487">
        <v>-9</v>
      </c>
      <c r="AN16487" s="1" t="s">
        <v>67</v>
      </c>
      <c r="AO16487">
        <v>-9</v>
      </c>
      <c r="AP16487" s="1" t="s">
        <v>67</v>
      </c>
      <c r="AQ16487">
        <v>-9</v>
      </c>
      <c r="AR16487">
        <v>-9</v>
      </c>
      <c r="AS16487">
        <v>-9</v>
      </c>
      <c r="AT16487">
        <v>-9</v>
      </c>
      <c r="AU16487">
        <v>-9</v>
      </c>
      <c r="AV16487">
        <v>-9</v>
      </c>
      <c r="AW16487">
        <v>-9</v>
      </c>
      <c r="AX16487">
        <v>-9</v>
      </c>
      <c r="AY16487">
        <v>0</v>
      </c>
      <c r="AZ16487">
        <v>-9</v>
      </c>
      <c r="BA16487">
        <v>-9</v>
      </c>
      <c r="BB16487" s="1" t="s">
        <v>67</v>
      </c>
      <c r="BC16487">
        <v>-9</v>
      </c>
      <c r="BD16487">
        <v>-9</v>
      </c>
      <c r="BE16487">
        <v>-9</v>
      </c>
      <c r="BF16487">
        <v>-9</v>
      </c>
      <c r="BG16487">
        <v>-9</v>
      </c>
      <c r="BH16487">
        <v>-9</v>
      </c>
      <c r="BI16487">
        <v>-9</v>
      </c>
      <c r="BJ16487">
        <v>-9</v>
      </c>
      <c r="BK16487">
        <v>1</v>
      </c>
      <c r="BL16487">
        <v>1</v>
      </c>
      <c r="BM16487">
        <v>-9</v>
      </c>
      <c r="BN16487">
        <v>2</v>
      </c>
      <c r="BO16487">
        <v>2</v>
      </c>
      <c r="BP16487">
        <v>2</v>
      </c>
      <c r="BQ16487" s="1" t="s">
        <v>67</v>
      </c>
      <c r="BR16487" s="1" t="s">
        <v>7741</v>
      </c>
      <c r="BS16487">
        <v>0</v>
      </c>
      <c r="BT16487">
        <v>4</v>
      </c>
      <c r="BU16487">
        <v>0</v>
      </c>
      <c r="BV16487">
        <v>119.72711649999999</v>
      </c>
      <c r="BW16487">
        <v>0</v>
      </c>
      <c r="BX16487">
        <v>0</v>
      </c>
      <c r="BY16487">
        <v>1</v>
      </c>
      <c r="BZ16487">
        <v>0</v>
      </c>
      <c r="CA16487">
        <v>2</v>
      </c>
      <c r="CB16487">
        <v>1</v>
      </c>
    </row>
    <row r="16488" spans="1:80" x14ac:dyDescent="0.25">
      <c r="A16488" s="1" t="s">
        <v>7080</v>
      </c>
      <c r="B16488" s="1" t="s">
        <v>25004</v>
      </c>
      <c r="C16488">
        <v>2</v>
      </c>
      <c r="D16488" s="1"/>
      <c r="E16488" s="1"/>
      <c r="F16488" s="1"/>
      <c r="G16488">
        <v>66</v>
      </c>
      <c r="H16488" s="1"/>
      <c r="K16488">
        <v>2</v>
      </c>
      <c r="L16488">
        <v>2</v>
      </c>
      <c r="N16488">
        <v>7</v>
      </c>
      <c r="O16488">
        <v>10</v>
      </c>
      <c r="P16488">
        <v>1</v>
      </c>
      <c r="Q16488">
        <v>1</v>
      </c>
      <c r="R16488">
        <v>1</v>
      </c>
      <c r="S16488">
        <v>2</v>
      </c>
      <c r="T16488">
        <v>1</v>
      </c>
      <c r="U16488">
        <v>2</v>
      </c>
      <c r="V16488">
        <v>2</v>
      </c>
      <c r="W16488">
        <v>5</v>
      </c>
      <c r="X16488">
        <v>-9</v>
      </c>
      <c r="Y16488">
        <v>3</v>
      </c>
      <c r="Z16488">
        <v>1</v>
      </c>
      <c r="AA16488" s="1" t="s">
        <v>7791</v>
      </c>
      <c r="AB16488">
        <v>-9</v>
      </c>
      <c r="AC16488">
        <v>-9</v>
      </c>
      <c r="AD16488" s="1" t="s">
        <v>67</v>
      </c>
      <c r="AE16488">
        <v>-9</v>
      </c>
      <c r="AF16488">
        <v>-9</v>
      </c>
      <c r="AG16488">
        <v>-9</v>
      </c>
      <c r="AH16488">
        <v>-9</v>
      </c>
      <c r="AI16488">
        <v>-9</v>
      </c>
      <c r="AJ16488">
        <v>-9</v>
      </c>
      <c r="AK16488">
        <v>-9</v>
      </c>
      <c r="AL16488">
        <v>-9</v>
      </c>
      <c r="AM16488">
        <v>-9</v>
      </c>
      <c r="AN16488" s="1" t="s">
        <v>67</v>
      </c>
      <c r="AO16488">
        <v>-9</v>
      </c>
      <c r="AP16488" s="1" t="s">
        <v>67</v>
      </c>
      <c r="AQ16488">
        <v>-9</v>
      </c>
      <c r="AR16488">
        <v>-9</v>
      </c>
      <c r="AS16488">
        <v>-9</v>
      </c>
      <c r="AT16488">
        <v>-9</v>
      </c>
      <c r="AU16488">
        <v>-9</v>
      </c>
      <c r="AV16488">
        <v>-9</v>
      </c>
      <c r="AW16488">
        <v>-9</v>
      </c>
      <c r="AX16488">
        <v>-9</v>
      </c>
      <c r="AY16488">
        <v>0</v>
      </c>
      <c r="AZ16488">
        <v>-9</v>
      </c>
      <c r="BA16488">
        <v>-9</v>
      </c>
      <c r="BB16488" s="1" t="s">
        <v>67</v>
      </c>
      <c r="BC16488">
        <v>-9</v>
      </c>
      <c r="BD16488">
        <v>-9</v>
      </c>
      <c r="BE16488">
        <v>-9</v>
      </c>
      <c r="BF16488">
        <v>-9</v>
      </c>
      <c r="BG16488">
        <v>-9</v>
      </c>
      <c r="BH16488">
        <v>-9</v>
      </c>
      <c r="BI16488">
        <v>-9</v>
      </c>
      <c r="BJ16488">
        <v>-9</v>
      </c>
      <c r="BK16488">
        <v>2</v>
      </c>
      <c r="BL16488">
        <v>1</v>
      </c>
      <c r="BM16488">
        <v>-9</v>
      </c>
      <c r="BN16488">
        <v>2</v>
      </c>
      <c r="BO16488">
        <v>2</v>
      </c>
      <c r="BP16488">
        <v>2</v>
      </c>
      <c r="BQ16488" s="1" t="s">
        <v>67</v>
      </c>
      <c r="BR16488" s="1" t="s">
        <v>7741</v>
      </c>
      <c r="BS16488">
        <v>0</v>
      </c>
      <c r="BT16488">
        <v>4</v>
      </c>
      <c r="BU16488">
        <v>0</v>
      </c>
      <c r="BV16488">
        <v>119.72711649999999</v>
      </c>
      <c r="BW16488">
        <v>0</v>
      </c>
      <c r="BX16488">
        <v>0</v>
      </c>
      <c r="BY16488">
        <v>1</v>
      </c>
      <c r="BZ16488">
        <v>0</v>
      </c>
      <c r="CA16488">
        <v>2</v>
      </c>
      <c r="CB16488">
        <v>1</v>
      </c>
    </row>
    <row r="16489" spans="1:80" x14ac:dyDescent="0.25">
      <c r="A16489" s="1" t="s">
        <v>7081</v>
      </c>
      <c r="B16489" s="1" t="s">
        <v>25005</v>
      </c>
      <c r="C16489">
        <v>1</v>
      </c>
      <c r="D16489" s="1"/>
      <c r="E16489" s="1"/>
      <c r="F16489" s="1"/>
      <c r="G16489">
        <v>25</v>
      </c>
      <c r="H16489" s="1"/>
      <c r="K16489">
        <v>4</v>
      </c>
      <c r="L16489">
        <v>3</v>
      </c>
      <c r="N16489">
        <v>5</v>
      </c>
      <c r="O16489">
        <v>6</v>
      </c>
      <c r="P16489">
        <v>1</v>
      </c>
      <c r="Q16489">
        <v>-9</v>
      </c>
      <c r="R16489">
        <v>7</v>
      </c>
      <c r="S16489">
        <v>1</v>
      </c>
      <c r="T16489">
        <v>1</v>
      </c>
      <c r="U16489">
        <v>2</v>
      </c>
      <c r="V16489">
        <v>1</v>
      </c>
      <c r="W16489">
        <v>3</v>
      </c>
      <c r="X16489">
        <v>-9</v>
      </c>
      <c r="Y16489">
        <v>4</v>
      </c>
      <c r="Z16489">
        <v>1</v>
      </c>
      <c r="AA16489" s="1" t="s">
        <v>7740</v>
      </c>
      <c r="AB16489">
        <v>-9</v>
      </c>
      <c r="AC16489">
        <v>-9</v>
      </c>
      <c r="AD16489" s="1" t="s">
        <v>67</v>
      </c>
      <c r="AE16489">
        <v>-9</v>
      </c>
      <c r="AF16489">
        <v>-9</v>
      </c>
      <c r="AG16489">
        <v>-9</v>
      </c>
      <c r="AH16489">
        <v>-9</v>
      </c>
      <c r="AI16489">
        <v>-9</v>
      </c>
      <c r="AJ16489">
        <v>-9</v>
      </c>
      <c r="AK16489">
        <v>-9</v>
      </c>
      <c r="AL16489">
        <v>-9</v>
      </c>
      <c r="AM16489">
        <v>-9</v>
      </c>
      <c r="AN16489" s="1" t="s">
        <v>67</v>
      </c>
      <c r="AO16489">
        <v>-9</v>
      </c>
      <c r="AP16489" s="1" t="s">
        <v>67</v>
      </c>
      <c r="AQ16489">
        <v>-9</v>
      </c>
      <c r="AR16489">
        <v>-9</v>
      </c>
      <c r="AS16489">
        <v>-9</v>
      </c>
      <c r="AT16489">
        <v>-9</v>
      </c>
      <c r="AU16489">
        <v>-9</v>
      </c>
      <c r="AV16489">
        <v>-9</v>
      </c>
      <c r="AW16489">
        <v>-9</v>
      </c>
      <c r="AX16489">
        <v>-9</v>
      </c>
      <c r="AY16489">
        <v>0</v>
      </c>
      <c r="AZ16489">
        <v>-9</v>
      </c>
      <c r="BA16489">
        <v>-9</v>
      </c>
      <c r="BB16489" s="1" t="s">
        <v>67</v>
      </c>
      <c r="BC16489">
        <v>-9</v>
      </c>
      <c r="BD16489">
        <v>-9</v>
      </c>
      <c r="BE16489">
        <v>-9</v>
      </c>
      <c r="BF16489">
        <v>-9</v>
      </c>
      <c r="BG16489">
        <v>-9</v>
      </c>
      <c r="BH16489">
        <v>-9</v>
      </c>
      <c r="BI16489">
        <v>-9</v>
      </c>
      <c r="BJ16489">
        <v>-9</v>
      </c>
      <c r="BK16489">
        <v>1</v>
      </c>
      <c r="BL16489">
        <v>1</v>
      </c>
      <c r="BM16489">
        <v>-9</v>
      </c>
      <c r="BN16489">
        <v>2</v>
      </c>
      <c r="BO16489">
        <v>2</v>
      </c>
      <c r="BP16489">
        <v>2</v>
      </c>
      <c r="BQ16489" s="1" t="s">
        <v>67</v>
      </c>
      <c r="BR16489" s="1" t="s">
        <v>7741</v>
      </c>
      <c r="BS16489">
        <v>0</v>
      </c>
      <c r="BT16489">
        <v>3</v>
      </c>
      <c r="BU16489">
        <v>0</v>
      </c>
      <c r="BV16489">
        <v>118.7028469</v>
      </c>
      <c r="BW16489">
        <v>0</v>
      </c>
      <c r="BX16489">
        <v>0</v>
      </c>
      <c r="BY16489">
        <v>0</v>
      </c>
      <c r="BZ16489">
        <v>0</v>
      </c>
      <c r="CA16489">
        <v>2</v>
      </c>
      <c r="CB16489">
        <v>0</v>
      </c>
    </row>
    <row r="16490" spans="1:80" x14ac:dyDescent="0.25">
      <c r="A16490" s="1" t="s">
        <v>7081</v>
      </c>
      <c r="B16490" s="1" t="s">
        <v>25006</v>
      </c>
      <c r="C16490">
        <v>2</v>
      </c>
      <c r="D16490" s="1"/>
      <c r="E16490" s="1"/>
      <c r="F16490" s="1"/>
      <c r="G16490">
        <v>24</v>
      </c>
      <c r="H16490" s="1"/>
      <c r="K16490">
        <v>4</v>
      </c>
      <c r="L16490">
        <v>3</v>
      </c>
      <c r="N16490">
        <v>5</v>
      </c>
      <c r="O16490">
        <v>5</v>
      </c>
      <c r="P16490">
        <v>2</v>
      </c>
      <c r="Q16490">
        <v>-9</v>
      </c>
      <c r="R16490">
        <v>7</v>
      </c>
      <c r="S16490">
        <v>1</v>
      </c>
      <c r="T16490">
        <v>1</v>
      </c>
      <c r="U16490">
        <v>2</v>
      </c>
      <c r="V16490">
        <v>1</v>
      </c>
      <c r="W16490">
        <v>0</v>
      </c>
      <c r="X16490">
        <v>1</v>
      </c>
      <c r="Y16490">
        <v>4</v>
      </c>
      <c r="Z16490">
        <v>1</v>
      </c>
      <c r="AA16490" s="1" t="s">
        <v>7740</v>
      </c>
      <c r="AB16490">
        <v>1</v>
      </c>
      <c r="AC16490">
        <v>24</v>
      </c>
      <c r="AD16490" s="1" t="s">
        <v>7740</v>
      </c>
      <c r="AE16490">
        <v>740602</v>
      </c>
      <c r="AF16490">
        <v>2</v>
      </c>
      <c r="AG16490">
        <v>-76.728577000000001</v>
      </c>
      <c r="AH16490">
        <v>39.113334999999999</v>
      </c>
      <c r="AI16490">
        <v>3021</v>
      </c>
      <c r="AJ16490">
        <v>469</v>
      </c>
      <c r="AK16490">
        <v>1</v>
      </c>
      <c r="AL16490">
        <v>-9</v>
      </c>
      <c r="AM16490">
        <v>3</v>
      </c>
      <c r="AN16490" s="1" t="s">
        <v>7744</v>
      </c>
      <c r="AO16490">
        <v>2</v>
      </c>
      <c r="AP16490" s="1" t="s">
        <v>67</v>
      </c>
      <c r="AQ16490">
        <v>1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1</v>
      </c>
      <c r="AX16490">
        <v>0</v>
      </c>
      <c r="AY16490">
        <v>0</v>
      </c>
      <c r="AZ16490">
        <v>-9</v>
      </c>
      <c r="BA16490">
        <v>-9</v>
      </c>
      <c r="BB16490" s="1" t="s">
        <v>67</v>
      </c>
      <c r="BC16490">
        <v>-9</v>
      </c>
      <c r="BD16490">
        <v>-9</v>
      </c>
      <c r="BE16490">
        <v>-9</v>
      </c>
      <c r="BF16490">
        <v>-9</v>
      </c>
      <c r="BG16490">
        <v>-9</v>
      </c>
      <c r="BH16490">
        <v>-9</v>
      </c>
      <c r="BI16490">
        <v>-9</v>
      </c>
      <c r="BJ16490">
        <v>-9</v>
      </c>
      <c r="BK16490">
        <v>2</v>
      </c>
      <c r="BL16490">
        <v>1</v>
      </c>
      <c r="BM16490">
        <v>-9</v>
      </c>
      <c r="BN16490">
        <v>2</v>
      </c>
      <c r="BO16490">
        <v>2</v>
      </c>
      <c r="BP16490">
        <v>2</v>
      </c>
      <c r="BQ16490" s="1" t="s">
        <v>7741</v>
      </c>
      <c r="BR16490" s="1" t="s">
        <v>7741</v>
      </c>
      <c r="BS16490">
        <v>0</v>
      </c>
      <c r="BT16490">
        <v>5</v>
      </c>
      <c r="BU16490">
        <v>0</v>
      </c>
      <c r="BV16490">
        <v>118.7028469</v>
      </c>
      <c r="BW16490">
        <v>0</v>
      </c>
      <c r="BX16490">
        <v>0</v>
      </c>
      <c r="BY16490">
        <v>0</v>
      </c>
      <c r="BZ16490">
        <v>0</v>
      </c>
      <c r="CA16490">
        <v>1</v>
      </c>
      <c r="CB16490">
        <v>0</v>
      </c>
    </row>
    <row r="16491" spans="1:80" x14ac:dyDescent="0.25">
      <c r="A16491" s="1" t="s">
        <v>7081</v>
      </c>
      <c r="B16491" s="1" t="s">
        <v>25007</v>
      </c>
      <c r="C16491">
        <v>3</v>
      </c>
      <c r="D16491" s="1"/>
      <c r="E16491" s="1"/>
      <c r="F16491" s="1"/>
      <c r="G16491">
        <v>0</v>
      </c>
      <c r="H16491" s="1"/>
      <c r="K16491">
        <v>4</v>
      </c>
      <c r="L16491">
        <v>3</v>
      </c>
      <c r="N16491">
        <v>1</v>
      </c>
      <c r="O16491">
        <v>1</v>
      </c>
      <c r="P16491">
        <v>1</v>
      </c>
      <c r="Q16491">
        <v>-9</v>
      </c>
      <c r="R16491">
        <v>7</v>
      </c>
      <c r="S16491">
        <v>1</v>
      </c>
      <c r="T16491">
        <v>-9</v>
      </c>
      <c r="U16491">
        <v>-9</v>
      </c>
      <c r="V16491">
        <v>-9</v>
      </c>
      <c r="W16491">
        <v>-9</v>
      </c>
      <c r="X16491">
        <v>-9</v>
      </c>
      <c r="Y16491">
        <v>4</v>
      </c>
      <c r="Z16491">
        <v>1</v>
      </c>
      <c r="AA16491" s="1" t="s">
        <v>7740</v>
      </c>
      <c r="AB16491">
        <v>-9</v>
      </c>
      <c r="AC16491">
        <v>-9</v>
      </c>
      <c r="AD16491" s="1" t="s">
        <v>67</v>
      </c>
      <c r="AE16491">
        <v>-9</v>
      </c>
      <c r="AF16491">
        <v>-9</v>
      </c>
      <c r="AG16491">
        <v>-9</v>
      </c>
      <c r="AH16491">
        <v>-9</v>
      </c>
      <c r="AI16491">
        <v>-9</v>
      </c>
      <c r="AJ16491">
        <v>-9</v>
      </c>
      <c r="AK16491">
        <v>-9</v>
      </c>
      <c r="AL16491">
        <v>-9</v>
      </c>
      <c r="AM16491">
        <v>-9</v>
      </c>
      <c r="AN16491" s="1" t="s">
        <v>67</v>
      </c>
      <c r="AO16491">
        <v>-9</v>
      </c>
      <c r="AP16491" s="1" t="s">
        <v>67</v>
      </c>
      <c r="AQ16491">
        <v>-9</v>
      </c>
      <c r="AR16491">
        <v>-9</v>
      </c>
      <c r="AS16491">
        <v>-9</v>
      </c>
      <c r="AT16491">
        <v>-9</v>
      </c>
      <c r="AU16491">
        <v>-9</v>
      </c>
      <c r="AV16491">
        <v>-9</v>
      </c>
      <c r="AW16491">
        <v>-9</v>
      </c>
      <c r="AX16491">
        <v>-9</v>
      </c>
      <c r="AY16491">
        <v>0</v>
      </c>
      <c r="AZ16491">
        <v>-9</v>
      </c>
      <c r="BA16491">
        <v>-9</v>
      </c>
      <c r="BB16491" s="1" t="s">
        <v>67</v>
      </c>
      <c r="BC16491">
        <v>-9</v>
      </c>
      <c r="BD16491">
        <v>-9</v>
      </c>
      <c r="BE16491">
        <v>-9</v>
      </c>
      <c r="BF16491">
        <v>-9</v>
      </c>
      <c r="BG16491">
        <v>-9</v>
      </c>
      <c r="BH16491">
        <v>-9</v>
      </c>
      <c r="BI16491">
        <v>-9</v>
      </c>
      <c r="BJ16491">
        <v>-9</v>
      </c>
      <c r="BK16491">
        <v>-9</v>
      </c>
      <c r="BL16491">
        <v>1</v>
      </c>
      <c r="BM16491">
        <v>-9</v>
      </c>
      <c r="BN16491">
        <v>-9</v>
      </c>
      <c r="BO16491">
        <v>-9</v>
      </c>
      <c r="BP16491">
        <v>-9</v>
      </c>
      <c r="BQ16491" s="1" t="s">
        <v>67</v>
      </c>
      <c r="BR16491" s="1" t="s">
        <v>67</v>
      </c>
      <c r="BS16491">
        <v>0</v>
      </c>
      <c r="BT16491">
        <v>3</v>
      </c>
      <c r="BU16491">
        <v>-9</v>
      </c>
      <c r="BV16491">
        <v>118.7028469</v>
      </c>
      <c r="BW16491">
        <v>0</v>
      </c>
      <c r="BX16491">
        <v>0</v>
      </c>
      <c r="BY16491">
        <v>0</v>
      </c>
      <c r="BZ16491">
        <v>0</v>
      </c>
      <c r="CA16491">
        <v>2</v>
      </c>
      <c r="CB16491">
        <v>0</v>
      </c>
    </row>
    <row r="16492" spans="1:80" x14ac:dyDescent="0.25">
      <c r="A16492" s="1" t="s">
        <v>7082</v>
      </c>
      <c r="B16492" s="1" t="s">
        <v>25008</v>
      </c>
      <c r="C16492">
        <v>1</v>
      </c>
      <c r="D16492" s="1"/>
      <c r="E16492" s="1"/>
      <c r="F16492" s="1"/>
      <c r="G16492">
        <v>61</v>
      </c>
      <c r="H16492" s="1"/>
      <c r="K16492">
        <v>3</v>
      </c>
      <c r="L16492">
        <v>2</v>
      </c>
      <c r="N16492">
        <v>6</v>
      </c>
      <c r="O16492">
        <v>9</v>
      </c>
      <c r="P16492">
        <v>2</v>
      </c>
      <c r="Q16492">
        <v>2</v>
      </c>
      <c r="R16492">
        <v>2</v>
      </c>
      <c r="S16492">
        <v>2</v>
      </c>
      <c r="T16492">
        <v>1</v>
      </c>
      <c r="U16492">
        <v>2</v>
      </c>
      <c r="V16492">
        <v>1</v>
      </c>
      <c r="W16492">
        <v>0</v>
      </c>
      <c r="X16492">
        <v>2</v>
      </c>
      <c r="Y16492">
        <v>6</v>
      </c>
      <c r="Z16492">
        <v>2</v>
      </c>
      <c r="AA16492" s="1" t="s">
        <v>7740</v>
      </c>
      <c r="AB16492">
        <v>2</v>
      </c>
      <c r="AC16492">
        <v>51</v>
      </c>
      <c r="AD16492" s="1" t="s">
        <v>8101</v>
      </c>
      <c r="AE16492">
        <v>500300</v>
      </c>
      <c r="AF16492">
        <v>1</v>
      </c>
      <c r="AG16492">
        <v>-77.170969999999997</v>
      </c>
      <c r="AH16492">
        <v>38.881839999999997</v>
      </c>
      <c r="AI16492">
        <v>1937</v>
      </c>
      <c r="AJ16492">
        <v>-9</v>
      </c>
      <c r="AK16492">
        <v>3</v>
      </c>
      <c r="AL16492">
        <v>-9</v>
      </c>
      <c r="AM16492">
        <v>3</v>
      </c>
      <c r="AN16492" s="1" t="s">
        <v>7744</v>
      </c>
      <c r="AO16492">
        <v>1</v>
      </c>
      <c r="AP16492" s="1" t="s">
        <v>7745</v>
      </c>
      <c r="AQ16492">
        <v>1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-9</v>
      </c>
      <c r="BA16492">
        <v>-9</v>
      </c>
      <c r="BB16492" s="1" t="s">
        <v>67</v>
      </c>
      <c r="BC16492">
        <v>-9</v>
      </c>
      <c r="BD16492">
        <v>-9</v>
      </c>
      <c r="BE16492">
        <v>-9</v>
      </c>
      <c r="BF16492">
        <v>-9</v>
      </c>
      <c r="BG16492">
        <v>-9</v>
      </c>
      <c r="BH16492">
        <v>-9</v>
      </c>
      <c r="BI16492">
        <v>-9</v>
      </c>
      <c r="BJ16492">
        <v>-9</v>
      </c>
      <c r="BK16492">
        <v>2</v>
      </c>
      <c r="BL16492">
        <v>1</v>
      </c>
      <c r="BM16492">
        <v>-9</v>
      </c>
      <c r="BN16492">
        <v>1</v>
      </c>
      <c r="BO16492">
        <v>2</v>
      </c>
      <c r="BP16492">
        <v>2</v>
      </c>
      <c r="BQ16492" s="1" t="s">
        <v>7741</v>
      </c>
      <c r="BR16492" s="1" t="s">
        <v>7741</v>
      </c>
      <c r="BS16492">
        <v>0</v>
      </c>
      <c r="BT16492">
        <v>2</v>
      </c>
      <c r="BU16492">
        <v>1</v>
      </c>
      <c r="BV16492">
        <v>77.156112730000004</v>
      </c>
      <c r="BW16492">
        <v>0</v>
      </c>
      <c r="BX16492">
        <v>0</v>
      </c>
      <c r="BY16492">
        <v>0</v>
      </c>
      <c r="BZ16492">
        <v>0</v>
      </c>
      <c r="CA16492">
        <v>1</v>
      </c>
      <c r="CB16492">
        <v>0</v>
      </c>
    </row>
    <row r="16493" spans="1:80" x14ac:dyDescent="0.25">
      <c r="A16493" s="1" t="s">
        <v>7082</v>
      </c>
      <c r="B16493" s="1" t="s">
        <v>25009</v>
      </c>
      <c r="C16493">
        <v>2</v>
      </c>
      <c r="D16493" s="1"/>
      <c r="E16493" s="1"/>
      <c r="F16493" s="1"/>
      <c r="G16493">
        <v>19</v>
      </c>
      <c r="H16493" s="1"/>
      <c r="K16493">
        <v>3</v>
      </c>
      <c r="L16493">
        <v>2</v>
      </c>
      <c r="N16493">
        <v>5</v>
      </c>
      <c r="O16493">
        <v>5</v>
      </c>
      <c r="P16493">
        <v>2</v>
      </c>
      <c r="Q16493">
        <v>3</v>
      </c>
      <c r="R16493">
        <v>3</v>
      </c>
      <c r="S16493">
        <v>2</v>
      </c>
      <c r="T16493">
        <v>2</v>
      </c>
      <c r="U16493">
        <v>2</v>
      </c>
      <c r="V16493">
        <v>2</v>
      </c>
      <c r="W16493">
        <v>6</v>
      </c>
      <c r="X16493">
        <v>-9</v>
      </c>
      <c r="Y16493">
        <v>6</v>
      </c>
      <c r="Z16493">
        <v>2</v>
      </c>
      <c r="AA16493" s="1" t="s">
        <v>7740</v>
      </c>
      <c r="AB16493">
        <v>-9</v>
      </c>
      <c r="AC16493">
        <v>-9</v>
      </c>
      <c r="AD16493" s="1" t="s">
        <v>67</v>
      </c>
      <c r="AE16493">
        <v>-9</v>
      </c>
      <c r="AF16493">
        <v>-9</v>
      </c>
      <c r="AG16493">
        <v>-9</v>
      </c>
      <c r="AH16493">
        <v>-9</v>
      </c>
      <c r="AI16493">
        <v>-9</v>
      </c>
      <c r="AJ16493">
        <v>-9</v>
      </c>
      <c r="AK16493">
        <v>-9</v>
      </c>
      <c r="AL16493">
        <v>-9</v>
      </c>
      <c r="AM16493">
        <v>-9</v>
      </c>
      <c r="AN16493" s="1" t="s">
        <v>67</v>
      </c>
      <c r="AO16493">
        <v>-9</v>
      </c>
      <c r="AP16493" s="1" t="s">
        <v>67</v>
      </c>
      <c r="AQ16493">
        <v>-9</v>
      </c>
      <c r="AR16493">
        <v>-9</v>
      </c>
      <c r="AS16493">
        <v>-9</v>
      </c>
      <c r="AT16493">
        <v>-9</v>
      </c>
      <c r="AU16493">
        <v>-9</v>
      </c>
      <c r="AV16493">
        <v>-9</v>
      </c>
      <c r="AW16493">
        <v>-9</v>
      </c>
      <c r="AX16493">
        <v>-9</v>
      </c>
      <c r="AY16493">
        <v>1</v>
      </c>
      <c r="AZ16493">
        <v>4</v>
      </c>
      <c r="BA16493">
        <v>-9</v>
      </c>
      <c r="BB16493" s="1" t="s">
        <v>67</v>
      </c>
      <c r="BC16493">
        <v>-9</v>
      </c>
      <c r="BD16493">
        <v>-9</v>
      </c>
      <c r="BE16493">
        <v>-9</v>
      </c>
      <c r="BF16493">
        <v>-9</v>
      </c>
      <c r="BG16493">
        <v>-9</v>
      </c>
      <c r="BH16493">
        <v>-9</v>
      </c>
      <c r="BI16493">
        <v>-9</v>
      </c>
      <c r="BJ16493">
        <v>-9</v>
      </c>
      <c r="BK16493">
        <v>1</v>
      </c>
      <c r="BL16493">
        <v>2</v>
      </c>
      <c r="BM16493">
        <v>7</v>
      </c>
      <c r="BN16493">
        <v>-9</v>
      </c>
      <c r="BO16493">
        <v>-9</v>
      </c>
      <c r="BP16493">
        <v>-9</v>
      </c>
      <c r="BQ16493" s="1" t="s">
        <v>67</v>
      </c>
      <c r="BR16493" s="1" t="s">
        <v>7743</v>
      </c>
      <c r="BS16493">
        <v>1</v>
      </c>
      <c r="BT16493">
        <v>0</v>
      </c>
      <c r="BU16493">
        <v>3</v>
      </c>
      <c r="BV16493">
        <v>77.156112730000004</v>
      </c>
      <c r="BW16493">
        <v>0</v>
      </c>
      <c r="BX16493">
        <v>0</v>
      </c>
      <c r="BY16493">
        <v>0</v>
      </c>
      <c r="BZ16493">
        <v>0</v>
      </c>
      <c r="CA16493">
        <v>2</v>
      </c>
      <c r="CB16493">
        <v>0</v>
      </c>
    </row>
    <row r="16494" spans="1:80" x14ac:dyDescent="0.25">
      <c r="A16494" s="1" t="s">
        <v>7083</v>
      </c>
      <c r="B16494" s="1" t="s">
        <v>25010</v>
      </c>
      <c r="C16494">
        <v>1</v>
      </c>
      <c r="D16494" s="1"/>
      <c r="E16494" s="1"/>
      <c r="F16494" s="1"/>
      <c r="G16494">
        <v>33</v>
      </c>
      <c r="H16494" s="1"/>
      <c r="K16494">
        <v>4</v>
      </c>
      <c r="L16494">
        <v>1</v>
      </c>
      <c r="N16494">
        <v>5</v>
      </c>
      <c r="O16494">
        <v>6</v>
      </c>
      <c r="P16494">
        <v>1</v>
      </c>
      <c r="Q16494">
        <v>1</v>
      </c>
      <c r="R16494">
        <v>1</v>
      </c>
      <c r="S16494">
        <v>2</v>
      </c>
      <c r="T16494">
        <v>1</v>
      </c>
      <c r="U16494">
        <v>2</v>
      </c>
      <c r="V16494">
        <v>1</v>
      </c>
      <c r="W16494">
        <v>0</v>
      </c>
      <c r="X16494">
        <v>1</v>
      </c>
      <c r="Y16494">
        <v>5</v>
      </c>
      <c r="Z16494">
        <v>2</v>
      </c>
      <c r="AA16494" s="1" t="s">
        <v>7740</v>
      </c>
      <c r="AB16494">
        <v>1</v>
      </c>
      <c r="AC16494">
        <v>24</v>
      </c>
      <c r="AD16494" s="1" t="s">
        <v>7740</v>
      </c>
      <c r="AE16494">
        <v>731303</v>
      </c>
      <c r="AF16494">
        <v>4</v>
      </c>
      <c r="AG16494">
        <v>-76.430614000000006</v>
      </c>
      <c r="AH16494">
        <v>39.083789000000003</v>
      </c>
      <c r="AI16494">
        <v>3083</v>
      </c>
      <c r="AJ16494">
        <v>461</v>
      </c>
      <c r="AK16494">
        <v>1</v>
      </c>
      <c r="AL16494">
        <v>-9</v>
      </c>
      <c r="AM16494">
        <v>3</v>
      </c>
      <c r="AN16494" s="1" t="s">
        <v>7744</v>
      </c>
      <c r="AO16494">
        <v>2</v>
      </c>
      <c r="AP16494" s="1" t="s">
        <v>67</v>
      </c>
      <c r="AQ16494">
        <v>1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-9</v>
      </c>
      <c r="BA16494">
        <v>-9</v>
      </c>
      <c r="BB16494" s="1" t="s">
        <v>67</v>
      </c>
      <c r="BC16494">
        <v>-9</v>
      </c>
      <c r="BD16494">
        <v>-9</v>
      </c>
      <c r="BE16494">
        <v>-9</v>
      </c>
      <c r="BF16494">
        <v>-9</v>
      </c>
      <c r="BG16494">
        <v>-9</v>
      </c>
      <c r="BH16494">
        <v>-9</v>
      </c>
      <c r="BI16494">
        <v>-9</v>
      </c>
      <c r="BJ16494">
        <v>-9</v>
      </c>
      <c r="BK16494">
        <v>2</v>
      </c>
      <c r="BL16494">
        <v>1</v>
      </c>
      <c r="BM16494">
        <v>-9</v>
      </c>
      <c r="BN16494">
        <v>2</v>
      </c>
      <c r="BO16494">
        <v>2</v>
      </c>
      <c r="BP16494">
        <v>2</v>
      </c>
      <c r="BQ16494" s="1" t="s">
        <v>7741</v>
      </c>
      <c r="BR16494" s="1" t="s">
        <v>7741</v>
      </c>
      <c r="BS16494">
        <v>0</v>
      </c>
      <c r="BT16494">
        <v>4</v>
      </c>
      <c r="BU16494">
        <v>0</v>
      </c>
      <c r="BV16494">
        <v>93.465380039999999</v>
      </c>
      <c r="BW16494">
        <v>0</v>
      </c>
      <c r="BX16494">
        <v>0</v>
      </c>
      <c r="BY16494">
        <v>0</v>
      </c>
      <c r="BZ16494">
        <v>0</v>
      </c>
      <c r="CA16494">
        <v>1</v>
      </c>
      <c r="CB16494">
        <v>0</v>
      </c>
    </row>
    <row r="16495" spans="1:80" x14ac:dyDescent="0.25">
      <c r="A16495" s="1" t="s">
        <v>7084</v>
      </c>
      <c r="B16495" s="1" t="s">
        <v>25011</v>
      </c>
      <c r="C16495">
        <v>1</v>
      </c>
      <c r="D16495" s="1"/>
      <c r="E16495" s="1"/>
      <c r="F16495" s="1"/>
      <c r="G16495">
        <v>34</v>
      </c>
      <c r="H16495" s="1"/>
      <c r="K16495">
        <v>2</v>
      </c>
      <c r="L16495">
        <v>6</v>
      </c>
      <c r="N16495">
        <v>5</v>
      </c>
      <c r="O16495">
        <v>6</v>
      </c>
      <c r="P16495">
        <v>1</v>
      </c>
      <c r="Q16495">
        <v>1</v>
      </c>
      <c r="R16495">
        <v>1</v>
      </c>
      <c r="S16495">
        <v>2</v>
      </c>
      <c r="T16495">
        <v>1</v>
      </c>
      <c r="U16495">
        <v>2</v>
      </c>
      <c r="V16495">
        <v>1</v>
      </c>
      <c r="W16495">
        <v>0</v>
      </c>
      <c r="X16495">
        <v>3</v>
      </c>
      <c r="Y16495">
        <v>8</v>
      </c>
      <c r="Z16495">
        <v>2</v>
      </c>
      <c r="AA16495" s="1" t="s">
        <v>8809</v>
      </c>
      <c r="AB16495">
        <v>2</v>
      </c>
      <c r="AC16495">
        <v>24</v>
      </c>
      <c r="AD16495" s="1" t="s">
        <v>8809</v>
      </c>
      <c r="AE16495">
        <v>505207</v>
      </c>
      <c r="AF16495">
        <v>1</v>
      </c>
      <c r="AG16495">
        <v>-76.970342000000002</v>
      </c>
      <c r="AH16495">
        <v>39.407598</v>
      </c>
      <c r="AI16495">
        <v>3270</v>
      </c>
      <c r="AJ16495">
        <v>1057</v>
      </c>
      <c r="AK16495">
        <v>1</v>
      </c>
      <c r="AL16495">
        <v>-9</v>
      </c>
      <c r="AM16495">
        <v>4</v>
      </c>
      <c r="AN16495" s="1" t="s">
        <v>7763</v>
      </c>
      <c r="AO16495">
        <v>1</v>
      </c>
      <c r="AP16495" s="1" t="s">
        <v>7744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1</v>
      </c>
      <c r="AY16495">
        <v>0</v>
      </c>
      <c r="AZ16495">
        <v>-9</v>
      </c>
      <c r="BA16495">
        <v>-9</v>
      </c>
      <c r="BB16495" s="1" t="s">
        <v>67</v>
      </c>
      <c r="BC16495">
        <v>-9</v>
      </c>
      <c r="BD16495">
        <v>-9</v>
      </c>
      <c r="BE16495">
        <v>-9</v>
      </c>
      <c r="BF16495">
        <v>-9</v>
      </c>
      <c r="BG16495">
        <v>-9</v>
      </c>
      <c r="BH16495">
        <v>-9</v>
      </c>
      <c r="BI16495">
        <v>-9</v>
      </c>
      <c r="BJ16495">
        <v>-9</v>
      </c>
      <c r="BK16495">
        <v>1</v>
      </c>
      <c r="BL16495">
        <v>2</v>
      </c>
      <c r="BM16495">
        <v>8</v>
      </c>
      <c r="BN16495">
        <v>2</v>
      </c>
      <c r="BO16495">
        <v>2</v>
      </c>
      <c r="BP16495">
        <v>2</v>
      </c>
      <c r="BQ16495" s="1" t="s">
        <v>7741</v>
      </c>
      <c r="BR16495" s="1" t="s">
        <v>7741</v>
      </c>
      <c r="BS16495">
        <v>0</v>
      </c>
      <c r="BT16495">
        <v>0</v>
      </c>
      <c r="BU16495">
        <v>0</v>
      </c>
      <c r="BV16495">
        <v>35.235384439999997</v>
      </c>
      <c r="BW16495">
        <v>0</v>
      </c>
      <c r="BX16495">
        <v>0</v>
      </c>
      <c r="BY16495">
        <v>1</v>
      </c>
      <c r="BZ16495">
        <v>0</v>
      </c>
      <c r="CA16495">
        <v>1</v>
      </c>
      <c r="CB16495">
        <v>1</v>
      </c>
    </row>
    <row r="16496" spans="1:80" x14ac:dyDescent="0.25">
      <c r="A16496" s="1" t="s">
        <v>7084</v>
      </c>
      <c r="B16496" s="1" t="s">
        <v>25012</v>
      </c>
      <c r="C16496">
        <v>2</v>
      </c>
      <c r="D16496" s="1"/>
      <c r="E16496" s="1"/>
      <c r="F16496" s="1"/>
      <c r="G16496">
        <v>37</v>
      </c>
      <c r="H16496" s="1"/>
      <c r="K16496">
        <v>2</v>
      </c>
      <c r="L16496">
        <v>6</v>
      </c>
      <c r="N16496">
        <v>5</v>
      </c>
      <c r="O16496">
        <v>7</v>
      </c>
      <c r="P16496">
        <v>2</v>
      </c>
      <c r="Q16496">
        <v>1</v>
      </c>
      <c r="R16496">
        <v>1</v>
      </c>
      <c r="S16496">
        <v>2</v>
      </c>
      <c r="T16496">
        <v>2</v>
      </c>
      <c r="U16496">
        <v>2</v>
      </c>
      <c r="V16496">
        <v>1</v>
      </c>
      <c r="W16496">
        <v>0</v>
      </c>
      <c r="X16496">
        <v>1</v>
      </c>
      <c r="Y16496">
        <v>8</v>
      </c>
      <c r="Z16496">
        <v>2</v>
      </c>
      <c r="AA16496" s="1" t="s">
        <v>8809</v>
      </c>
      <c r="AB16496">
        <v>1</v>
      </c>
      <c r="AC16496">
        <v>24</v>
      </c>
      <c r="AD16496" s="1" t="s">
        <v>7777</v>
      </c>
      <c r="AE16496">
        <v>401507</v>
      </c>
      <c r="AF16496">
        <v>1</v>
      </c>
      <c r="AG16496">
        <v>-76.751035999999999</v>
      </c>
      <c r="AH16496">
        <v>39.318644999999997</v>
      </c>
      <c r="AI16496">
        <v>-9</v>
      </c>
      <c r="AJ16496">
        <v>860</v>
      </c>
      <c r="AK16496">
        <v>1</v>
      </c>
      <c r="AL16496">
        <v>-9</v>
      </c>
      <c r="AM16496">
        <v>4</v>
      </c>
      <c r="AN16496" s="1" t="s">
        <v>7763</v>
      </c>
      <c r="AO16496">
        <v>2</v>
      </c>
      <c r="AP16496" s="1" t="s">
        <v>67</v>
      </c>
      <c r="AQ16496">
        <v>1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-9</v>
      </c>
      <c r="BA16496">
        <v>-9</v>
      </c>
      <c r="BB16496" s="1" t="s">
        <v>67</v>
      </c>
      <c r="BC16496">
        <v>-9</v>
      </c>
      <c r="BD16496">
        <v>-9</v>
      </c>
      <c r="BE16496">
        <v>-9</v>
      </c>
      <c r="BF16496">
        <v>-9</v>
      </c>
      <c r="BG16496">
        <v>-9</v>
      </c>
      <c r="BH16496">
        <v>-9</v>
      </c>
      <c r="BI16496">
        <v>-9</v>
      </c>
      <c r="BJ16496">
        <v>-9</v>
      </c>
      <c r="BK16496">
        <v>1</v>
      </c>
      <c r="BL16496">
        <v>2</v>
      </c>
      <c r="BM16496">
        <v>1</v>
      </c>
      <c r="BN16496">
        <v>-9</v>
      </c>
      <c r="BO16496">
        <v>-9</v>
      </c>
      <c r="BP16496">
        <v>-9</v>
      </c>
      <c r="BQ16496" s="1" t="s">
        <v>7741</v>
      </c>
      <c r="BR16496" s="1" t="s">
        <v>7741</v>
      </c>
      <c r="BS16496">
        <v>0</v>
      </c>
      <c r="BT16496">
        <v>0</v>
      </c>
      <c r="BU16496">
        <v>0</v>
      </c>
      <c r="BV16496">
        <v>35.235384439999997</v>
      </c>
      <c r="BW16496">
        <v>0</v>
      </c>
      <c r="BX16496">
        <v>0</v>
      </c>
      <c r="BY16496">
        <v>1</v>
      </c>
      <c r="BZ16496">
        <v>0</v>
      </c>
      <c r="CA16496">
        <v>1</v>
      </c>
      <c r="CB16496">
        <v>1</v>
      </c>
    </row>
    <row r="16497" spans="1:80" x14ac:dyDescent="0.25">
      <c r="A16497" s="1" t="s">
        <v>7084</v>
      </c>
      <c r="B16497" s="1" t="s">
        <v>25013</v>
      </c>
      <c r="C16497">
        <v>3</v>
      </c>
      <c r="D16497" s="1"/>
      <c r="E16497" s="1"/>
      <c r="F16497" s="1"/>
      <c r="G16497">
        <v>7</v>
      </c>
      <c r="H16497" s="1"/>
      <c r="K16497">
        <v>2</v>
      </c>
      <c r="L16497">
        <v>6</v>
      </c>
      <c r="N16497">
        <v>2</v>
      </c>
      <c r="O16497">
        <v>2</v>
      </c>
      <c r="P16497">
        <v>2</v>
      </c>
      <c r="Q16497">
        <v>-9</v>
      </c>
      <c r="R16497">
        <v>7</v>
      </c>
      <c r="S16497">
        <v>1</v>
      </c>
      <c r="T16497">
        <v>-9</v>
      </c>
      <c r="U16497">
        <v>1</v>
      </c>
      <c r="V16497">
        <v>-9</v>
      </c>
      <c r="W16497">
        <v>-9</v>
      </c>
      <c r="X16497">
        <v>-9</v>
      </c>
      <c r="Y16497">
        <v>8</v>
      </c>
      <c r="Z16497">
        <v>2</v>
      </c>
      <c r="AA16497" s="1" t="s">
        <v>8809</v>
      </c>
      <c r="AB16497">
        <v>-9</v>
      </c>
      <c r="AC16497">
        <v>-9</v>
      </c>
      <c r="AD16497" s="1" t="s">
        <v>67</v>
      </c>
      <c r="AE16497">
        <v>-9</v>
      </c>
      <c r="AF16497">
        <v>-9</v>
      </c>
      <c r="AG16497">
        <v>-9</v>
      </c>
      <c r="AH16497">
        <v>-9</v>
      </c>
      <c r="AI16497">
        <v>-9</v>
      </c>
      <c r="AJ16497">
        <v>-9</v>
      </c>
      <c r="AK16497">
        <v>-9</v>
      </c>
      <c r="AL16497">
        <v>-9</v>
      </c>
      <c r="AM16497">
        <v>-9</v>
      </c>
      <c r="AN16497" s="1" t="s">
        <v>67</v>
      </c>
      <c r="AO16497">
        <v>-9</v>
      </c>
      <c r="AP16497" s="1" t="s">
        <v>67</v>
      </c>
      <c r="AQ16497">
        <v>-9</v>
      </c>
      <c r="AR16497">
        <v>-9</v>
      </c>
      <c r="AS16497">
        <v>-9</v>
      </c>
      <c r="AT16497">
        <v>-9</v>
      </c>
      <c r="AU16497">
        <v>-9</v>
      </c>
      <c r="AV16497">
        <v>-9</v>
      </c>
      <c r="AW16497">
        <v>-9</v>
      </c>
      <c r="AX16497">
        <v>-9</v>
      </c>
      <c r="AY16497">
        <v>1</v>
      </c>
      <c r="AZ16497">
        <v>2</v>
      </c>
      <c r="BA16497">
        <v>24</v>
      </c>
      <c r="BB16497" s="1" t="s">
        <v>8809</v>
      </c>
      <c r="BC16497">
        <v>505207</v>
      </c>
      <c r="BD16497">
        <v>2</v>
      </c>
      <c r="BE16497">
        <v>-76.962897999999996</v>
      </c>
      <c r="BF16497">
        <v>39.401595</v>
      </c>
      <c r="BG16497">
        <v>3270</v>
      </c>
      <c r="BH16497">
        <v>1057</v>
      </c>
      <c r="BI16497">
        <v>1</v>
      </c>
      <c r="BJ16497">
        <v>9</v>
      </c>
      <c r="BK16497">
        <v>-9</v>
      </c>
      <c r="BL16497">
        <v>2</v>
      </c>
      <c r="BM16497">
        <v>2</v>
      </c>
      <c r="BN16497">
        <v>-9</v>
      </c>
      <c r="BO16497">
        <v>-9</v>
      </c>
      <c r="BP16497">
        <v>-9</v>
      </c>
      <c r="BQ16497" s="1" t="s">
        <v>67</v>
      </c>
      <c r="BR16497" s="1" t="s">
        <v>67</v>
      </c>
      <c r="BS16497">
        <v>0</v>
      </c>
      <c r="BT16497">
        <v>0</v>
      </c>
      <c r="BU16497">
        <v>-9</v>
      </c>
      <c r="BV16497">
        <v>35.235384439999997</v>
      </c>
      <c r="BW16497">
        <v>0</v>
      </c>
      <c r="BX16497">
        <v>0</v>
      </c>
      <c r="BY16497">
        <v>1</v>
      </c>
      <c r="BZ16497">
        <v>0</v>
      </c>
      <c r="CA16497">
        <v>2</v>
      </c>
      <c r="CB16497">
        <v>1</v>
      </c>
    </row>
    <row r="16498" spans="1:80" x14ac:dyDescent="0.25">
      <c r="A16498" s="1" t="s">
        <v>7084</v>
      </c>
      <c r="B16498" s="1" t="s">
        <v>25014</v>
      </c>
      <c r="C16498">
        <v>4</v>
      </c>
      <c r="D16498" s="1"/>
      <c r="E16498" s="1"/>
      <c r="F16498" s="1"/>
      <c r="G16498">
        <v>4</v>
      </c>
      <c r="H16498" s="1"/>
      <c r="K16498">
        <v>2</v>
      </c>
      <c r="L16498">
        <v>6</v>
      </c>
      <c r="N16498">
        <v>1</v>
      </c>
      <c r="O16498">
        <v>1</v>
      </c>
      <c r="P16498">
        <v>2</v>
      </c>
      <c r="Q16498">
        <v>-9</v>
      </c>
      <c r="R16498">
        <v>7</v>
      </c>
      <c r="S16498">
        <v>1</v>
      </c>
      <c r="T16498">
        <v>-9</v>
      </c>
      <c r="U16498">
        <v>-9</v>
      </c>
      <c r="V16498">
        <v>-9</v>
      </c>
      <c r="W16498">
        <v>-9</v>
      </c>
      <c r="X16498">
        <v>-9</v>
      </c>
      <c r="Y16498">
        <v>8</v>
      </c>
      <c r="Z16498">
        <v>2</v>
      </c>
      <c r="AA16498" s="1" t="s">
        <v>8809</v>
      </c>
      <c r="AB16498">
        <v>-9</v>
      </c>
      <c r="AC16498">
        <v>-9</v>
      </c>
      <c r="AD16498" s="1" t="s">
        <v>67</v>
      </c>
      <c r="AE16498">
        <v>-9</v>
      </c>
      <c r="AF16498">
        <v>-9</v>
      </c>
      <c r="AG16498">
        <v>-9</v>
      </c>
      <c r="AH16498">
        <v>-9</v>
      </c>
      <c r="AI16498">
        <v>-9</v>
      </c>
      <c r="AJ16498">
        <v>-9</v>
      </c>
      <c r="AK16498">
        <v>-9</v>
      </c>
      <c r="AL16498">
        <v>-9</v>
      </c>
      <c r="AM16498">
        <v>-9</v>
      </c>
      <c r="AN16498" s="1" t="s">
        <v>67</v>
      </c>
      <c r="AO16498">
        <v>-9</v>
      </c>
      <c r="AP16498" s="1" t="s">
        <v>67</v>
      </c>
      <c r="AQ16498">
        <v>-9</v>
      </c>
      <c r="AR16498">
        <v>-9</v>
      </c>
      <c r="AS16498">
        <v>-9</v>
      </c>
      <c r="AT16498">
        <v>-9</v>
      </c>
      <c r="AU16498">
        <v>-9</v>
      </c>
      <c r="AV16498">
        <v>-9</v>
      </c>
      <c r="AW16498">
        <v>-9</v>
      </c>
      <c r="AX16498">
        <v>-9</v>
      </c>
      <c r="AY16498">
        <v>1</v>
      </c>
      <c r="AZ16498">
        <v>2</v>
      </c>
      <c r="BA16498">
        <v>24</v>
      </c>
      <c r="BB16498" s="1" t="s">
        <v>8809</v>
      </c>
      <c r="BC16498">
        <v>505101</v>
      </c>
      <c r="BD16498">
        <v>2</v>
      </c>
      <c r="BE16498">
        <v>-76.961484999999996</v>
      </c>
      <c r="BF16498">
        <v>39.406981999999999</v>
      </c>
      <c r="BG16498">
        <v>3275</v>
      </c>
      <c r="BH16498">
        <v>1053</v>
      </c>
      <c r="BI16498">
        <v>3</v>
      </c>
      <c r="BJ16498">
        <v>4</v>
      </c>
      <c r="BK16498">
        <v>-9</v>
      </c>
      <c r="BL16498">
        <v>2</v>
      </c>
      <c r="BM16498">
        <v>7</v>
      </c>
      <c r="BN16498">
        <v>-9</v>
      </c>
      <c r="BO16498">
        <v>-9</v>
      </c>
      <c r="BP16498">
        <v>-9</v>
      </c>
      <c r="BQ16498" s="1" t="s">
        <v>67</v>
      </c>
      <c r="BR16498" s="1" t="s">
        <v>67</v>
      </c>
      <c r="BS16498">
        <v>0</v>
      </c>
      <c r="BT16498">
        <v>0</v>
      </c>
      <c r="BU16498">
        <v>-9</v>
      </c>
      <c r="BV16498">
        <v>35.235384439999997</v>
      </c>
      <c r="BW16498">
        <v>0</v>
      </c>
      <c r="BX16498">
        <v>0</v>
      </c>
      <c r="BY16498">
        <v>1</v>
      </c>
      <c r="BZ16498">
        <v>0</v>
      </c>
      <c r="CA16498">
        <v>2</v>
      </c>
      <c r="CB16498">
        <v>1</v>
      </c>
    </row>
    <row r="16499" spans="1:80" x14ac:dyDescent="0.25">
      <c r="A16499" s="1" t="s">
        <v>7084</v>
      </c>
      <c r="B16499" s="1" t="s">
        <v>25015</v>
      </c>
      <c r="C16499">
        <v>5</v>
      </c>
      <c r="D16499" s="1"/>
      <c r="E16499" s="1"/>
      <c r="F16499" s="1"/>
      <c r="G16499">
        <v>1</v>
      </c>
      <c r="H16499" s="1"/>
      <c r="K16499">
        <v>2</v>
      </c>
      <c r="L16499">
        <v>6</v>
      </c>
      <c r="N16499">
        <v>1</v>
      </c>
      <c r="O16499">
        <v>1</v>
      </c>
      <c r="P16499">
        <v>1</v>
      </c>
      <c r="Q16499">
        <v>1</v>
      </c>
      <c r="R16499">
        <v>1</v>
      </c>
      <c r="S16499">
        <v>2</v>
      </c>
      <c r="T16499">
        <v>-9</v>
      </c>
      <c r="U16499">
        <v>-9</v>
      </c>
      <c r="V16499">
        <v>-9</v>
      </c>
      <c r="W16499">
        <v>-9</v>
      </c>
      <c r="X16499">
        <v>-9</v>
      </c>
      <c r="Y16499">
        <v>8</v>
      </c>
      <c r="Z16499">
        <v>2</v>
      </c>
      <c r="AA16499" s="1" t="s">
        <v>8809</v>
      </c>
      <c r="AB16499">
        <v>-9</v>
      </c>
      <c r="AC16499">
        <v>-9</v>
      </c>
      <c r="AD16499" s="1" t="s">
        <v>67</v>
      </c>
      <c r="AE16499">
        <v>-9</v>
      </c>
      <c r="AF16499">
        <v>-9</v>
      </c>
      <c r="AG16499">
        <v>-9</v>
      </c>
      <c r="AH16499">
        <v>-9</v>
      </c>
      <c r="AI16499">
        <v>-9</v>
      </c>
      <c r="AJ16499">
        <v>-9</v>
      </c>
      <c r="AK16499">
        <v>-9</v>
      </c>
      <c r="AL16499">
        <v>-9</v>
      </c>
      <c r="AM16499">
        <v>-9</v>
      </c>
      <c r="AN16499" s="1" t="s">
        <v>67</v>
      </c>
      <c r="AO16499">
        <v>-9</v>
      </c>
      <c r="AP16499" s="1" t="s">
        <v>67</v>
      </c>
      <c r="AQ16499">
        <v>-9</v>
      </c>
      <c r="AR16499">
        <v>-9</v>
      </c>
      <c r="AS16499">
        <v>-9</v>
      </c>
      <c r="AT16499">
        <v>-9</v>
      </c>
      <c r="AU16499">
        <v>-9</v>
      </c>
      <c r="AV16499">
        <v>-9</v>
      </c>
      <c r="AW16499">
        <v>-9</v>
      </c>
      <c r="AX16499">
        <v>-9</v>
      </c>
      <c r="AY16499">
        <v>1</v>
      </c>
      <c r="AZ16499">
        <v>1</v>
      </c>
      <c r="BA16499">
        <v>24</v>
      </c>
      <c r="BB16499" s="1" t="s">
        <v>8809</v>
      </c>
      <c r="BC16499">
        <v>505207</v>
      </c>
      <c r="BD16499">
        <v>1</v>
      </c>
      <c r="BE16499">
        <v>-76.970342000000002</v>
      </c>
      <c r="BF16499">
        <v>39.407598</v>
      </c>
      <c r="BG16499">
        <v>3270</v>
      </c>
      <c r="BH16499">
        <v>1057</v>
      </c>
      <c r="BI16499">
        <v>7</v>
      </c>
      <c r="BJ16499">
        <v>10</v>
      </c>
      <c r="BK16499">
        <v>-9</v>
      </c>
      <c r="BL16499">
        <v>2</v>
      </c>
      <c r="BM16499">
        <v>8</v>
      </c>
      <c r="BN16499">
        <v>-9</v>
      </c>
      <c r="BO16499">
        <v>-9</v>
      </c>
      <c r="BP16499">
        <v>-9</v>
      </c>
      <c r="BQ16499" s="1" t="s">
        <v>67</v>
      </c>
      <c r="BR16499" s="1" t="s">
        <v>67</v>
      </c>
      <c r="BS16499">
        <v>0</v>
      </c>
      <c r="BT16499">
        <v>0</v>
      </c>
      <c r="BU16499">
        <v>-9</v>
      </c>
      <c r="BV16499">
        <v>35.235384439999997</v>
      </c>
      <c r="BW16499">
        <v>0</v>
      </c>
      <c r="BX16499">
        <v>0</v>
      </c>
      <c r="BY16499">
        <v>1</v>
      </c>
      <c r="BZ16499">
        <v>0</v>
      </c>
      <c r="CA16499">
        <v>2</v>
      </c>
      <c r="CB16499">
        <v>1</v>
      </c>
    </row>
    <row r="16500" spans="1:80" x14ac:dyDescent="0.25">
      <c r="A16500" s="1" t="s">
        <v>7084</v>
      </c>
      <c r="B16500" s="1" t="s">
        <v>25016</v>
      </c>
      <c r="C16500">
        <v>6</v>
      </c>
      <c r="D16500" s="1"/>
      <c r="E16500" s="1"/>
      <c r="F16500" s="1"/>
      <c r="G16500">
        <v>1</v>
      </c>
      <c r="H16500" s="1"/>
      <c r="K16500">
        <v>2</v>
      </c>
      <c r="L16500">
        <v>6</v>
      </c>
      <c r="N16500">
        <v>1</v>
      </c>
      <c r="O16500">
        <v>1</v>
      </c>
      <c r="P16500">
        <v>1</v>
      </c>
      <c r="Q16500">
        <v>-9</v>
      </c>
      <c r="R16500">
        <v>7</v>
      </c>
      <c r="S16500">
        <v>1</v>
      </c>
      <c r="T16500">
        <v>-9</v>
      </c>
      <c r="U16500">
        <v>-9</v>
      </c>
      <c r="V16500">
        <v>-9</v>
      </c>
      <c r="W16500">
        <v>-9</v>
      </c>
      <c r="X16500">
        <v>-9</v>
      </c>
      <c r="Y16500">
        <v>8</v>
      </c>
      <c r="Z16500">
        <v>2</v>
      </c>
      <c r="AA16500" s="1" t="s">
        <v>8809</v>
      </c>
      <c r="AB16500">
        <v>-9</v>
      </c>
      <c r="AC16500">
        <v>-9</v>
      </c>
      <c r="AD16500" s="1" t="s">
        <v>67</v>
      </c>
      <c r="AE16500">
        <v>-9</v>
      </c>
      <c r="AF16500">
        <v>-9</v>
      </c>
      <c r="AG16500">
        <v>-9</v>
      </c>
      <c r="AH16500">
        <v>-9</v>
      </c>
      <c r="AI16500">
        <v>-9</v>
      </c>
      <c r="AJ16500">
        <v>-9</v>
      </c>
      <c r="AK16500">
        <v>-9</v>
      </c>
      <c r="AL16500">
        <v>-9</v>
      </c>
      <c r="AM16500">
        <v>-9</v>
      </c>
      <c r="AN16500" s="1" t="s">
        <v>67</v>
      </c>
      <c r="AO16500">
        <v>-9</v>
      </c>
      <c r="AP16500" s="1" t="s">
        <v>67</v>
      </c>
      <c r="AQ16500">
        <v>-9</v>
      </c>
      <c r="AR16500">
        <v>-9</v>
      </c>
      <c r="AS16500">
        <v>-9</v>
      </c>
      <c r="AT16500">
        <v>-9</v>
      </c>
      <c r="AU16500">
        <v>-9</v>
      </c>
      <c r="AV16500">
        <v>-9</v>
      </c>
      <c r="AW16500">
        <v>-9</v>
      </c>
      <c r="AX16500">
        <v>-9</v>
      </c>
      <c r="AY16500">
        <v>0</v>
      </c>
      <c r="AZ16500">
        <v>-9</v>
      </c>
      <c r="BA16500">
        <v>-9</v>
      </c>
      <c r="BB16500" s="1" t="s">
        <v>67</v>
      </c>
      <c r="BC16500">
        <v>-9</v>
      </c>
      <c r="BD16500">
        <v>-9</v>
      </c>
      <c r="BE16500">
        <v>-9</v>
      </c>
      <c r="BF16500">
        <v>-9</v>
      </c>
      <c r="BG16500">
        <v>-9</v>
      </c>
      <c r="BH16500">
        <v>-9</v>
      </c>
      <c r="BI16500">
        <v>-9</v>
      </c>
      <c r="BJ16500">
        <v>-9</v>
      </c>
      <c r="BK16500">
        <v>-9</v>
      </c>
      <c r="BL16500">
        <v>2</v>
      </c>
      <c r="BM16500">
        <v>8</v>
      </c>
      <c r="BN16500">
        <v>-9</v>
      </c>
      <c r="BO16500">
        <v>-9</v>
      </c>
      <c r="BP16500">
        <v>-9</v>
      </c>
      <c r="BQ16500" s="1" t="s">
        <v>67</v>
      </c>
      <c r="BR16500" s="1" t="s">
        <v>67</v>
      </c>
      <c r="BS16500">
        <v>0</v>
      </c>
      <c r="BT16500">
        <v>0</v>
      </c>
      <c r="BU16500">
        <v>-9</v>
      </c>
      <c r="BV16500">
        <v>35.235384439999997</v>
      </c>
      <c r="BW16500">
        <v>0</v>
      </c>
      <c r="BX16500">
        <v>0</v>
      </c>
      <c r="BY16500">
        <v>1</v>
      </c>
      <c r="BZ16500">
        <v>0</v>
      </c>
      <c r="CA16500">
        <v>2</v>
      </c>
      <c r="CB16500">
        <v>1</v>
      </c>
    </row>
    <row r="16501" spans="1:80" x14ac:dyDescent="0.25">
      <c r="A16501" s="1" t="s">
        <v>7085</v>
      </c>
      <c r="B16501" s="1" t="s">
        <v>25017</v>
      </c>
      <c r="C16501">
        <v>1</v>
      </c>
      <c r="D16501" s="1"/>
      <c r="E16501" s="1"/>
      <c r="F16501" s="1"/>
      <c r="G16501">
        <v>62</v>
      </c>
      <c r="H16501" s="1"/>
      <c r="K16501">
        <v>4</v>
      </c>
      <c r="L16501">
        <v>3</v>
      </c>
      <c r="N16501">
        <v>6</v>
      </c>
      <c r="O16501">
        <v>9</v>
      </c>
      <c r="P16501">
        <v>2</v>
      </c>
      <c r="Q16501">
        <v>1</v>
      </c>
      <c r="R16501">
        <v>1</v>
      </c>
      <c r="S16501">
        <v>2</v>
      </c>
      <c r="T16501">
        <v>1</v>
      </c>
      <c r="U16501">
        <v>2</v>
      </c>
      <c r="V16501">
        <v>1</v>
      </c>
      <c r="W16501">
        <v>0</v>
      </c>
      <c r="X16501">
        <v>1</v>
      </c>
      <c r="Y16501">
        <v>8</v>
      </c>
      <c r="Z16501">
        <v>2</v>
      </c>
      <c r="AA16501" s="1" t="s">
        <v>7740</v>
      </c>
      <c r="AB16501">
        <v>1</v>
      </c>
      <c r="AC16501">
        <v>24</v>
      </c>
      <c r="AD16501" s="1" t="s">
        <v>7757</v>
      </c>
      <c r="AE16501">
        <v>807408</v>
      </c>
      <c r="AF16501">
        <v>1</v>
      </c>
      <c r="AG16501">
        <v>-76.864007000000001</v>
      </c>
      <c r="AH16501">
        <v>39.053437000000002</v>
      </c>
      <c r="AI16501">
        <v>1190</v>
      </c>
      <c r="AJ16501">
        <v>2590</v>
      </c>
      <c r="AK16501">
        <v>1</v>
      </c>
      <c r="AL16501">
        <v>-9</v>
      </c>
      <c r="AM16501">
        <v>3</v>
      </c>
      <c r="AN16501" s="1" t="s">
        <v>7744</v>
      </c>
      <c r="AO16501">
        <v>1</v>
      </c>
      <c r="AP16501" s="1" t="s">
        <v>7743</v>
      </c>
      <c r="AQ16501">
        <v>1</v>
      </c>
      <c r="AR16501">
        <v>0</v>
      </c>
      <c r="AS16501">
        <v>0</v>
      </c>
      <c r="AT16501">
        <v>0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>
        <v>-9</v>
      </c>
      <c r="BA16501">
        <v>-9</v>
      </c>
      <c r="BB16501" s="1" t="s">
        <v>67</v>
      </c>
      <c r="BC16501">
        <v>-9</v>
      </c>
      <c r="BD16501">
        <v>-9</v>
      </c>
      <c r="BE16501">
        <v>-9</v>
      </c>
      <c r="BF16501">
        <v>-9</v>
      </c>
      <c r="BG16501">
        <v>-9</v>
      </c>
      <c r="BH16501">
        <v>-9</v>
      </c>
      <c r="BI16501">
        <v>-9</v>
      </c>
      <c r="BJ16501">
        <v>-9</v>
      </c>
      <c r="BK16501">
        <v>2</v>
      </c>
      <c r="BL16501">
        <v>1</v>
      </c>
      <c r="BM16501">
        <v>-9</v>
      </c>
      <c r="BN16501">
        <v>2</v>
      </c>
      <c r="BO16501">
        <v>2</v>
      </c>
      <c r="BP16501">
        <v>2</v>
      </c>
      <c r="BQ16501" s="1" t="s">
        <v>7745</v>
      </c>
      <c r="BR16501" s="1" t="s">
        <v>7741</v>
      </c>
      <c r="BS16501">
        <v>0</v>
      </c>
      <c r="BT16501">
        <v>3</v>
      </c>
      <c r="BU16501">
        <v>2</v>
      </c>
      <c r="BV16501">
        <v>355.47241129999998</v>
      </c>
      <c r="BW16501">
        <v>0</v>
      </c>
      <c r="BX16501">
        <v>0</v>
      </c>
      <c r="BY16501">
        <v>0</v>
      </c>
      <c r="BZ16501">
        <v>0</v>
      </c>
      <c r="CA16501">
        <v>1</v>
      </c>
      <c r="CB16501">
        <v>0</v>
      </c>
    </row>
    <row r="16502" spans="1:80" x14ac:dyDescent="0.25">
      <c r="A16502" s="1" t="s">
        <v>7085</v>
      </c>
      <c r="B16502" s="1" t="s">
        <v>25018</v>
      </c>
      <c r="C16502">
        <v>2</v>
      </c>
      <c r="D16502" s="1"/>
      <c r="E16502" s="1"/>
      <c r="F16502" s="1"/>
      <c r="G16502">
        <v>57</v>
      </c>
      <c r="H16502" s="1"/>
      <c r="K16502">
        <v>4</v>
      </c>
      <c r="L16502">
        <v>3</v>
      </c>
      <c r="N16502">
        <v>6</v>
      </c>
      <c r="O16502">
        <v>9</v>
      </c>
      <c r="P16502">
        <v>1</v>
      </c>
      <c r="Q16502">
        <v>1</v>
      </c>
      <c r="R16502">
        <v>1</v>
      </c>
      <c r="S16502">
        <v>2</v>
      </c>
      <c r="T16502">
        <v>1</v>
      </c>
      <c r="U16502">
        <v>2</v>
      </c>
      <c r="V16502">
        <v>1</v>
      </c>
      <c r="W16502">
        <v>0</v>
      </c>
      <c r="X16502">
        <v>1</v>
      </c>
      <c r="Y16502">
        <v>8</v>
      </c>
      <c r="Z16502">
        <v>2</v>
      </c>
      <c r="AA16502" s="1" t="s">
        <v>7740</v>
      </c>
      <c r="AB16502">
        <v>1</v>
      </c>
      <c r="AC16502">
        <v>24</v>
      </c>
      <c r="AD16502" s="1" t="s">
        <v>8628</v>
      </c>
      <c r="AE16502">
        <v>810800</v>
      </c>
      <c r="AF16502">
        <v>2</v>
      </c>
      <c r="AG16502">
        <v>-76.318871000000001</v>
      </c>
      <c r="AH16502">
        <v>38.989601999999998</v>
      </c>
      <c r="AI16502">
        <v>-9</v>
      </c>
      <c r="AJ16502">
        <v>1388</v>
      </c>
      <c r="AK16502">
        <v>1</v>
      </c>
      <c r="AL16502">
        <v>-9</v>
      </c>
      <c r="AM16502">
        <v>3</v>
      </c>
      <c r="AN16502" s="1" t="s">
        <v>7744</v>
      </c>
      <c r="AO16502">
        <v>2</v>
      </c>
      <c r="AP16502" s="1" t="s">
        <v>67</v>
      </c>
      <c r="AQ16502">
        <v>1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-9</v>
      </c>
      <c r="BA16502">
        <v>-9</v>
      </c>
      <c r="BB16502" s="1" t="s">
        <v>67</v>
      </c>
      <c r="BC16502">
        <v>-9</v>
      </c>
      <c r="BD16502">
        <v>-9</v>
      </c>
      <c r="BE16502">
        <v>-9</v>
      </c>
      <c r="BF16502">
        <v>-9</v>
      </c>
      <c r="BG16502">
        <v>-9</v>
      </c>
      <c r="BH16502">
        <v>-9</v>
      </c>
      <c r="BI16502">
        <v>-9</v>
      </c>
      <c r="BJ16502">
        <v>-9</v>
      </c>
      <c r="BK16502">
        <v>2</v>
      </c>
      <c r="BL16502">
        <v>1</v>
      </c>
      <c r="BM16502">
        <v>-9</v>
      </c>
      <c r="BN16502">
        <v>2</v>
      </c>
      <c r="BO16502">
        <v>2</v>
      </c>
      <c r="BP16502">
        <v>1</v>
      </c>
      <c r="BQ16502" s="1" t="s">
        <v>7741</v>
      </c>
      <c r="BR16502" s="1" t="s">
        <v>7741</v>
      </c>
      <c r="BS16502">
        <v>0</v>
      </c>
      <c r="BT16502">
        <v>2</v>
      </c>
      <c r="BU16502">
        <v>3</v>
      </c>
      <c r="BV16502">
        <v>355.47241129999998</v>
      </c>
      <c r="BW16502">
        <v>0</v>
      </c>
      <c r="BX16502">
        <v>0</v>
      </c>
      <c r="BY16502">
        <v>1</v>
      </c>
      <c r="BZ16502">
        <v>0</v>
      </c>
      <c r="CA16502">
        <v>1</v>
      </c>
      <c r="CB16502">
        <v>1</v>
      </c>
    </row>
    <row r="16503" spans="1:80" x14ac:dyDescent="0.25">
      <c r="A16503" s="1" t="s">
        <v>7085</v>
      </c>
      <c r="B16503" s="1" t="s">
        <v>25019</v>
      </c>
      <c r="C16503">
        <v>3</v>
      </c>
      <c r="D16503" s="1"/>
      <c r="E16503" s="1"/>
      <c r="F16503" s="1"/>
      <c r="G16503">
        <v>21</v>
      </c>
      <c r="H16503" s="1"/>
      <c r="K16503">
        <v>4</v>
      </c>
      <c r="L16503">
        <v>3</v>
      </c>
      <c r="N16503">
        <v>5</v>
      </c>
      <c r="O16503">
        <v>5</v>
      </c>
      <c r="P16503">
        <v>2</v>
      </c>
      <c r="Q16503">
        <v>1</v>
      </c>
      <c r="R16503">
        <v>1</v>
      </c>
      <c r="S16503">
        <v>2</v>
      </c>
      <c r="T16503">
        <v>1</v>
      </c>
      <c r="U16503">
        <v>2</v>
      </c>
      <c r="V16503">
        <v>1</v>
      </c>
      <c r="W16503">
        <v>0</v>
      </c>
      <c r="X16503">
        <v>2</v>
      </c>
      <c r="Y16503">
        <v>8</v>
      </c>
      <c r="Z16503">
        <v>2</v>
      </c>
      <c r="AA16503" s="1" t="s">
        <v>7740</v>
      </c>
      <c r="AB16503">
        <v>1</v>
      </c>
      <c r="AC16503">
        <v>24</v>
      </c>
      <c r="AD16503" s="1" t="s">
        <v>7777</v>
      </c>
      <c r="AE16503">
        <v>450100</v>
      </c>
      <c r="AF16503">
        <v>1</v>
      </c>
      <c r="AG16503">
        <v>-76.499712000000002</v>
      </c>
      <c r="AH16503">
        <v>39.330413</v>
      </c>
      <c r="AI16503">
        <v>-9</v>
      </c>
      <c r="AJ16503">
        <v>903</v>
      </c>
      <c r="AK16503">
        <v>3</v>
      </c>
      <c r="AL16503">
        <v>-9</v>
      </c>
      <c r="AM16503">
        <v>3</v>
      </c>
      <c r="AN16503" s="1" t="s">
        <v>7744</v>
      </c>
      <c r="AO16503">
        <v>2</v>
      </c>
      <c r="AP16503" s="1" t="s">
        <v>67</v>
      </c>
      <c r="AQ16503">
        <v>1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1</v>
      </c>
      <c r="AZ16503">
        <v>7</v>
      </c>
      <c r="BA16503">
        <v>24</v>
      </c>
      <c r="BB16503" s="1" t="s">
        <v>7777</v>
      </c>
      <c r="BC16503">
        <v>492500</v>
      </c>
      <c r="BD16503">
        <v>1</v>
      </c>
      <c r="BE16503">
        <v>-76.715483000000006</v>
      </c>
      <c r="BF16503">
        <v>39.253973999999999</v>
      </c>
      <c r="BG16503">
        <v>-9</v>
      </c>
      <c r="BH16503">
        <v>885</v>
      </c>
      <c r="BI16503">
        <v>4</v>
      </c>
      <c r="BJ16503">
        <v>3</v>
      </c>
      <c r="BK16503">
        <v>1</v>
      </c>
      <c r="BL16503">
        <v>1</v>
      </c>
      <c r="BM16503">
        <v>-9</v>
      </c>
      <c r="BN16503">
        <v>1</v>
      </c>
      <c r="BO16503">
        <v>2</v>
      </c>
      <c r="BP16503">
        <v>2</v>
      </c>
      <c r="BQ16503" s="1" t="s">
        <v>7741</v>
      </c>
      <c r="BR16503" s="1" t="s">
        <v>7741</v>
      </c>
      <c r="BS16503">
        <v>0</v>
      </c>
      <c r="BT16503">
        <v>2</v>
      </c>
      <c r="BU16503">
        <v>2</v>
      </c>
      <c r="BV16503">
        <v>355.47241129999998</v>
      </c>
      <c r="BW16503">
        <v>0</v>
      </c>
      <c r="BX16503">
        <v>0</v>
      </c>
      <c r="BY16503">
        <v>1</v>
      </c>
      <c r="BZ16503">
        <v>0</v>
      </c>
      <c r="CA16503">
        <v>1</v>
      </c>
      <c r="CB16503">
        <v>1</v>
      </c>
    </row>
    <row r="16504" spans="1:80" x14ac:dyDescent="0.25">
      <c r="A16504" s="1" t="s">
        <v>7086</v>
      </c>
      <c r="B16504" s="1" t="s">
        <v>25020</v>
      </c>
      <c r="C16504">
        <v>1</v>
      </c>
      <c r="D16504" s="1"/>
      <c r="E16504" s="1"/>
      <c r="F16504" s="1"/>
      <c r="G16504">
        <v>38</v>
      </c>
      <c r="H16504" s="1"/>
      <c r="K16504">
        <v>1</v>
      </c>
      <c r="L16504">
        <v>1</v>
      </c>
      <c r="N16504">
        <v>5</v>
      </c>
      <c r="O16504">
        <v>7</v>
      </c>
      <c r="P16504">
        <v>1</v>
      </c>
      <c r="Q16504">
        <v>1</v>
      </c>
      <c r="R16504">
        <v>1</v>
      </c>
      <c r="S16504">
        <v>2</v>
      </c>
      <c r="T16504">
        <v>1</v>
      </c>
      <c r="U16504">
        <v>2</v>
      </c>
      <c r="V16504">
        <v>1</v>
      </c>
      <c r="W16504">
        <v>0</v>
      </c>
      <c r="X16504">
        <v>2</v>
      </c>
      <c r="Y16504">
        <v>6</v>
      </c>
      <c r="Z16504">
        <v>2</v>
      </c>
      <c r="AA16504" s="1" t="s">
        <v>7740</v>
      </c>
      <c r="AB16504">
        <v>1</v>
      </c>
      <c r="AC16504">
        <v>24</v>
      </c>
      <c r="AD16504" s="1" t="s">
        <v>7768</v>
      </c>
      <c r="AE16504">
        <v>702500</v>
      </c>
      <c r="AF16504">
        <v>4</v>
      </c>
      <c r="AG16504">
        <v>-77.028288000000003</v>
      </c>
      <c r="AH16504">
        <v>38.995463999999998</v>
      </c>
      <c r="AI16504">
        <v>623</v>
      </c>
      <c r="AJ16504">
        <v>2023</v>
      </c>
      <c r="AK16504">
        <v>1</v>
      </c>
      <c r="AL16504">
        <v>-9</v>
      </c>
      <c r="AM16504">
        <v>3</v>
      </c>
      <c r="AN16504" s="1" t="s">
        <v>7744</v>
      </c>
      <c r="AO16504">
        <v>2</v>
      </c>
      <c r="AP16504" s="1" t="s">
        <v>67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1</v>
      </c>
      <c r="AY16504">
        <v>0</v>
      </c>
      <c r="AZ16504">
        <v>-9</v>
      </c>
      <c r="BA16504">
        <v>-9</v>
      </c>
      <c r="BB16504" s="1" t="s">
        <v>67</v>
      </c>
      <c r="BC16504">
        <v>-9</v>
      </c>
      <c r="BD16504">
        <v>-9</v>
      </c>
      <c r="BE16504">
        <v>-9</v>
      </c>
      <c r="BF16504">
        <v>-9</v>
      </c>
      <c r="BG16504">
        <v>-9</v>
      </c>
      <c r="BH16504">
        <v>-9</v>
      </c>
      <c r="BI16504">
        <v>-9</v>
      </c>
      <c r="BJ16504">
        <v>-9</v>
      </c>
      <c r="BK16504">
        <v>1</v>
      </c>
      <c r="BL16504">
        <v>1</v>
      </c>
      <c r="BM16504">
        <v>-9</v>
      </c>
      <c r="BN16504">
        <v>1</v>
      </c>
      <c r="BO16504">
        <v>2</v>
      </c>
      <c r="BP16504">
        <v>2</v>
      </c>
      <c r="BQ16504" s="1" t="s">
        <v>7741</v>
      </c>
      <c r="BR16504" s="1" t="s">
        <v>7741</v>
      </c>
      <c r="BS16504">
        <v>0</v>
      </c>
      <c r="BT16504">
        <v>5</v>
      </c>
      <c r="BU16504">
        <v>3</v>
      </c>
      <c r="BV16504">
        <v>32.385356870000003</v>
      </c>
      <c r="BW16504">
        <v>0</v>
      </c>
      <c r="BX16504">
        <v>0</v>
      </c>
      <c r="BY16504">
        <v>0</v>
      </c>
      <c r="BZ16504">
        <v>0</v>
      </c>
      <c r="CA16504">
        <v>1</v>
      </c>
      <c r="CB16504">
        <v>0</v>
      </c>
    </row>
    <row r="16505" spans="1:80" x14ac:dyDescent="0.25">
      <c r="A16505" s="1" t="s">
        <v>7087</v>
      </c>
      <c r="B16505" s="1" t="s">
        <v>25021</v>
      </c>
      <c r="C16505">
        <v>1</v>
      </c>
      <c r="D16505" s="1"/>
      <c r="E16505" s="1"/>
      <c r="F16505" s="1"/>
      <c r="G16505">
        <v>41</v>
      </c>
      <c r="H16505" s="1"/>
      <c r="K16505">
        <v>1</v>
      </c>
      <c r="L16505">
        <v>3</v>
      </c>
      <c r="N16505">
        <v>5</v>
      </c>
      <c r="O16505">
        <v>7</v>
      </c>
      <c r="P16505">
        <v>1</v>
      </c>
      <c r="Q16505">
        <v>1</v>
      </c>
      <c r="R16505">
        <v>1</v>
      </c>
      <c r="S16505">
        <v>2</v>
      </c>
      <c r="T16505">
        <v>1</v>
      </c>
      <c r="U16505">
        <v>2</v>
      </c>
      <c r="V16505">
        <v>1</v>
      </c>
      <c r="W16505">
        <v>0</v>
      </c>
      <c r="X16505">
        <v>1</v>
      </c>
      <c r="Y16505">
        <v>6</v>
      </c>
      <c r="Z16505">
        <v>2</v>
      </c>
      <c r="AA16505" s="1" t="s">
        <v>7791</v>
      </c>
      <c r="AB16505">
        <v>1</v>
      </c>
      <c r="AC16505">
        <v>24</v>
      </c>
      <c r="AD16505" s="1" t="s">
        <v>7740</v>
      </c>
      <c r="AE16505">
        <v>751200</v>
      </c>
      <c r="AF16505">
        <v>3</v>
      </c>
      <c r="AG16505">
        <v>-76.686559000000003</v>
      </c>
      <c r="AH16505">
        <v>39.202295999999997</v>
      </c>
      <c r="AI16505">
        <v>3029</v>
      </c>
      <c r="AJ16505">
        <v>346</v>
      </c>
      <c r="AK16505">
        <v>1</v>
      </c>
      <c r="AL16505">
        <v>-9</v>
      </c>
      <c r="AM16505">
        <v>3</v>
      </c>
      <c r="AN16505" s="1" t="s">
        <v>7744</v>
      </c>
      <c r="AO16505">
        <v>2</v>
      </c>
      <c r="AP16505" s="1" t="s">
        <v>67</v>
      </c>
      <c r="AQ16505">
        <v>1</v>
      </c>
      <c r="AR16505">
        <v>0</v>
      </c>
      <c r="AS16505">
        <v>0</v>
      </c>
      <c r="AT16505">
        <v>0</v>
      </c>
      <c r="AU16505">
        <v>0</v>
      </c>
      <c r="AV16505">
        <v>0</v>
      </c>
      <c r="AW16505">
        <v>0</v>
      </c>
      <c r="AX16505">
        <v>0</v>
      </c>
      <c r="AY16505">
        <v>0</v>
      </c>
      <c r="AZ16505">
        <v>-9</v>
      </c>
      <c r="BA16505">
        <v>-9</v>
      </c>
      <c r="BB16505" s="1" t="s">
        <v>67</v>
      </c>
      <c r="BC16505">
        <v>-9</v>
      </c>
      <c r="BD16505">
        <v>-9</v>
      </c>
      <c r="BE16505">
        <v>-9</v>
      </c>
      <c r="BF16505">
        <v>-9</v>
      </c>
      <c r="BG16505">
        <v>-9</v>
      </c>
      <c r="BH16505">
        <v>-9</v>
      </c>
      <c r="BI16505">
        <v>-9</v>
      </c>
      <c r="BJ16505">
        <v>-9</v>
      </c>
      <c r="BK16505">
        <v>1</v>
      </c>
      <c r="BL16505">
        <v>1</v>
      </c>
      <c r="BM16505">
        <v>-9</v>
      </c>
      <c r="BN16505">
        <v>2</v>
      </c>
      <c r="BO16505">
        <v>2</v>
      </c>
      <c r="BP16505">
        <v>2</v>
      </c>
      <c r="BQ16505" s="1" t="s">
        <v>7741</v>
      </c>
      <c r="BR16505" s="1" t="s">
        <v>7741</v>
      </c>
      <c r="BS16505">
        <v>0</v>
      </c>
      <c r="BT16505">
        <v>3</v>
      </c>
      <c r="BU16505">
        <v>0</v>
      </c>
      <c r="BV16505">
        <v>75.712877710000001</v>
      </c>
      <c r="BW16505">
        <v>0</v>
      </c>
      <c r="BX16505">
        <v>0</v>
      </c>
      <c r="BY16505">
        <v>0</v>
      </c>
      <c r="BZ16505">
        <v>0</v>
      </c>
      <c r="CA16505">
        <v>1</v>
      </c>
      <c r="CB16505">
        <v>0</v>
      </c>
    </row>
    <row r="16506" spans="1:80" x14ac:dyDescent="0.25">
      <c r="A16506" s="1" t="s">
        <v>7087</v>
      </c>
      <c r="B16506" s="1" t="s">
        <v>25022</v>
      </c>
      <c r="C16506">
        <v>2</v>
      </c>
      <c r="D16506" s="1"/>
      <c r="E16506" s="1"/>
      <c r="F16506" s="1"/>
      <c r="G16506">
        <v>47</v>
      </c>
      <c r="H16506" s="1"/>
      <c r="K16506">
        <v>1</v>
      </c>
      <c r="L16506">
        <v>3</v>
      </c>
      <c r="N16506">
        <v>6</v>
      </c>
      <c r="O16506">
        <v>8</v>
      </c>
      <c r="P16506">
        <v>2</v>
      </c>
      <c r="Q16506">
        <v>1</v>
      </c>
      <c r="R16506">
        <v>1</v>
      </c>
      <c r="S16506">
        <v>2</v>
      </c>
      <c r="T16506">
        <v>1</v>
      </c>
      <c r="U16506">
        <v>2</v>
      </c>
      <c r="V16506">
        <v>1</v>
      </c>
      <c r="W16506">
        <v>0</v>
      </c>
      <c r="X16506">
        <v>1</v>
      </c>
      <c r="Y16506">
        <v>6</v>
      </c>
      <c r="Z16506">
        <v>2</v>
      </c>
      <c r="AA16506" s="1" t="s">
        <v>7791</v>
      </c>
      <c r="AB16506">
        <v>2</v>
      </c>
      <c r="AC16506">
        <v>24</v>
      </c>
      <c r="AD16506" s="1" t="s">
        <v>7791</v>
      </c>
      <c r="AE16506">
        <v>605103</v>
      </c>
      <c r="AF16506">
        <v>2</v>
      </c>
      <c r="AG16506">
        <v>-76.958699999999993</v>
      </c>
      <c r="AH16506">
        <v>39.17839</v>
      </c>
      <c r="AI16506">
        <v>3017</v>
      </c>
      <c r="AJ16506">
        <v>1281</v>
      </c>
      <c r="AK16506">
        <v>1</v>
      </c>
      <c r="AL16506">
        <v>-9</v>
      </c>
      <c r="AM16506">
        <v>3</v>
      </c>
      <c r="AN16506" s="1" t="s">
        <v>7744</v>
      </c>
      <c r="AO16506">
        <v>2</v>
      </c>
      <c r="AP16506" s="1" t="s">
        <v>67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1</v>
      </c>
      <c r="AY16506">
        <v>0</v>
      </c>
      <c r="AZ16506">
        <v>-9</v>
      </c>
      <c r="BA16506">
        <v>-9</v>
      </c>
      <c r="BB16506" s="1" t="s">
        <v>67</v>
      </c>
      <c r="BC16506">
        <v>-9</v>
      </c>
      <c r="BD16506">
        <v>-9</v>
      </c>
      <c r="BE16506">
        <v>-9</v>
      </c>
      <c r="BF16506">
        <v>-9</v>
      </c>
      <c r="BG16506">
        <v>-9</v>
      </c>
      <c r="BH16506">
        <v>-9</v>
      </c>
      <c r="BI16506">
        <v>-9</v>
      </c>
      <c r="BJ16506">
        <v>-9</v>
      </c>
      <c r="BK16506">
        <v>1</v>
      </c>
      <c r="BL16506">
        <v>1</v>
      </c>
      <c r="BM16506">
        <v>-9</v>
      </c>
      <c r="BN16506">
        <v>2</v>
      </c>
      <c r="BO16506">
        <v>2</v>
      </c>
      <c r="BP16506">
        <v>2</v>
      </c>
      <c r="BQ16506" s="1" t="s">
        <v>7741</v>
      </c>
      <c r="BR16506" s="1" t="s">
        <v>7741</v>
      </c>
      <c r="BS16506">
        <v>0</v>
      </c>
      <c r="BT16506">
        <v>1</v>
      </c>
      <c r="BU16506">
        <v>0</v>
      </c>
      <c r="BV16506">
        <v>75.712877710000001</v>
      </c>
      <c r="BW16506">
        <v>0</v>
      </c>
      <c r="BX16506">
        <v>0</v>
      </c>
      <c r="BY16506">
        <v>0</v>
      </c>
      <c r="BZ16506">
        <v>0</v>
      </c>
      <c r="CA16506">
        <v>1</v>
      </c>
      <c r="CB16506">
        <v>0</v>
      </c>
    </row>
    <row r="16507" spans="1:80" x14ac:dyDescent="0.25">
      <c r="A16507" s="1" t="s">
        <v>7087</v>
      </c>
      <c r="B16507" s="1" t="s">
        <v>25023</v>
      </c>
      <c r="C16507">
        <v>3</v>
      </c>
      <c r="D16507" s="1"/>
      <c r="E16507" s="1"/>
      <c r="F16507" s="1"/>
      <c r="G16507">
        <v>74</v>
      </c>
      <c r="H16507" s="1"/>
      <c r="K16507">
        <v>1</v>
      </c>
      <c r="L16507">
        <v>3</v>
      </c>
      <c r="N16507">
        <v>7</v>
      </c>
      <c r="O16507">
        <v>10</v>
      </c>
      <c r="P16507">
        <v>1</v>
      </c>
      <c r="Q16507">
        <v>1</v>
      </c>
      <c r="R16507">
        <v>1</v>
      </c>
      <c r="S16507">
        <v>2</v>
      </c>
      <c r="T16507">
        <v>2</v>
      </c>
      <c r="U16507">
        <v>1</v>
      </c>
      <c r="V16507">
        <v>1</v>
      </c>
      <c r="W16507">
        <v>1</v>
      </c>
      <c r="X16507">
        <v>-9</v>
      </c>
      <c r="Y16507">
        <v>6</v>
      </c>
      <c r="Z16507">
        <v>2</v>
      </c>
      <c r="AA16507" s="1" t="s">
        <v>7791</v>
      </c>
      <c r="AB16507">
        <v>-9</v>
      </c>
      <c r="AC16507">
        <v>-9</v>
      </c>
      <c r="AD16507" s="1" t="s">
        <v>67</v>
      </c>
      <c r="AE16507">
        <v>-9</v>
      </c>
      <c r="AF16507">
        <v>-9</v>
      </c>
      <c r="AG16507">
        <v>-9</v>
      </c>
      <c r="AH16507">
        <v>-9</v>
      </c>
      <c r="AI16507">
        <v>-9</v>
      </c>
      <c r="AJ16507">
        <v>-9</v>
      </c>
      <c r="AK16507">
        <v>-9</v>
      </c>
      <c r="AL16507">
        <v>-9</v>
      </c>
      <c r="AM16507">
        <v>-9</v>
      </c>
      <c r="AN16507" s="1" t="s">
        <v>67</v>
      </c>
      <c r="AO16507">
        <v>-9</v>
      </c>
      <c r="AP16507" s="1" t="s">
        <v>67</v>
      </c>
      <c r="AQ16507">
        <v>-9</v>
      </c>
      <c r="AR16507">
        <v>-9</v>
      </c>
      <c r="AS16507">
        <v>-9</v>
      </c>
      <c r="AT16507">
        <v>-9</v>
      </c>
      <c r="AU16507">
        <v>-9</v>
      </c>
      <c r="AV16507">
        <v>-9</v>
      </c>
      <c r="AW16507">
        <v>-9</v>
      </c>
      <c r="AX16507">
        <v>-9</v>
      </c>
      <c r="AY16507">
        <v>0</v>
      </c>
      <c r="AZ16507">
        <v>-9</v>
      </c>
      <c r="BA16507">
        <v>-9</v>
      </c>
      <c r="BB16507" s="1" t="s">
        <v>67</v>
      </c>
      <c r="BC16507">
        <v>-9</v>
      </c>
      <c r="BD16507">
        <v>-9</v>
      </c>
      <c r="BE16507">
        <v>-9</v>
      </c>
      <c r="BF16507">
        <v>-9</v>
      </c>
      <c r="BG16507">
        <v>-9</v>
      </c>
      <c r="BH16507">
        <v>-9</v>
      </c>
      <c r="BI16507">
        <v>-9</v>
      </c>
      <c r="BJ16507">
        <v>-9</v>
      </c>
      <c r="BK16507">
        <v>1</v>
      </c>
      <c r="BL16507">
        <v>2</v>
      </c>
      <c r="BM16507">
        <v>7</v>
      </c>
      <c r="BN16507">
        <v>-9</v>
      </c>
      <c r="BO16507">
        <v>-9</v>
      </c>
      <c r="BP16507">
        <v>-9</v>
      </c>
      <c r="BQ16507" s="1" t="s">
        <v>67</v>
      </c>
      <c r="BR16507" s="1" t="s">
        <v>7741</v>
      </c>
      <c r="BS16507">
        <v>0</v>
      </c>
      <c r="BT16507">
        <v>0</v>
      </c>
      <c r="BU16507">
        <v>0</v>
      </c>
      <c r="BV16507">
        <v>75.712877710000001</v>
      </c>
      <c r="BW16507">
        <v>0</v>
      </c>
      <c r="BX16507">
        <v>0</v>
      </c>
      <c r="BY16507">
        <v>0</v>
      </c>
      <c r="BZ16507">
        <v>0</v>
      </c>
      <c r="CA16507">
        <v>2</v>
      </c>
      <c r="CB16507">
        <v>0</v>
      </c>
    </row>
    <row r="16508" spans="1:80" x14ac:dyDescent="0.25">
      <c r="A16508" s="1" t="s">
        <v>7088</v>
      </c>
      <c r="B16508" s="1" t="s">
        <v>25024</v>
      </c>
      <c r="C16508">
        <v>1</v>
      </c>
      <c r="D16508" s="1"/>
      <c r="E16508" s="1"/>
      <c r="F16508" s="1"/>
      <c r="G16508">
        <v>81</v>
      </c>
      <c r="H16508" s="1"/>
      <c r="K16508">
        <v>2</v>
      </c>
      <c r="L16508">
        <v>2</v>
      </c>
      <c r="N16508">
        <v>7</v>
      </c>
      <c r="O16508">
        <v>11</v>
      </c>
      <c r="P16508">
        <v>2</v>
      </c>
      <c r="Q16508">
        <v>1</v>
      </c>
      <c r="R16508">
        <v>1</v>
      </c>
      <c r="S16508">
        <v>2</v>
      </c>
      <c r="T16508">
        <v>1</v>
      </c>
      <c r="U16508">
        <v>2</v>
      </c>
      <c r="V16508">
        <v>1</v>
      </c>
      <c r="W16508">
        <v>1</v>
      </c>
      <c r="X16508">
        <v>-9</v>
      </c>
      <c r="Y16508">
        <v>5</v>
      </c>
      <c r="Z16508">
        <v>2</v>
      </c>
      <c r="AA16508" s="1" t="s">
        <v>7740</v>
      </c>
      <c r="AB16508">
        <v>-9</v>
      </c>
      <c r="AC16508">
        <v>-9</v>
      </c>
      <c r="AD16508" s="1" t="s">
        <v>67</v>
      </c>
      <c r="AE16508">
        <v>-9</v>
      </c>
      <c r="AF16508">
        <v>-9</v>
      </c>
      <c r="AG16508">
        <v>-9</v>
      </c>
      <c r="AH16508">
        <v>-9</v>
      </c>
      <c r="AI16508">
        <v>-9</v>
      </c>
      <c r="AJ16508">
        <v>-9</v>
      </c>
      <c r="AK16508">
        <v>-9</v>
      </c>
      <c r="AL16508">
        <v>-9</v>
      </c>
      <c r="AM16508">
        <v>-9</v>
      </c>
      <c r="AN16508" s="1" t="s">
        <v>67</v>
      </c>
      <c r="AO16508">
        <v>-9</v>
      </c>
      <c r="AP16508" s="1" t="s">
        <v>67</v>
      </c>
      <c r="AQ16508">
        <v>-9</v>
      </c>
      <c r="AR16508">
        <v>-9</v>
      </c>
      <c r="AS16508">
        <v>-9</v>
      </c>
      <c r="AT16508">
        <v>-9</v>
      </c>
      <c r="AU16508">
        <v>-9</v>
      </c>
      <c r="AV16508">
        <v>-9</v>
      </c>
      <c r="AW16508">
        <v>-9</v>
      </c>
      <c r="AX16508">
        <v>-9</v>
      </c>
      <c r="AY16508">
        <v>0</v>
      </c>
      <c r="AZ16508">
        <v>-9</v>
      </c>
      <c r="BA16508">
        <v>-9</v>
      </c>
      <c r="BB16508" s="1" t="s">
        <v>67</v>
      </c>
      <c r="BC16508">
        <v>-9</v>
      </c>
      <c r="BD16508">
        <v>-9</v>
      </c>
      <c r="BE16508">
        <v>-9</v>
      </c>
      <c r="BF16508">
        <v>-9</v>
      </c>
      <c r="BG16508">
        <v>-9</v>
      </c>
      <c r="BH16508">
        <v>-9</v>
      </c>
      <c r="BI16508">
        <v>-9</v>
      </c>
      <c r="BJ16508">
        <v>-9</v>
      </c>
      <c r="BK16508">
        <v>1</v>
      </c>
      <c r="BL16508">
        <v>1</v>
      </c>
      <c r="BM16508">
        <v>-9</v>
      </c>
      <c r="BN16508">
        <v>2</v>
      </c>
      <c r="BO16508">
        <v>2</v>
      </c>
      <c r="BP16508">
        <v>2</v>
      </c>
      <c r="BQ16508" s="1" t="s">
        <v>67</v>
      </c>
      <c r="BR16508" s="1" t="s">
        <v>7741</v>
      </c>
      <c r="BS16508">
        <v>0</v>
      </c>
      <c r="BT16508">
        <v>4</v>
      </c>
      <c r="BU16508">
        <v>1</v>
      </c>
      <c r="BV16508">
        <v>53.687073789999999</v>
      </c>
      <c r="BW16508">
        <v>0</v>
      </c>
      <c r="BX16508">
        <v>0</v>
      </c>
      <c r="BY16508">
        <v>0</v>
      </c>
      <c r="BZ16508">
        <v>0</v>
      </c>
      <c r="CA16508">
        <v>2</v>
      </c>
      <c r="CB16508">
        <v>0</v>
      </c>
    </row>
    <row r="16509" spans="1:80" x14ac:dyDescent="0.25">
      <c r="A16509" s="1" t="s">
        <v>7088</v>
      </c>
      <c r="B16509" s="1" t="s">
        <v>25025</v>
      </c>
      <c r="C16509">
        <v>2</v>
      </c>
      <c r="D16509" s="1"/>
      <c r="E16509" s="1"/>
      <c r="F16509" s="1"/>
      <c r="G16509">
        <v>77</v>
      </c>
      <c r="H16509" s="1"/>
      <c r="K16509">
        <v>2</v>
      </c>
      <c r="L16509">
        <v>2</v>
      </c>
      <c r="N16509">
        <v>7</v>
      </c>
      <c r="O16509">
        <v>11</v>
      </c>
      <c r="P16509">
        <v>1</v>
      </c>
      <c r="Q16509">
        <v>1</v>
      </c>
      <c r="R16509">
        <v>1</v>
      </c>
      <c r="S16509">
        <v>2</v>
      </c>
      <c r="T16509">
        <v>1</v>
      </c>
      <c r="U16509">
        <v>2</v>
      </c>
      <c r="V16509">
        <v>1</v>
      </c>
      <c r="W16509">
        <v>1</v>
      </c>
      <c r="X16509">
        <v>-9</v>
      </c>
      <c r="Y16509">
        <v>5</v>
      </c>
      <c r="Z16509">
        <v>2</v>
      </c>
      <c r="AA16509" s="1" t="s">
        <v>7740</v>
      </c>
      <c r="AB16509">
        <v>-9</v>
      </c>
      <c r="AC16509">
        <v>-9</v>
      </c>
      <c r="AD16509" s="1" t="s">
        <v>67</v>
      </c>
      <c r="AE16509">
        <v>-9</v>
      </c>
      <c r="AF16509">
        <v>-9</v>
      </c>
      <c r="AG16509">
        <v>-9</v>
      </c>
      <c r="AH16509">
        <v>-9</v>
      </c>
      <c r="AI16509">
        <v>-9</v>
      </c>
      <c r="AJ16509">
        <v>-9</v>
      </c>
      <c r="AK16509">
        <v>-9</v>
      </c>
      <c r="AL16509">
        <v>-9</v>
      </c>
      <c r="AM16509">
        <v>-9</v>
      </c>
      <c r="AN16509" s="1" t="s">
        <v>67</v>
      </c>
      <c r="AO16509">
        <v>-9</v>
      </c>
      <c r="AP16509" s="1" t="s">
        <v>67</v>
      </c>
      <c r="AQ16509">
        <v>-9</v>
      </c>
      <c r="AR16509">
        <v>-9</v>
      </c>
      <c r="AS16509">
        <v>-9</v>
      </c>
      <c r="AT16509">
        <v>-9</v>
      </c>
      <c r="AU16509">
        <v>-9</v>
      </c>
      <c r="AV16509">
        <v>-9</v>
      </c>
      <c r="AW16509">
        <v>-9</v>
      </c>
      <c r="AX16509">
        <v>-9</v>
      </c>
      <c r="AY16509">
        <v>0</v>
      </c>
      <c r="AZ16509">
        <v>-9</v>
      </c>
      <c r="BA16509">
        <v>-9</v>
      </c>
      <c r="BB16509" s="1" t="s">
        <v>67</v>
      </c>
      <c r="BC16509">
        <v>-9</v>
      </c>
      <c r="BD16509">
        <v>-9</v>
      </c>
      <c r="BE16509">
        <v>-9</v>
      </c>
      <c r="BF16509">
        <v>-9</v>
      </c>
      <c r="BG16509">
        <v>-9</v>
      </c>
      <c r="BH16509">
        <v>-9</v>
      </c>
      <c r="BI16509">
        <v>-9</v>
      </c>
      <c r="BJ16509">
        <v>-9</v>
      </c>
      <c r="BK16509">
        <v>1</v>
      </c>
      <c r="BL16509">
        <v>1</v>
      </c>
      <c r="BM16509">
        <v>-9</v>
      </c>
      <c r="BN16509">
        <v>2</v>
      </c>
      <c r="BO16509">
        <v>2</v>
      </c>
      <c r="BP16509">
        <v>2</v>
      </c>
      <c r="BQ16509" s="1" t="s">
        <v>67</v>
      </c>
      <c r="BR16509" s="1" t="s">
        <v>7741</v>
      </c>
      <c r="BS16509">
        <v>0</v>
      </c>
      <c r="BT16509">
        <v>4</v>
      </c>
      <c r="BU16509">
        <v>0</v>
      </c>
      <c r="BV16509">
        <v>53.687073789999999</v>
      </c>
      <c r="BW16509">
        <v>0</v>
      </c>
      <c r="BX16509">
        <v>0</v>
      </c>
      <c r="BY16509">
        <v>0</v>
      </c>
      <c r="BZ16509">
        <v>0</v>
      </c>
      <c r="CA16509">
        <v>2</v>
      </c>
      <c r="CB16509">
        <v>0</v>
      </c>
    </row>
    <row r="16510" spans="1:80" x14ac:dyDescent="0.25">
      <c r="A16510" s="1" t="s">
        <v>7089</v>
      </c>
      <c r="B16510" s="1" t="s">
        <v>25026</v>
      </c>
      <c r="C16510">
        <v>1</v>
      </c>
      <c r="D16510" s="1"/>
      <c r="E16510" s="1"/>
      <c r="F16510" s="1"/>
      <c r="G16510">
        <v>78</v>
      </c>
      <c r="H16510" s="1"/>
      <c r="K16510">
        <v>5</v>
      </c>
      <c r="L16510">
        <v>2</v>
      </c>
      <c r="N16510">
        <v>7</v>
      </c>
      <c r="O16510">
        <v>11</v>
      </c>
      <c r="P16510">
        <v>2</v>
      </c>
      <c r="Q16510">
        <v>1</v>
      </c>
      <c r="R16510">
        <v>1</v>
      </c>
      <c r="S16510">
        <v>2</v>
      </c>
      <c r="T16510">
        <v>1</v>
      </c>
      <c r="U16510">
        <v>2</v>
      </c>
      <c r="V16510">
        <v>1</v>
      </c>
      <c r="W16510">
        <v>1</v>
      </c>
      <c r="X16510">
        <v>-9</v>
      </c>
      <c r="Y16510">
        <v>5</v>
      </c>
      <c r="Z16510">
        <v>2</v>
      </c>
      <c r="AA16510" s="1" t="s">
        <v>8809</v>
      </c>
      <c r="AB16510">
        <v>-9</v>
      </c>
      <c r="AC16510">
        <v>-9</v>
      </c>
      <c r="AD16510" s="1" t="s">
        <v>67</v>
      </c>
      <c r="AE16510">
        <v>-9</v>
      </c>
      <c r="AF16510">
        <v>-9</v>
      </c>
      <c r="AG16510">
        <v>-9</v>
      </c>
      <c r="AH16510">
        <v>-9</v>
      </c>
      <c r="AI16510">
        <v>-9</v>
      </c>
      <c r="AJ16510">
        <v>-9</v>
      </c>
      <c r="AK16510">
        <v>-9</v>
      </c>
      <c r="AL16510">
        <v>-9</v>
      </c>
      <c r="AM16510">
        <v>-9</v>
      </c>
      <c r="AN16510" s="1" t="s">
        <v>67</v>
      </c>
      <c r="AO16510">
        <v>-9</v>
      </c>
      <c r="AP16510" s="1" t="s">
        <v>67</v>
      </c>
      <c r="AQ16510">
        <v>-9</v>
      </c>
      <c r="AR16510">
        <v>-9</v>
      </c>
      <c r="AS16510">
        <v>-9</v>
      </c>
      <c r="AT16510">
        <v>-9</v>
      </c>
      <c r="AU16510">
        <v>-9</v>
      </c>
      <c r="AV16510">
        <v>-9</v>
      </c>
      <c r="AW16510">
        <v>-9</v>
      </c>
      <c r="AX16510">
        <v>-9</v>
      </c>
      <c r="AY16510">
        <v>0</v>
      </c>
      <c r="AZ16510">
        <v>-9</v>
      </c>
      <c r="BA16510">
        <v>-9</v>
      </c>
      <c r="BB16510" s="1" t="s">
        <v>67</v>
      </c>
      <c r="BC16510">
        <v>-9</v>
      </c>
      <c r="BD16510">
        <v>-9</v>
      </c>
      <c r="BE16510">
        <v>-9</v>
      </c>
      <c r="BF16510">
        <v>-9</v>
      </c>
      <c r="BG16510">
        <v>-9</v>
      </c>
      <c r="BH16510">
        <v>-9</v>
      </c>
      <c r="BI16510">
        <v>-9</v>
      </c>
      <c r="BJ16510">
        <v>-9</v>
      </c>
      <c r="BK16510">
        <v>2</v>
      </c>
      <c r="BL16510">
        <v>1</v>
      </c>
      <c r="BM16510">
        <v>-9</v>
      </c>
      <c r="BN16510">
        <v>2</v>
      </c>
      <c r="BO16510">
        <v>2</v>
      </c>
      <c r="BP16510">
        <v>2</v>
      </c>
      <c r="BQ16510" s="1" t="s">
        <v>67</v>
      </c>
      <c r="BR16510" s="1" t="s">
        <v>7741</v>
      </c>
      <c r="BS16510">
        <v>0</v>
      </c>
      <c r="BT16510">
        <v>10</v>
      </c>
      <c r="BU16510">
        <v>0</v>
      </c>
      <c r="BV16510">
        <v>195.2760586</v>
      </c>
      <c r="BW16510">
        <v>0</v>
      </c>
      <c r="BX16510">
        <v>0</v>
      </c>
      <c r="BY16510">
        <v>0</v>
      </c>
      <c r="BZ16510">
        <v>0</v>
      </c>
      <c r="CA16510">
        <v>2</v>
      </c>
      <c r="CB16510">
        <v>0</v>
      </c>
    </row>
    <row r="16511" spans="1:80" x14ac:dyDescent="0.25">
      <c r="A16511" s="1" t="s">
        <v>7089</v>
      </c>
      <c r="B16511" s="1" t="s">
        <v>25027</v>
      </c>
      <c r="C16511">
        <v>2</v>
      </c>
      <c r="D16511" s="1"/>
      <c r="E16511" s="1"/>
      <c r="F16511" s="1"/>
      <c r="G16511">
        <v>75</v>
      </c>
      <c r="H16511" s="1"/>
      <c r="K16511">
        <v>5</v>
      </c>
      <c r="L16511">
        <v>2</v>
      </c>
      <c r="N16511">
        <v>7</v>
      </c>
      <c r="O16511">
        <v>11</v>
      </c>
      <c r="P16511">
        <v>1</v>
      </c>
      <c r="Q16511">
        <v>1</v>
      </c>
      <c r="R16511">
        <v>1</v>
      </c>
      <c r="S16511">
        <v>2</v>
      </c>
      <c r="T16511">
        <v>1</v>
      </c>
      <c r="U16511">
        <v>2</v>
      </c>
      <c r="V16511">
        <v>1</v>
      </c>
      <c r="W16511">
        <v>1</v>
      </c>
      <c r="X16511">
        <v>-9</v>
      </c>
      <c r="Y16511">
        <v>5</v>
      </c>
      <c r="Z16511">
        <v>2</v>
      </c>
      <c r="AA16511" s="1" t="s">
        <v>8809</v>
      </c>
      <c r="AB16511">
        <v>-9</v>
      </c>
      <c r="AC16511">
        <v>-9</v>
      </c>
      <c r="AD16511" s="1" t="s">
        <v>67</v>
      </c>
      <c r="AE16511">
        <v>-9</v>
      </c>
      <c r="AF16511">
        <v>-9</v>
      </c>
      <c r="AG16511">
        <v>-9</v>
      </c>
      <c r="AH16511">
        <v>-9</v>
      </c>
      <c r="AI16511">
        <v>-9</v>
      </c>
      <c r="AJ16511">
        <v>-9</v>
      </c>
      <c r="AK16511">
        <v>-9</v>
      </c>
      <c r="AL16511">
        <v>-9</v>
      </c>
      <c r="AM16511">
        <v>-9</v>
      </c>
      <c r="AN16511" s="1" t="s">
        <v>67</v>
      </c>
      <c r="AO16511">
        <v>-9</v>
      </c>
      <c r="AP16511" s="1" t="s">
        <v>67</v>
      </c>
      <c r="AQ16511">
        <v>-9</v>
      </c>
      <c r="AR16511">
        <v>-9</v>
      </c>
      <c r="AS16511">
        <v>-9</v>
      </c>
      <c r="AT16511">
        <v>-9</v>
      </c>
      <c r="AU16511">
        <v>-9</v>
      </c>
      <c r="AV16511">
        <v>-9</v>
      </c>
      <c r="AW16511">
        <v>-9</v>
      </c>
      <c r="AX16511">
        <v>-9</v>
      </c>
      <c r="AY16511">
        <v>0</v>
      </c>
      <c r="AZ16511">
        <v>-9</v>
      </c>
      <c r="BA16511">
        <v>-9</v>
      </c>
      <c r="BB16511" s="1" t="s">
        <v>67</v>
      </c>
      <c r="BC16511">
        <v>-9</v>
      </c>
      <c r="BD16511">
        <v>-9</v>
      </c>
      <c r="BE16511">
        <v>-9</v>
      </c>
      <c r="BF16511">
        <v>-9</v>
      </c>
      <c r="BG16511">
        <v>-9</v>
      </c>
      <c r="BH16511">
        <v>-9</v>
      </c>
      <c r="BI16511">
        <v>-9</v>
      </c>
      <c r="BJ16511">
        <v>-9</v>
      </c>
      <c r="BK16511">
        <v>2</v>
      </c>
      <c r="BL16511">
        <v>1</v>
      </c>
      <c r="BM16511">
        <v>-9</v>
      </c>
      <c r="BN16511">
        <v>2</v>
      </c>
      <c r="BO16511">
        <v>2</v>
      </c>
      <c r="BP16511">
        <v>2</v>
      </c>
      <c r="BQ16511" s="1" t="s">
        <v>67</v>
      </c>
      <c r="BR16511" s="1" t="s">
        <v>7741</v>
      </c>
      <c r="BS16511">
        <v>0</v>
      </c>
      <c r="BT16511">
        <v>10</v>
      </c>
      <c r="BU16511">
        <v>0</v>
      </c>
      <c r="BV16511">
        <v>195.2760586</v>
      </c>
      <c r="BW16511">
        <v>0</v>
      </c>
      <c r="BX16511">
        <v>0</v>
      </c>
      <c r="BY16511">
        <v>0</v>
      </c>
      <c r="BZ16511">
        <v>0</v>
      </c>
      <c r="CA16511">
        <v>2</v>
      </c>
      <c r="CB16511">
        <v>0</v>
      </c>
    </row>
    <row r="16512" spans="1:80" x14ac:dyDescent="0.25">
      <c r="A16512" s="1" t="s">
        <v>7090</v>
      </c>
      <c r="B16512" s="1" t="s">
        <v>25028</v>
      </c>
      <c r="C16512">
        <v>1</v>
      </c>
      <c r="D16512" s="1"/>
      <c r="E16512" s="1"/>
      <c r="F16512" s="1"/>
      <c r="G16512">
        <v>67</v>
      </c>
      <c r="H16512" s="1"/>
      <c r="K16512">
        <v>3</v>
      </c>
      <c r="L16512">
        <v>3</v>
      </c>
      <c r="N16512">
        <v>7</v>
      </c>
      <c r="O16512">
        <v>10</v>
      </c>
      <c r="P16512">
        <v>1</v>
      </c>
      <c r="Q16512">
        <v>1</v>
      </c>
      <c r="R16512">
        <v>1</v>
      </c>
      <c r="S16512">
        <v>2</v>
      </c>
      <c r="T16512">
        <v>1</v>
      </c>
      <c r="U16512">
        <v>2</v>
      </c>
      <c r="V16512">
        <v>1</v>
      </c>
      <c r="W16512">
        <v>1</v>
      </c>
      <c r="X16512">
        <v>-9</v>
      </c>
      <c r="Y16512">
        <v>5</v>
      </c>
      <c r="Z16512">
        <v>2</v>
      </c>
      <c r="AA16512" s="1" t="s">
        <v>7740</v>
      </c>
      <c r="AB16512">
        <v>-9</v>
      </c>
      <c r="AC16512">
        <v>-9</v>
      </c>
      <c r="AD16512" s="1" t="s">
        <v>67</v>
      </c>
      <c r="AE16512">
        <v>-9</v>
      </c>
      <c r="AF16512">
        <v>-9</v>
      </c>
      <c r="AG16512">
        <v>-9</v>
      </c>
      <c r="AH16512">
        <v>-9</v>
      </c>
      <c r="AI16512">
        <v>-9</v>
      </c>
      <c r="AJ16512">
        <v>-9</v>
      </c>
      <c r="AK16512">
        <v>-9</v>
      </c>
      <c r="AL16512">
        <v>-9</v>
      </c>
      <c r="AM16512">
        <v>-9</v>
      </c>
      <c r="AN16512" s="1" t="s">
        <v>67</v>
      </c>
      <c r="AO16512">
        <v>-9</v>
      </c>
      <c r="AP16512" s="1" t="s">
        <v>67</v>
      </c>
      <c r="AQ16512">
        <v>-9</v>
      </c>
      <c r="AR16512">
        <v>-9</v>
      </c>
      <c r="AS16512">
        <v>-9</v>
      </c>
      <c r="AT16512">
        <v>-9</v>
      </c>
      <c r="AU16512">
        <v>-9</v>
      </c>
      <c r="AV16512">
        <v>-9</v>
      </c>
      <c r="AW16512">
        <v>-9</v>
      </c>
      <c r="AX16512">
        <v>-9</v>
      </c>
      <c r="AY16512">
        <v>0</v>
      </c>
      <c r="AZ16512">
        <v>-9</v>
      </c>
      <c r="BA16512">
        <v>-9</v>
      </c>
      <c r="BB16512" s="1" t="s">
        <v>67</v>
      </c>
      <c r="BC16512">
        <v>-9</v>
      </c>
      <c r="BD16512">
        <v>-9</v>
      </c>
      <c r="BE16512">
        <v>-9</v>
      </c>
      <c r="BF16512">
        <v>-9</v>
      </c>
      <c r="BG16512">
        <v>-9</v>
      </c>
      <c r="BH16512">
        <v>-9</v>
      </c>
      <c r="BI16512">
        <v>-9</v>
      </c>
      <c r="BJ16512">
        <v>-9</v>
      </c>
      <c r="BK16512">
        <v>1</v>
      </c>
      <c r="BL16512">
        <v>2</v>
      </c>
      <c r="BM16512">
        <v>8</v>
      </c>
      <c r="BN16512">
        <v>-9</v>
      </c>
      <c r="BO16512">
        <v>-9</v>
      </c>
      <c r="BP16512">
        <v>-9</v>
      </c>
      <c r="BQ16512" s="1" t="s">
        <v>67</v>
      </c>
      <c r="BR16512" s="1" t="s">
        <v>7743</v>
      </c>
      <c r="BS16512">
        <v>1</v>
      </c>
      <c r="BT16512">
        <v>0</v>
      </c>
      <c r="BU16512">
        <v>0</v>
      </c>
      <c r="BV16512">
        <v>33.538304609999997</v>
      </c>
      <c r="BW16512">
        <v>0</v>
      </c>
      <c r="BX16512">
        <v>0</v>
      </c>
      <c r="BY16512">
        <v>0</v>
      </c>
      <c r="BZ16512">
        <v>0</v>
      </c>
      <c r="CA16512">
        <v>2</v>
      </c>
      <c r="CB16512">
        <v>0</v>
      </c>
    </row>
    <row r="16513" spans="1:80" x14ac:dyDescent="0.25">
      <c r="A16513" s="1" t="s">
        <v>7090</v>
      </c>
      <c r="B16513" s="1" t="s">
        <v>25029</v>
      </c>
      <c r="C16513">
        <v>2</v>
      </c>
      <c r="D16513" s="1"/>
      <c r="E16513" s="1"/>
      <c r="F16513" s="1"/>
      <c r="G16513">
        <v>16</v>
      </c>
      <c r="H16513" s="1"/>
      <c r="K16513">
        <v>3</v>
      </c>
      <c r="L16513">
        <v>3</v>
      </c>
      <c r="N16513">
        <v>4</v>
      </c>
      <c r="O16513">
        <v>4</v>
      </c>
      <c r="P16513">
        <v>2</v>
      </c>
      <c r="Q16513">
        <v>1</v>
      </c>
      <c r="R16513">
        <v>1</v>
      </c>
      <c r="S16513">
        <v>2</v>
      </c>
      <c r="T16513">
        <v>2</v>
      </c>
      <c r="U16513">
        <v>2</v>
      </c>
      <c r="V16513">
        <v>1</v>
      </c>
      <c r="W16513">
        <v>6</v>
      </c>
      <c r="X16513">
        <v>-9</v>
      </c>
      <c r="Y16513">
        <v>5</v>
      </c>
      <c r="Z16513">
        <v>2</v>
      </c>
      <c r="AA16513" s="1" t="s">
        <v>7740</v>
      </c>
      <c r="AB16513">
        <v>-9</v>
      </c>
      <c r="AC16513">
        <v>-9</v>
      </c>
      <c r="AD16513" s="1" t="s">
        <v>67</v>
      </c>
      <c r="AE16513">
        <v>-9</v>
      </c>
      <c r="AF16513">
        <v>-9</v>
      </c>
      <c r="AG16513">
        <v>-9</v>
      </c>
      <c r="AH16513">
        <v>-9</v>
      </c>
      <c r="AI16513">
        <v>-9</v>
      </c>
      <c r="AJ16513">
        <v>-9</v>
      </c>
      <c r="AK16513">
        <v>-9</v>
      </c>
      <c r="AL16513">
        <v>-9</v>
      </c>
      <c r="AM16513">
        <v>-9</v>
      </c>
      <c r="AN16513" s="1" t="s">
        <v>67</v>
      </c>
      <c r="AO16513">
        <v>-9</v>
      </c>
      <c r="AP16513" s="1" t="s">
        <v>67</v>
      </c>
      <c r="AQ16513">
        <v>-9</v>
      </c>
      <c r="AR16513">
        <v>-9</v>
      </c>
      <c r="AS16513">
        <v>-9</v>
      </c>
      <c r="AT16513">
        <v>-9</v>
      </c>
      <c r="AU16513">
        <v>-9</v>
      </c>
      <c r="AV16513">
        <v>-9</v>
      </c>
      <c r="AW16513">
        <v>-9</v>
      </c>
      <c r="AX16513">
        <v>-9</v>
      </c>
      <c r="AY16513">
        <v>1</v>
      </c>
      <c r="AZ16513">
        <v>3</v>
      </c>
      <c r="BA16513">
        <v>24</v>
      </c>
      <c r="BB16513" s="1" t="s">
        <v>7740</v>
      </c>
      <c r="BC16513">
        <v>740900</v>
      </c>
      <c r="BD16513">
        <v>5</v>
      </c>
      <c r="BE16513">
        <v>-76.682704999999999</v>
      </c>
      <c r="BF16513">
        <v>39.070830999999998</v>
      </c>
      <c r="BG16513">
        <v>3045</v>
      </c>
      <c r="BH16513">
        <v>484</v>
      </c>
      <c r="BI16513">
        <v>1</v>
      </c>
      <c r="BJ16513">
        <v>9</v>
      </c>
      <c r="BK16513">
        <v>1</v>
      </c>
      <c r="BL16513">
        <v>1</v>
      </c>
      <c r="BM16513">
        <v>-9</v>
      </c>
      <c r="BN16513">
        <v>2</v>
      </c>
      <c r="BO16513">
        <v>2</v>
      </c>
      <c r="BP16513">
        <v>2</v>
      </c>
      <c r="BQ16513" s="1" t="s">
        <v>67</v>
      </c>
      <c r="BR16513" s="1" t="s">
        <v>67</v>
      </c>
      <c r="BS16513">
        <v>0</v>
      </c>
      <c r="BT16513">
        <v>2</v>
      </c>
      <c r="BU16513">
        <v>-9</v>
      </c>
      <c r="BV16513">
        <v>33.538304609999997</v>
      </c>
      <c r="BW16513">
        <v>0</v>
      </c>
      <c r="BX16513">
        <v>0</v>
      </c>
      <c r="BY16513">
        <v>0</v>
      </c>
      <c r="BZ16513">
        <v>0</v>
      </c>
      <c r="CA16513">
        <v>2</v>
      </c>
      <c r="CB16513">
        <v>0</v>
      </c>
    </row>
    <row r="16514" spans="1:80" x14ac:dyDescent="0.25">
      <c r="A16514" s="1" t="s">
        <v>7090</v>
      </c>
      <c r="B16514" s="1" t="s">
        <v>25030</v>
      </c>
      <c r="C16514">
        <v>3</v>
      </c>
      <c r="D16514" s="1"/>
      <c r="E16514" s="1"/>
      <c r="F16514" s="1"/>
      <c r="G16514">
        <v>8</v>
      </c>
      <c r="H16514" s="1"/>
      <c r="K16514">
        <v>3</v>
      </c>
      <c r="L16514">
        <v>3</v>
      </c>
      <c r="N16514">
        <v>2</v>
      </c>
      <c r="O16514">
        <v>2</v>
      </c>
      <c r="P16514">
        <v>1</v>
      </c>
      <c r="Q16514">
        <v>1</v>
      </c>
      <c r="R16514">
        <v>1</v>
      </c>
      <c r="S16514">
        <v>2</v>
      </c>
      <c r="T16514">
        <v>-9</v>
      </c>
      <c r="U16514">
        <v>2</v>
      </c>
      <c r="V16514">
        <v>-9</v>
      </c>
      <c r="W16514">
        <v>-9</v>
      </c>
      <c r="X16514">
        <v>-9</v>
      </c>
      <c r="Y16514">
        <v>5</v>
      </c>
      <c r="Z16514">
        <v>2</v>
      </c>
      <c r="AA16514" s="1" t="s">
        <v>7740</v>
      </c>
      <c r="AB16514">
        <v>-9</v>
      </c>
      <c r="AC16514">
        <v>-9</v>
      </c>
      <c r="AD16514" s="1" t="s">
        <v>67</v>
      </c>
      <c r="AE16514">
        <v>-9</v>
      </c>
      <c r="AF16514">
        <v>-9</v>
      </c>
      <c r="AG16514">
        <v>-9</v>
      </c>
      <c r="AH16514">
        <v>-9</v>
      </c>
      <c r="AI16514">
        <v>-9</v>
      </c>
      <c r="AJ16514">
        <v>-9</v>
      </c>
      <c r="AK16514">
        <v>-9</v>
      </c>
      <c r="AL16514">
        <v>-9</v>
      </c>
      <c r="AM16514">
        <v>-9</v>
      </c>
      <c r="AN16514" s="1" t="s">
        <v>67</v>
      </c>
      <c r="AO16514">
        <v>-9</v>
      </c>
      <c r="AP16514" s="1" t="s">
        <v>67</v>
      </c>
      <c r="AQ16514">
        <v>-9</v>
      </c>
      <c r="AR16514">
        <v>-9</v>
      </c>
      <c r="AS16514">
        <v>-9</v>
      </c>
      <c r="AT16514">
        <v>-9</v>
      </c>
      <c r="AU16514">
        <v>-9</v>
      </c>
      <c r="AV16514">
        <v>-9</v>
      </c>
      <c r="AW16514">
        <v>-9</v>
      </c>
      <c r="AX16514">
        <v>-9</v>
      </c>
      <c r="AY16514">
        <v>1</v>
      </c>
      <c r="AZ16514">
        <v>2</v>
      </c>
      <c r="BA16514">
        <v>24</v>
      </c>
      <c r="BB16514" s="1" t="s">
        <v>7740</v>
      </c>
      <c r="BC16514">
        <v>702205</v>
      </c>
      <c r="BD16514">
        <v>3</v>
      </c>
      <c r="BE16514">
        <v>-76.688727999999998</v>
      </c>
      <c r="BF16514">
        <v>39.013432000000002</v>
      </c>
      <c r="BG16514">
        <v>3019</v>
      </c>
      <c r="BH16514">
        <v>493</v>
      </c>
      <c r="BI16514">
        <v>1</v>
      </c>
      <c r="BJ16514">
        <v>9</v>
      </c>
      <c r="BK16514">
        <v>-9</v>
      </c>
      <c r="BL16514">
        <v>2</v>
      </c>
      <c r="BM16514">
        <v>8</v>
      </c>
      <c r="BN16514">
        <v>-9</v>
      </c>
      <c r="BO16514">
        <v>-9</v>
      </c>
      <c r="BP16514">
        <v>-9</v>
      </c>
      <c r="BQ16514" s="1" t="s">
        <v>67</v>
      </c>
      <c r="BR16514" s="1" t="s">
        <v>67</v>
      </c>
      <c r="BS16514">
        <v>0</v>
      </c>
      <c r="BT16514">
        <v>0</v>
      </c>
      <c r="BU16514">
        <v>-9</v>
      </c>
      <c r="BV16514">
        <v>33.538304609999997</v>
      </c>
      <c r="BW16514">
        <v>0</v>
      </c>
      <c r="BX16514">
        <v>0</v>
      </c>
      <c r="BY16514">
        <v>0</v>
      </c>
      <c r="BZ16514">
        <v>0</v>
      </c>
      <c r="CA16514">
        <v>2</v>
      </c>
      <c r="CB16514">
        <v>0</v>
      </c>
    </row>
    <row r="16515" spans="1:80" x14ac:dyDescent="0.25">
      <c r="A16515" s="1" t="s">
        <v>7091</v>
      </c>
      <c r="B16515" s="1" t="s">
        <v>25031</v>
      </c>
      <c r="C16515">
        <v>1</v>
      </c>
      <c r="D16515" s="1"/>
      <c r="E16515" s="1"/>
      <c r="F16515" s="1"/>
      <c r="G16515">
        <v>31</v>
      </c>
      <c r="H16515" s="1"/>
      <c r="K16515">
        <v>5</v>
      </c>
      <c r="L16515">
        <v>3</v>
      </c>
      <c r="N16515">
        <v>5</v>
      </c>
      <c r="O16515">
        <v>6</v>
      </c>
      <c r="P16515">
        <v>2</v>
      </c>
      <c r="Q16515">
        <v>-9</v>
      </c>
      <c r="R16515">
        <v>7</v>
      </c>
      <c r="S16515">
        <v>1</v>
      </c>
      <c r="T16515">
        <v>1</v>
      </c>
      <c r="U16515">
        <v>2</v>
      </c>
      <c r="V16515">
        <v>1</v>
      </c>
      <c r="W16515">
        <v>0</v>
      </c>
      <c r="X16515">
        <v>1</v>
      </c>
      <c r="Y16515">
        <v>5</v>
      </c>
      <c r="Z16515">
        <v>2</v>
      </c>
      <c r="AA16515" s="1" t="s">
        <v>7791</v>
      </c>
      <c r="AB16515">
        <v>1</v>
      </c>
      <c r="AC16515">
        <v>24</v>
      </c>
      <c r="AD16515" s="1" t="s">
        <v>7740</v>
      </c>
      <c r="AE16515">
        <v>751200</v>
      </c>
      <c r="AF16515">
        <v>3</v>
      </c>
      <c r="AG16515">
        <v>-76.734600999999998</v>
      </c>
      <c r="AH16515">
        <v>39.171689999999998</v>
      </c>
      <c r="AI16515">
        <v>3026</v>
      </c>
      <c r="AJ16515">
        <v>353</v>
      </c>
      <c r="AK16515">
        <v>1</v>
      </c>
      <c r="AL16515">
        <v>-9</v>
      </c>
      <c r="AM16515">
        <v>3</v>
      </c>
      <c r="AN16515" s="1" t="s">
        <v>7744</v>
      </c>
      <c r="AO16515">
        <v>2</v>
      </c>
      <c r="AP16515" s="1" t="s">
        <v>67</v>
      </c>
      <c r="AQ16515">
        <v>1</v>
      </c>
      <c r="AR16515">
        <v>1</v>
      </c>
      <c r="AS16515">
        <v>1</v>
      </c>
      <c r="AT16515">
        <v>0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>
        <v>-9</v>
      </c>
      <c r="BA16515">
        <v>-9</v>
      </c>
      <c r="BB16515" s="1" t="s">
        <v>67</v>
      </c>
      <c r="BC16515">
        <v>-9</v>
      </c>
      <c r="BD16515">
        <v>-9</v>
      </c>
      <c r="BE16515">
        <v>-9</v>
      </c>
      <c r="BF16515">
        <v>-9</v>
      </c>
      <c r="BG16515">
        <v>-9</v>
      </c>
      <c r="BH16515">
        <v>-9</v>
      </c>
      <c r="BI16515">
        <v>-9</v>
      </c>
      <c r="BJ16515">
        <v>-9</v>
      </c>
      <c r="BK16515">
        <v>1</v>
      </c>
      <c r="BL16515">
        <v>1</v>
      </c>
      <c r="BM16515">
        <v>-9</v>
      </c>
      <c r="BN16515">
        <v>2</v>
      </c>
      <c r="BO16515">
        <v>2</v>
      </c>
      <c r="BP16515">
        <v>2</v>
      </c>
      <c r="BQ16515" s="1" t="s">
        <v>7741</v>
      </c>
      <c r="BR16515" s="1" t="s">
        <v>7741</v>
      </c>
      <c r="BS16515">
        <v>0</v>
      </c>
      <c r="BT16515">
        <v>6</v>
      </c>
      <c r="BU16515">
        <v>0</v>
      </c>
      <c r="BV16515">
        <v>75.712877710000001</v>
      </c>
      <c r="BW16515">
        <v>0</v>
      </c>
      <c r="BX16515">
        <v>0</v>
      </c>
      <c r="BY16515">
        <v>0</v>
      </c>
      <c r="BZ16515">
        <v>0</v>
      </c>
      <c r="CA16515">
        <v>1</v>
      </c>
      <c r="CB16515">
        <v>0</v>
      </c>
    </row>
    <row r="16516" spans="1:80" x14ac:dyDescent="0.25">
      <c r="A16516" s="1" t="s">
        <v>7091</v>
      </c>
      <c r="B16516" s="1" t="s">
        <v>25032</v>
      </c>
      <c r="C16516">
        <v>2</v>
      </c>
      <c r="D16516" s="1"/>
      <c r="E16516" s="1"/>
      <c r="F16516" s="1"/>
      <c r="G16516">
        <v>29</v>
      </c>
      <c r="H16516" s="1"/>
      <c r="K16516">
        <v>5</v>
      </c>
      <c r="L16516">
        <v>3</v>
      </c>
      <c r="N16516">
        <v>5</v>
      </c>
      <c r="O16516">
        <v>6</v>
      </c>
      <c r="P16516">
        <v>1</v>
      </c>
      <c r="Q16516">
        <v>-9</v>
      </c>
      <c r="R16516">
        <v>7</v>
      </c>
      <c r="S16516">
        <v>1</v>
      </c>
      <c r="T16516">
        <v>1</v>
      </c>
      <c r="U16516">
        <v>2</v>
      </c>
      <c r="V16516">
        <v>1</v>
      </c>
      <c r="W16516">
        <v>0</v>
      </c>
      <c r="X16516">
        <v>1</v>
      </c>
      <c r="Y16516">
        <v>5</v>
      </c>
      <c r="Z16516">
        <v>2</v>
      </c>
      <c r="AA16516" s="1" t="s">
        <v>7791</v>
      </c>
      <c r="AB16516">
        <v>1</v>
      </c>
      <c r="AC16516">
        <v>24</v>
      </c>
      <c r="AD16516" s="1" t="s">
        <v>7768</v>
      </c>
      <c r="AE16516">
        <v>704503</v>
      </c>
      <c r="AF16516">
        <v>2</v>
      </c>
      <c r="AG16516">
        <v>-77.110174999999998</v>
      </c>
      <c r="AH16516">
        <v>39.001055999999998</v>
      </c>
      <c r="AI16516">
        <v>666</v>
      </c>
      <c r="AJ16516">
        <v>2066</v>
      </c>
      <c r="AK16516">
        <v>2</v>
      </c>
      <c r="AL16516">
        <v>-9</v>
      </c>
      <c r="AM16516">
        <v>3</v>
      </c>
      <c r="AN16516" s="1" t="s">
        <v>7744</v>
      </c>
      <c r="AO16516">
        <v>1</v>
      </c>
      <c r="AP16516" s="1" t="s">
        <v>7743</v>
      </c>
      <c r="AQ16516">
        <v>1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-9</v>
      </c>
      <c r="BA16516">
        <v>-9</v>
      </c>
      <c r="BB16516" s="1" t="s">
        <v>67</v>
      </c>
      <c r="BC16516">
        <v>-9</v>
      </c>
      <c r="BD16516">
        <v>-9</v>
      </c>
      <c r="BE16516">
        <v>-9</v>
      </c>
      <c r="BF16516">
        <v>-9</v>
      </c>
      <c r="BG16516">
        <v>-9</v>
      </c>
      <c r="BH16516">
        <v>-9</v>
      </c>
      <c r="BI16516">
        <v>-9</v>
      </c>
      <c r="BJ16516">
        <v>-9</v>
      </c>
      <c r="BK16516">
        <v>1</v>
      </c>
      <c r="BL16516">
        <v>1</v>
      </c>
      <c r="BM16516">
        <v>-9</v>
      </c>
      <c r="BN16516">
        <v>2</v>
      </c>
      <c r="BO16516">
        <v>2</v>
      </c>
      <c r="BP16516">
        <v>2</v>
      </c>
      <c r="BQ16516" s="1" t="s">
        <v>7741</v>
      </c>
      <c r="BR16516" s="1" t="s">
        <v>7743</v>
      </c>
      <c r="BS16516">
        <v>1</v>
      </c>
      <c r="BT16516">
        <v>5</v>
      </c>
      <c r="BU16516">
        <v>0</v>
      </c>
      <c r="BV16516">
        <v>75.712877710000001</v>
      </c>
      <c r="BW16516">
        <v>0</v>
      </c>
      <c r="BX16516">
        <v>0</v>
      </c>
      <c r="BY16516">
        <v>0</v>
      </c>
      <c r="BZ16516">
        <v>1</v>
      </c>
      <c r="CA16516">
        <v>1</v>
      </c>
      <c r="CB16516">
        <v>0</v>
      </c>
    </row>
    <row r="16517" spans="1:80" x14ac:dyDescent="0.25">
      <c r="A16517" s="1" t="s">
        <v>7091</v>
      </c>
      <c r="B16517" s="1" t="s">
        <v>25033</v>
      </c>
      <c r="C16517">
        <v>3</v>
      </c>
      <c r="D16517" s="1"/>
      <c r="E16517" s="1"/>
      <c r="F16517" s="1"/>
      <c r="G16517">
        <v>2</v>
      </c>
      <c r="H16517" s="1"/>
      <c r="K16517">
        <v>5</v>
      </c>
      <c r="L16517">
        <v>3</v>
      </c>
      <c r="N16517">
        <v>1</v>
      </c>
      <c r="O16517">
        <v>1</v>
      </c>
      <c r="P16517">
        <v>2</v>
      </c>
      <c r="Q16517">
        <v>-9</v>
      </c>
      <c r="R16517">
        <v>7</v>
      </c>
      <c r="S16517">
        <v>1</v>
      </c>
      <c r="T16517">
        <v>-9</v>
      </c>
      <c r="U16517">
        <v>-9</v>
      </c>
      <c r="V16517">
        <v>-9</v>
      </c>
      <c r="W16517">
        <v>-9</v>
      </c>
      <c r="X16517">
        <v>-9</v>
      </c>
      <c r="Y16517">
        <v>5</v>
      </c>
      <c r="Z16517">
        <v>2</v>
      </c>
      <c r="AA16517" s="1" t="s">
        <v>7791</v>
      </c>
      <c r="AB16517">
        <v>-9</v>
      </c>
      <c r="AC16517">
        <v>-9</v>
      </c>
      <c r="AD16517" s="1" t="s">
        <v>67</v>
      </c>
      <c r="AE16517">
        <v>-9</v>
      </c>
      <c r="AF16517">
        <v>-9</v>
      </c>
      <c r="AG16517">
        <v>-9</v>
      </c>
      <c r="AH16517">
        <v>-9</v>
      </c>
      <c r="AI16517">
        <v>-9</v>
      </c>
      <c r="AJ16517">
        <v>-9</v>
      </c>
      <c r="AK16517">
        <v>-9</v>
      </c>
      <c r="AL16517">
        <v>-9</v>
      </c>
      <c r="AM16517">
        <v>-9</v>
      </c>
      <c r="AN16517" s="1" t="s">
        <v>67</v>
      </c>
      <c r="AO16517">
        <v>-9</v>
      </c>
      <c r="AP16517" s="1" t="s">
        <v>67</v>
      </c>
      <c r="AQ16517">
        <v>-9</v>
      </c>
      <c r="AR16517">
        <v>-9</v>
      </c>
      <c r="AS16517">
        <v>-9</v>
      </c>
      <c r="AT16517">
        <v>-9</v>
      </c>
      <c r="AU16517">
        <v>-9</v>
      </c>
      <c r="AV16517">
        <v>-9</v>
      </c>
      <c r="AW16517">
        <v>-9</v>
      </c>
      <c r="AX16517">
        <v>-9</v>
      </c>
      <c r="AY16517">
        <v>1</v>
      </c>
      <c r="AZ16517">
        <v>1</v>
      </c>
      <c r="BA16517">
        <v>24</v>
      </c>
      <c r="BB16517" s="1" t="s">
        <v>7791</v>
      </c>
      <c r="BC16517">
        <v>606601</v>
      </c>
      <c r="BD16517">
        <v>2</v>
      </c>
      <c r="BE16517">
        <v>-76.831174000000004</v>
      </c>
      <c r="BF16517">
        <v>39.229019999999998</v>
      </c>
      <c r="BG16517">
        <v>2985</v>
      </c>
      <c r="BH16517">
        <v>1314</v>
      </c>
      <c r="BI16517">
        <v>3</v>
      </c>
      <c r="BJ16517">
        <v>4</v>
      </c>
      <c r="BK16517">
        <v>-9</v>
      </c>
      <c r="BL16517">
        <v>1</v>
      </c>
      <c r="BM16517">
        <v>-9</v>
      </c>
      <c r="BN16517">
        <v>-9</v>
      </c>
      <c r="BO16517">
        <v>-9</v>
      </c>
      <c r="BP16517">
        <v>-9</v>
      </c>
      <c r="BQ16517" s="1" t="s">
        <v>67</v>
      </c>
      <c r="BR16517" s="1" t="s">
        <v>67</v>
      </c>
      <c r="BS16517">
        <v>0</v>
      </c>
      <c r="BT16517">
        <v>4</v>
      </c>
      <c r="BU16517">
        <v>-9</v>
      </c>
      <c r="BV16517">
        <v>75.712877710000001</v>
      </c>
      <c r="BW16517">
        <v>0</v>
      </c>
      <c r="BX16517">
        <v>0</v>
      </c>
      <c r="BY16517">
        <v>0</v>
      </c>
      <c r="BZ16517">
        <v>0</v>
      </c>
      <c r="CA16517">
        <v>2</v>
      </c>
      <c r="CB16517">
        <v>0</v>
      </c>
    </row>
    <row r="16518" spans="1:80" x14ac:dyDescent="0.25">
      <c r="A16518" s="1" t="s">
        <v>7092</v>
      </c>
      <c r="B16518" s="1" t="s">
        <v>25034</v>
      </c>
      <c r="C16518">
        <v>1</v>
      </c>
      <c r="D16518" s="1"/>
      <c r="E16518" s="1"/>
      <c r="F16518" s="1"/>
      <c r="G16518">
        <v>74</v>
      </c>
      <c r="H16518" s="1"/>
      <c r="K16518">
        <v>5</v>
      </c>
      <c r="L16518">
        <v>2</v>
      </c>
      <c r="N16518">
        <v>7</v>
      </c>
      <c r="O16518">
        <v>10</v>
      </c>
      <c r="P16518">
        <v>2</v>
      </c>
      <c r="Q16518">
        <v>1</v>
      </c>
      <c r="R16518">
        <v>1</v>
      </c>
      <c r="S16518">
        <v>2</v>
      </c>
      <c r="T16518">
        <v>1</v>
      </c>
      <c r="U16518">
        <v>2</v>
      </c>
      <c r="V16518">
        <v>1</v>
      </c>
      <c r="W16518">
        <v>0</v>
      </c>
      <c r="X16518">
        <v>2</v>
      </c>
      <c r="Y16518">
        <v>8</v>
      </c>
      <c r="Z16518">
        <v>2</v>
      </c>
      <c r="AA16518" s="1" t="s">
        <v>7740</v>
      </c>
      <c r="AB16518">
        <v>3</v>
      </c>
      <c r="AC16518">
        <v>-9</v>
      </c>
      <c r="AD16518" s="1" t="s">
        <v>67</v>
      </c>
      <c r="AE16518">
        <v>-9</v>
      </c>
      <c r="AF16518">
        <v>-9</v>
      </c>
      <c r="AG16518">
        <v>-9</v>
      </c>
      <c r="AH16518">
        <v>-9</v>
      </c>
      <c r="AI16518">
        <v>-9</v>
      </c>
      <c r="AJ16518">
        <v>-9</v>
      </c>
      <c r="AK16518">
        <v>-9</v>
      </c>
      <c r="AL16518">
        <v>-9</v>
      </c>
      <c r="AM16518">
        <v>-9</v>
      </c>
      <c r="AN16518" s="1" t="s">
        <v>67</v>
      </c>
      <c r="AO16518">
        <v>-9</v>
      </c>
      <c r="AP16518" s="1" t="s">
        <v>67</v>
      </c>
      <c r="AQ16518">
        <v>-9</v>
      </c>
      <c r="AR16518">
        <v>-9</v>
      </c>
      <c r="AS16518">
        <v>-9</v>
      </c>
      <c r="AT16518">
        <v>-9</v>
      </c>
      <c r="AU16518">
        <v>-9</v>
      </c>
      <c r="AV16518">
        <v>-9</v>
      </c>
      <c r="AW16518">
        <v>-9</v>
      </c>
      <c r="AX16518">
        <v>-9</v>
      </c>
      <c r="AY16518">
        <v>0</v>
      </c>
      <c r="AZ16518">
        <v>-9</v>
      </c>
      <c r="BA16518">
        <v>-9</v>
      </c>
      <c r="BB16518" s="1" t="s">
        <v>67</v>
      </c>
      <c r="BC16518">
        <v>-9</v>
      </c>
      <c r="BD16518">
        <v>-9</v>
      </c>
      <c r="BE16518">
        <v>-9</v>
      </c>
      <c r="BF16518">
        <v>-9</v>
      </c>
      <c r="BG16518">
        <v>-9</v>
      </c>
      <c r="BH16518">
        <v>-9</v>
      </c>
      <c r="BI16518">
        <v>-9</v>
      </c>
      <c r="BJ16518">
        <v>-9</v>
      </c>
      <c r="BK16518">
        <v>1</v>
      </c>
      <c r="BL16518">
        <v>2</v>
      </c>
      <c r="BM16518">
        <v>4</v>
      </c>
      <c r="BN16518">
        <v>-9</v>
      </c>
      <c r="BO16518">
        <v>-9</v>
      </c>
      <c r="BP16518">
        <v>-9</v>
      </c>
      <c r="BQ16518" s="1" t="s">
        <v>7746</v>
      </c>
      <c r="BR16518" s="1" t="s">
        <v>7741</v>
      </c>
      <c r="BS16518">
        <v>0</v>
      </c>
      <c r="BT16518">
        <v>0</v>
      </c>
      <c r="BU16518">
        <v>0</v>
      </c>
      <c r="BV16518">
        <v>75.950841409999995</v>
      </c>
      <c r="BW16518">
        <v>0</v>
      </c>
      <c r="BX16518">
        <v>0</v>
      </c>
      <c r="BY16518">
        <v>0</v>
      </c>
      <c r="BZ16518">
        <v>0</v>
      </c>
      <c r="CA16518">
        <v>1</v>
      </c>
      <c r="CB16518">
        <v>0</v>
      </c>
    </row>
    <row r="16519" spans="1:80" x14ac:dyDescent="0.25">
      <c r="A16519" s="1" t="s">
        <v>7092</v>
      </c>
      <c r="B16519" s="1" t="s">
        <v>25035</v>
      </c>
      <c r="C16519">
        <v>2</v>
      </c>
      <c r="D16519" s="1"/>
      <c r="E16519" s="1"/>
      <c r="F16519" s="1"/>
      <c r="G16519">
        <v>74</v>
      </c>
      <c r="H16519" s="1"/>
      <c r="K16519">
        <v>5</v>
      </c>
      <c r="L16519">
        <v>2</v>
      </c>
      <c r="N16519">
        <v>7</v>
      </c>
      <c r="O16519">
        <v>10</v>
      </c>
      <c r="P16519">
        <v>1</v>
      </c>
      <c r="Q16519">
        <v>1</v>
      </c>
      <c r="R16519">
        <v>1</v>
      </c>
      <c r="S16519">
        <v>2</v>
      </c>
      <c r="T16519">
        <v>1</v>
      </c>
      <c r="U16519">
        <v>2</v>
      </c>
      <c r="V16519">
        <v>1</v>
      </c>
      <c r="W16519">
        <v>3</v>
      </c>
      <c r="X16519">
        <v>-9</v>
      </c>
      <c r="Y16519">
        <v>8</v>
      </c>
      <c r="Z16519">
        <v>2</v>
      </c>
      <c r="AA16519" s="1" t="s">
        <v>7740</v>
      </c>
      <c r="AB16519">
        <v>-9</v>
      </c>
      <c r="AC16519">
        <v>-9</v>
      </c>
      <c r="AD16519" s="1" t="s">
        <v>67</v>
      </c>
      <c r="AE16519">
        <v>-9</v>
      </c>
      <c r="AF16519">
        <v>-9</v>
      </c>
      <c r="AG16519">
        <v>-9</v>
      </c>
      <c r="AH16519">
        <v>-9</v>
      </c>
      <c r="AI16519">
        <v>-9</v>
      </c>
      <c r="AJ16519">
        <v>-9</v>
      </c>
      <c r="AK16519">
        <v>-9</v>
      </c>
      <c r="AL16519">
        <v>-9</v>
      </c>
      <c r="AM16519">
        <v>-9</v>
      </c>
      <c r="AN16519" s="1" t="s">
        <v>67</v>
      </c>
      <c r="AO16519">
        <v>-9</v>
      </c>
      <c r="AP16519" s="1" t="s">
        <v>67</v>
      </c>
      <c r="AQ16519">
        <v>-9</v>
      </c>
      <c r="AR16519">
        <v>-9</v>
      </c>
      <c r="AS16519">
        <v>-9</v>
      </c>
      <c r="AT16519">
        <v>-9</v>
      </c>
      <c r="AU16519">
        <v>-9</v>
      </c>
      <c r="AV16519">
        <v>-9</v>
      </c>
      <c r="AW16519">
        <v>-9</v>
      </c>
      <c r="AX16519">
        <v>-9</v>
      </c>
      <c r="AY16519">
        <v>0</v>
      </c>
      <c r="AZ16519">
        <v>-9</v>
      </c>
      <c r="BA16519">
        <v>-9</v>
      </c>
      <c r="BB16519" s="1" t="s">
        <v>67</v>
      </c>
      <c r="BC16519">
        <v>-9</v>
      </c>
      <c r="BD16519">
        <v>-9</v>
      </c>
      <c r="BE16519">
        <v>-9</v>
      </c>
      <c r="BF16519">
        <v>-9</v>
      </c>
      <c r="BG16519">
        <v>-9</v>
      </c>
      <c r="BH16519">
        <v>-9</v>
      </c>
      <c r="BI16519">
        <v>-9</v>
      </c>
      <c r="BJ16519">
        <v>-9</v>
      </c>
      <c r="BK16519">
        <v>1</v>
      </c>
      <c r="BL16519">
        <v>2</v>
      </c>
      <c r="BM16519">
        <v>5</v>
      </c>
      <c r="BN16519">
        <v>-9</v>
      </c>
      <c r="BO16519">
        <v>-9</v>
      </c>
      <c r="BP16519">
        <v>-9</v>
      </c>
      <c r="BQ16519" s="1" t="s">
        <v>67</v>
      </c>
      <c r="BR16519" s="1" t="s">
        <v>7741</v>
      </c>
      <c r="BS16519">
        <v>0</v>
      </c>
      <c r="BT16519">
        <v>0</v>
      </c>
      <c r="BU16519">
        <v>0</v>
      </c>
      <c r="BV16519">
        <v>75.950841409999995</v>
      </c>
      <c r="BW16519">
        <v>0</v>
      </c>
      <c r="BX16519">
        <v>0</v>
      </c>
      <c r="BY16519">
        <v>0</v>
      </c>
      <c r="BZ16519">
        <v>0</v>
      </c>
      <c r="CA16519">
        <v>2</v>
      </c>
      <c r="CB16519">
        <v>0</v>
      </c>
    </row>
    <row r="16520" spans="1:80" x14ac:dyDescent="0.25">
      <c r="A16520" s="1" t="s">
        <v>7093</v>
      </c>
      <c r="B16520" s="1" t="s">
        <v>25036</v>
      </c>
      <c r="C16520">
        <v>1</v>
      </c>
      <c r="D16520" s="1"/>
      <c r="E16520" s="1"/>
      <c r="F16520" s="1"/>
      <c r="G16520">
        <v>59</v>
      </c>
      <c r="H16520" s="1"/>
      <c r="K16520">
        <v>1</v>
      </c>
      <c r="L16520">
        <v>2</v>
      </c>
      <c r="N16520">
        <v>6</v>
      </c>
      <c r="O16520">
        <v>9</v>
      </c>
      <c r="P16520">
        <v>1</v>
      </c>
      <c r="Q16520">
        <v>1</v>
      </c>
      <c r="R16520">
        <v>1</v>
      </c>
      <c r="S16520">
        <v>2</v>
      </c>
      <c r="T16520">
        <v>1</v>
      </c>
      <c r="U16520">
        <v>2</v>
      </c>
      <c r="V16520">
        <v>1</v>
      </c>
      <c r="W16520">
        <v>1</v>
      </c>
      <c r="X16520">
        <v>-9</v>
      </c>
      <c r="Y16520">
        <v>7</v>
      </c>
      <c r="Z16520">
        <v>2</v>
      </c>
      <c r="AA16520" s="1" t="s">
        <v>7740</v>
      </c>
      <c r="AB16520">
        <v>-9</v>
      </c>
      <c r="AC16520">
        <v>-9</v>
      </c>
      <c r="AD16520" s="1" t="s">
        <v>67</v>
      </c>
      <c r="AE16520">
        <v>-9</v>
      </c>
      <c r="AF16520">
        <v>-9</v>
      </c>
      <c r="AG16520">
        <v>-9</v>
      </c>
      <c r="AH16520">
        <v>-9</v>
      </c>
      <c r="AI16520">
        <v>-9</v>
      </c>
      <c r="AJ16520">
        <v>-9</v>
      </c>
      <c r="AK16520">
        <v>-9</v>
      </c>
      <c r="AL16520">
        <v>-9</v>
      </c>
      <c r="AM16520">
        <v>-9</v>
      </c>
      <c r="AN16520" s="1" t="s">
        <v>67</v>
      </c>
      <c r="AO16520">
        <v>-9</v>
      </c>
      <c r="AP16520" s="1" t="s">
        <v>67</v>
      </c>
      <c r="AQ16520">
        <v>-9</v>
      </c>
      <c r="AR16520">
        <v>-9</v>
      </c>
      <c r="AS16520">
        <v>-9</v>
      </c>
      <c r="AT16520">
        <v>-9</v>
      </c>
      <c r="AU16520">
        <v>-9</v>
      </c>
      <c r="AV16520">
        <v>-9</v>
      </c>
      <c r="AW16520">
        <v>-9</v>
      </c>
      <c r="AX16520">
        <v>-9</v>
      </c>
      <c r="AY16520">
        <v>0</v>
      </c>
      <c r="AZ16520">
        <v>-9</v>
      </c>
      <c r="BA16520">
        <v>-9</v>
      </c>
      <c r="BB16520" s="1" t="s">
        <v>67</v>
      </c>
      <c r="BC16520">
        <v>-9</v>
      </c>
      <c r="BD16520">
        <v>-9</v>
      </c>
      <c r="BE16520">
        <v>-9</v>
      </c>
      <c r="BF16520">
        <v>-9</v>
      </c>
      <c r="BG16520">
        <v>-9</v>
      </c>
      <c r="BH16520">
        <v>-9</v>
      </c>
      <c r="BI16520">
        <v>-9</v>
      </c>
      <c r="BJ16520">
        <v>-9</v>
      </c>
      <c r="BK16520">
        <v>1</v>
      </c>
      <c r="BL16520">
        <v>1</v>
      </c>
      <c r="BM16520">
        <v>-9</v>
      </c>
      <c r="BN16520">
        <v>2</v>
      </c>
      <c r="BO16520">
        <v>2</v>
      </c>
      <c r="BP16520">
        <v>2</v>
      </c>
      <c r="BQ16520" s="1" t="s">
        <v>67</v>
      </c>
      <c r="BR16520" s="1" t="s">
        <v>7741</v>
      </c>
      <c r="BS16520">
        <v>0</v>
      </c>
      <c r="BT16520">
        <v>5</v>
      </c>
      <c r="BU16520">
        <v>0</v>
      </c>
      <c r="BV16520">
        <v>85.191988219999999</v>
      </c>
      <c r="BW16520">
        <v>0</v>
      </c>
      <c r="BX16520">
        <v>0</v>
      </c>
      <c r="BY16520">
        <v>0</v>
      </c>
      <c r="BZ16520">
        <v>0</v>
      </c>
      <c r="CA16520">
        <v>2</v>
      </c>
      <c r="CB16520">
        <v>0</v>
      </c>
    </row>
    <row r="16521" spans="1:80" x14ac:dyDescent="0.25">
      <c r="A16521" s="1" t="s">
        <v>7093</v>
      </c>
      <c r="B16521" s="1" t="s">
        <v>25037</v>
      </c>
      <c r="C16521">
        <v>2</v>
      </c>
      <c r="D16521" s="1"/>
      <c r="E16521" s="1"/>
      <c r="F16521" s="1"/>
      <c r="G16521">
        <v>65</v>
      </c>
      <c r="H16521" s="1" t="s">
        <v>7743</v>
      </c>
      <c r="K16521">
        <v>1</v>
      </c>
      <c r="L16521">
        <v>2</v>
      </c>
      <c r="N16521">
        <v>7</v>
      </c>
      <c r="O16521">
        <v>10</v>
      </c>
      <c r="P16521">
        <v>2</v>
      </c>
      <c r="Q16521">
        <v>1</v>
      </c>
      <c r="R16521">
        <v>1</v>
      </c>
      <c r="S16521">
        <v>2</v>
      </c>
      <c r="T16521">
        <v>1</v>
      </c>
      <c r="U16521">
        <v>2</v>
      </c>
      <c r="V16521">
        <v>1</v>
      </c>
      <c r="W16521">
        <v>1</v>
      </c>
      <c r="X16521">
        <v>-9</v>
      </c>
      <c r="Y16521">
        <v>7</v>
      </c>
      <c r="Z16521">
        <v>2</v>
      </c>
      <c r="AA16521" s="1" t="s">
        <v>7740</v>
      </c>
      <c r="AB16521">
        <v>-9</v>
      </c>
      <c r="AC16521">
        <v>-9</v>
      </c>
      <c r="AD16521" s="1" t="s">
        <v>67</v>
      </c>
      <c r="AE16521">
        <v>-9</v>
      </c>
      <c r="AF16521">
        <v>-9</v>
      </c>
      <c r="AG16521">
        <v>-9</v>
      </c>
      <c r="AH16521">
        <v>-9</v>
      </c>
      <c r="AI16521">
        <v>-9</v>
      </c>
      <c r="AJ16521">
        <v>-9</v>
      </c>
      <c r="AK16521">
        <v>-9</v>
      </c>
      <c r="AL16521">
        <v>-9</v>
      </c>
      <c r="AM16521">
        <v>-9</v>
      </c>
      <c r="AN16521" s="1" t="s">
        <v>67</v>
      </c>
      <c r="AO16521">
        <v>-9</v>
      </c>
      <c r="AP16521" s="1" t="s">
        <v>67</v>
      </c>
      <c r="AQ16521">
        <v>-9</v>
      </c>
      <c r="AR16521">
        <v>-9</v>
      </c>
      <c r="AS16521">
        <v>-9</v>
      </c>
      <c r="AT16521">
        <v>-9</v>
      </c>
      <c r="AU16521">
        <v>-9</v>
      </c>
      <c r="AV16521">
        <v>-9</v>
      </c>
      <c r="AW16521">
        <v>-9</v>
      </c>
      <c r="AX16521">
        <v>-9</v>
      </c>
      <c r="AY16521">
        <v>0</v>
      </c>
      <c r="AZ16521">
        <v>-9</v>
      </c>
      <c r="BA16521">
        <v>-9</v>
      </c>
      <c r="BB16521" s="1" t="s">
        <v>67</v>
      </c>
      <c r="BC16521">
        <v>-9</v>
      </c>
      <c r="BD16521">
        <v>-9</v>
      </c>
      <c r="BE16521">
        <v>-9</v>
      </c>
      <c r="BF16521">
        <v>-9</v>
      </c>
      <c r="BG16521">
        <v>-9</v>
      </c>
      <c r="BH16521">
        <v>-9</v>
      </c>
      <c r="BI16521">
        <v>-9</v>
      </c>
      <c r="BJ16521">
        <v>-9</v>
      </c>
      <c r="BK16521">
        <v>1</v>
      </c>
      <c r="BL16521">
        <v>1</v>
      </c>
      <c r="BM16521">
        <v>-9</v>
      </c>
      <c r="BN16521">
        <v>2</v>
      </c>
      <c r="BO16521">
        <v>2</v>
      </c>
      <c r="BP16521">
        <v>2</v>
      </c>
      <c r="BQ16521" s="1" t="s">
        <v>67</v>
      </c>
      <c r="BR16521" s="1" t="s">
        <v>7741</v>
      </c>
      <c r="BS16521">
        <v>0</v>
      </c>
      <c r="BT16521">
        <v>4</v>
      </c>
      <c r="BU16521">
        <v>1</v>
      </c>
      <c r="BV16521">
        <v>85.191988219999999</v>
      </c>
      <c r="BW16521">
        <v>0</v>
      </c>
      <c r="BX16521">
        <v>0</v>
      </c>
      <c r="BY16521">
        <v>0</v>
      </c>
      <c r="BZ16521">
        <v>0</v>
      </c>
      <c r="CA16521">
        <v>2</v>
      </c>
      <c r="CB16521">
        <v>0</v>
      </c>
    </row>
    <row r="16522" spans="1:80" x14ac:dyDescent="0.25">
      <c r="A16522" s="1" t="s">
        <v>7094</v>
      </c>
      <c r="B16522" s="1" t="s">
        <v>25038</v>
      </c>
      <c r="C16522">
        <v>1</v>
      </c>
      <c r="D16522" s="1"/>
      <c r="E16522" s="1"/>
      <c r="F16522" s="1"/>
      <c r="G16522">
        <v>36</v>
      </c>
      <c r="H16522" s="1"/>
      <c r="K16522">
        <v>3</v>
      </c>
      <c r="L16522">
        <v>1</v>
      </c>
      <c r="N16522">
        <v>5</v>
      </c>
      <c r="O16522">
        <v>7</v>
      </c>
      <c r="P16522">
        <v>1</v>
      </c>
      <c r="Q16522">
        <v>1</v>
      </c>
      <c r="R16522">
        <v>1</v>
      </c>
      <c r="S16522">
        <v>2</v>
      </c>
      <c r="T16522">
        <v>1</v>
      </c>
      <c r="U16522">
        <v>2</v>
      </c>
      <c r="V16522">
        <v>1</v>
      </c>
      <c r="W16522">
        <v>0</v>
      </c>
      <c r="X16522">
        <v>2</v>
      </c>
      <c r="Y16522">
        <v>7</v>
      </c>
      <c r="Z16522">
        <v>2</v>
      </c>
      <c r="AA16522" s="1" t="s">
        <v>8809</v>
      </c>
      <c r="AB16522">
        <v>1</v>
      </c>
      <c r="AC16522">
        <v>24</v>
      </c>
      <c r="AD16522" s="1" t="s">
        <v>8809</v>
      </c>
      <c r="AE16522">
        <v>507801</v>
      </c>
      <c r="AF16522">
        <v>2</v>
      </c>
      <c r="AG16522">
        <v>-76.990855999999994</v>
      </c>
      <c r="AH16522">
        <v>39.557251000000001</v>
      </c>
      <c r="AI16522">
        <v>3256</v>
      </c>
      <c r="AJ16522">
        <v>1015</v>
      </c>
      <c r="AK16522">
        <v>3</v>
      </c>
      <c r="AL16522">
        <v>-9</v>
      </c>
      <c r="AM16522">
        <v>3</v>
      </c>
      <c r="AN16522" s="1" t="s">
        <v>7744</v>
      </c>
      <c r="AO16522">
        <v>2</v>
      </c>
      <c r="AP16522" s="1" t="s">
        <v>67</v>
      </c>
      <c r="AQ16522">
        <v>1</v>
      </c>
      <c r="AR16522">
        <v>0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-9</v>
      </c>
      <c r="BA16522">
        <v>-9</v>
      </c>
      <c r="BB16522" s="1" t="s">
        <v>67</v>
      </c>
      <c r="BC16522">
        <v>-9</v>
      </c>
      <c r="BD16522">
        <v>-9</v>
      </c>
      <c r="BE16522">
        <v>-9</v>
      </c>
      <c r="BF16522">
        <v>-9</v>
      </c>
      <c r="BG16522">
        <v>-9</v>
      </c>
      <c r="BH16522">
        <v>-9</v>
      </c>
      <c r="BI16522">
        <v>-9</v>
      </c>
      <c r="BJ16522">
        <v>-9</v>
      </c>
      <c r="BK16522">
        <v>2</v>
      </c>
      <c r="BL16522">
        <v>1</v>
      </c>
      <c r="BM16522">
        <v>-9</v>
      </c>
      <c r="BN16522">
        <v>2</v>
      </c>
      <c r="BO16522">
        <v>2</v>
      </c>
      <c r="BP16522">
        <v>2</v>
      </c>
      <c r="BQ16522" s="1" t="s">
        <v>7741</v>
      </c>
      <c r="BR16522" s="1" t="s">
        <v>7743</v>
      </c>
      <c r="BS16522">
        <v>1</v>
      </c>
      <c r="BT16522">
        <v>4</v>
      </c>
      <c r="BU16522">
        <v>0</v>
      </c>
      <c r="BV16522">
        <v>36.087139999999998</v>
      </c>
      <c r="BW16522">
        <v>0</v>
      </c>
      <c r="BX16522">
        <v>0</v>
      </c>
      <c r="BY16522">
        <v>0</v>
      </c>
      <c r="BZ16522">
        <v>0</v>
      </c>
      <c r="CA16522">
        <v>1</v>
      </c>
      <c r="CB16522">
        <v>0</v>
      </c>
    </row>
    <row r="16523" spans="1:80" x14ac:dyDescent="0.25">
      <c r="A16523" s="1" t="s">
        <v>7095</v>
      </c>
      <c r="B16523" s="1" t="s">
        <v>25039</v>
      </c>
      <c r="C16523">
        <v>1</v>
      </c>
      <c r="D16523" s="1"/>
      <c r="E16523" s="1"/>
      <c r="F16523" s="1"/>
      <c r="G16523">
        <v>56</v>
      </c>
      <c r="H16523" s="1"/>
      <c r="K16523">
        <v>3</v>
      </c>
      <c r="L16523">
        <v>2</v>
      </c>
      <c r="N16523">
        <v>6</v>
      </c>
      <c r="O16523">
        <v>9</v>
      </c>
      <c r="P16523">
        <v>1</v>
      </c>
      <c r="Q16523">
        <v>1</v>
      </c>
      <c r="R16523">
        <v>1</v>
      </c>
      <c r="S16523">
        <v>2</v>
      </c>
      <c r="T16523">
        <v>1</v>
      </c>
      <c r="U16523">
        <v>2</v>
      </c>
      <c r="V16523">
        <v>1</v>
      </c>
      <c r="W16523">
        <v>0</v>
      </c>
      <c r="X16523">
        <v>1</v>
      </c>
      <c r="Y16523">
        <v>8</v>
      </c>
      <c r="Z16523">
        <v>2</v>
      </c>
      <c r="AA16523" s="1" t="s">
        <v>7791</v>
      </c>
      <c r="AB16523">
        <v>1</v>
      </c>
      <c r="AC16523">
        <v>24</v>
      </c>
      <c r="AD16523" s="1" t="s">
        <v>7791</v>
      </c>
      <c r="AE16523">
        <v>603004</v>
      </c>
      <c r="AF16523">
        <v>2</v>
      </c>
      <c r="AG16523">
        <v>-76.897900000000007</v>
      </c>
      <c r="AH16523">
        <v>39.299601000000003</v>
      </c>
      <c r="AI16523">
        <v>2966</v>
      </c>
      <c r="AJ16523">
        <v>1235</v>
      </c>
      <c r="AK16523">
        <v>1</v>
      </c>
      <c r="AL16523">
        <v>-9</v>
      </c>
      <c r="AM16523">
        <v>3</v>
      </c>
      <c r="AN16523" s="1" t="s">
        <v>7744</v>
      </c>
      <c r="AO16523">
        <v>2</v>
      </c>
      <c r="AP16523" s="1" t="s">
        <v>67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W16523">
        <v>0</v>
      </c>
      <c r="AX16523">
        <v>0</v>
      </c>
      <c r="AY16523">
        <v>0</v>
      </c>
      <c r="AZ16523">
        <v>-9</v>
      </c>
      <c r="BA16523">
        <v>-9</v>
      </c>
      <c r="BB16523" s="1" t="s">
        <v>67</v>
      </c>
      <c r="BC16523">
        <v>-9</v>
      </c>
      <c r="BD16523">
        <v>-9</v>
      </c>
      <c r="BE16523">
        <v>-9</v>
      </c>
      <c r="BF16523">
        <v>-9</v>
      </c>
      <c r="BG16523">
        <v>-9</v>
      </c>
      <c r="BH16523">
        <v>-9</v>
      </c>
      <c r="BI16523">
        <v>-9</v>
      </c>
      <c r="BJ16523">
        <v>-9</v>
      </c>
      <c r="BK16523">
        <v>1</v>
      </c>
      <c r="BL16523">
        <v>1</v>
      </c>
      <c r="BM16523">
        <v>-9</v>
      </c>
      <c r="BN16523">
        <v>2</v>
      </c>
      <c r="BO16523">
        <v>2</v>
      </c>
      <c r="BP16523">
        <v>2</v>
      </c>
      <c r="BQ16523" s="1" t="s">
        <v>7741</v>
      </c>
      <c r="BR16523" s="1" t="s">
        <v>7743</v>
      </c>
      <c r="BS16523">
        <v>1</v>
      </c>
      <c r="BT16523">
        <v>2</v>
      </c>
      <c r="BU16523">
        <v>0</v>
      </c>
      <c r="BV16523">
        <v>155.55795610000001</v>
      </c>
      <c r="BW16523">
        <v>0</v>
      </c>
      <c r="BX16523">
        <v>0</v>
      </c>
      <c r="BY16523">
        <v>0</v>
      </c>
      <c r="BZ16523">
        <v>0</v>
      </c>
      <c r="CA16523">
        <v>1</v>
      </c>
      <c r="CB16523">
        <v>0</v>
      </c>
    </row>
    <row r="16524" spans="1:80" x14ac:dyDescent="0.25">
      <c r="A16524" s="1" t="s">
        <v>7095</v>
      </c>
      <c r="B16524" s="1" t="s">
        <v>25040</v>
      </c>
      <c r="C16524">
        <v>2</v>
      </c>
      <c r="D16524" s="1"/>
      <c r="E16524" s="1"/>
      <c r="F16524" s="1"/>
      <c r="G16524">
        <v>59</v>
      </c>
      <c r="H16524" s="1"/>
      <c r="K16524">
        <v>3</v>
      </c>
      <c r="L16524">
        <v>2</v>
      </c>
      <c r="N16524">
        <v>6</v>
      </c>
      <c r="O16524">
        <v>9</v>
      </c>
      <c r="P16524">
        <v>2</v>
      </c>
      <c r="Q16524">
        <v>1</v>
      </c>
      <c r="R16524">
        <v>1</v>
      </c>
      <c r="S16524">
        <v>2</v>
      </c>
      <c r="T16524">
        <v>1</v>
      </c>
      <c r="U16524">
        <v>2</v>
      </c>
      <c r="V16524">
        <v>1</v>
      </c>
      <c r="W16524">
        <v>0</v>
      </c>
      <c r="X16524">
        <v>1</v>
      </c>
      <c r="Y16524">
        <v>8</v>
      </c>
      <c r="Z16524">
        <v>2</v>
      </c>
      <c r="AA16524" s="1" t="s">
        <v>7791</v>
      </c>
      <c r="AB16524">
        <v>1</v>
      </c>
      <c r="AC16524">
        <v>24</v>
      </c>
      <c r="AD16524" s="1" t="s">
        <v>7768</v>
      </c>
      <c r="AE16524">
        <v>701211</v>
      </c>
      <c r="AF16524">
        <v>2</v>
      </c>
      <c r="AG16524">
        <v>-77.166128</v>
      </c>
      <c r="AH16524">
        <v>39.115555000000001</v>
      </c>
      <c r="AI16524">
        <v>528</v>
      </c>
      <c r="AJ16524">
        <v>1928</v>
      </c>
      <c r="AK16524">
        <v>1</v>
      </c>
      <c r="AL16524">
        <v>-9</v>
      </c>
      <c r="AM16524">
        <v>3</v>
      </c>
      <c r="AN16524" s="1" t="s">
        <v>7744</v>
      </c>
      <c r="AO16524">
        <v>1</v>
      </c>
      <c r="AP16524" s="1" t="s">
        <v>7745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W16524">
        <v>0</v>
      </c>
      <c r="AX16524">
        <v>1</v>
      </c>
      <c r="AY16524">
        <v>0</v>
      </c>
      <c r="AZ16524">
        <v>-9</v>
      </c>
      <c r="BA16524">
        <v>-9</v>
      </c>
      <c r="BB16524" s="1" t="s">
        <v>67</v>
      </c>
      <c r="BC16524">
        <v>-9</v>
      </c>
      <c r="BD16524">
        <v>-9</v>
      </c>
      <c r="BE16524">
        <v>-9</v>
      </c>
      <c r="BF16524">
        <v>-9</v>
      </c>
      <c r="BG16524">
        <v>-9</v>
      </c>
      <c r="BH16524">
        <v>-9</v>
      </c>
      <c r="BI16524">
        <v>-9</v>
      </c>
      <c r="BJ16524">
        <v>-9</v>
      </c>
      <c r="BK16524">
        <v>1</v>
      </c>
      <c r="BL16524">
        <v>1</v>
      </c>
      <c r="BM16524">
        <v>-9</v>
      </c>
      <c r="BN16524">
        <v>2</v>
      </c>
      <c r="BO16524">
        <v>2</v>
      </c>
      <c r="BP16524">
        <v>2</v>
      </c>
      <c r="BQ16524" s="1" t="s">
        <v>7741</v>
      </c>
      <c r="BR16524" s="1" t="s">
        <v>7741</v>
      </c>
      <c r="BS16524">
        <v>0</v>
      </c>
      <c r="BT16524">
        <v>2</v>
      </c>
      <c r="BU16524">
        <v>0</v>
      </c>
      <c r="BV16524">
        <v>155.55795610000001</v>
      </c>
      <c r="BW16524">
        <v>0</v>
      </c>
      <c r="BX16524">
        <v>0</v>
      </c>
      <c r="BY16524">
        <v>0</v>
      </c>
      <c r="BZ16524">
        <v>0</v>
      </c>
      <c r="CA16524">
        <v>1</v>
      </c>
      <c r="CB16524">
        <v>0</v>
      </c>
    </row>
    <row r="16525" spans="1:80" x14ac:dyDescent="0.25">
      <c r="A16525" s="1" t="s">
        <v>25041</v>
      </c>
      <c r="B16525" s="1" t="s">
        <v>25042</v>
      </c>
      <c r="C16525">
        <v>1</v>
      </c>
      <c r="D16525" s="1"/>
      <c r="E16525" s="1"/>
      <c r="F16525" s="1"/>
      <c r="G16525">
        <v>26</v>
      </c>
      <c r="H16525" s="1"/>
      <c r="K16525">
        <v>2</v>
      </c>
      <c r="L16525">
        <v>4</v>
      </c>
      <c r="N16525">
        <v>5</v>
      </c>
      <c r="O16525">
        <v>6</v>
      </c>
      <c r="P16525">
        <v>1</v>
      </c>
      <c r="Q16525">
        <v>1</v>
      </c>
      <c r="R16525">
        <v>1</v>
      </c>
      <c r="S16525">
        <v>2</v>
      </c>
      <c r="T16525">
        <v>1</v>
      </c>
      <c r="U16525">
        <v>2</v>
      </c>
      <c r="V16525">
        <v>1</v>
      </c>
      <c r="W16525">
        <v>4</v>
      </c>
      <c r="X16525">
        <v>-9</v>
      </c>
      <c r="Y16525">
        <v>1</v>
      </c>
      <c r="Z16525">
        <v>1</v>
      </c>
      <c r="AA16525" s="1" t="s">
        <v>7740</v>
      </c>
      <c r="AB16525">
        <v>-9</v>
      </c>
      <c r="AC16525">
        <v>-9</v>
      </c>
      <c r="AD16525" s="1" t="s">
        <v>67</v>
      </c>
      <c r="AE16525">
        <v>-9</v>
      </c>
      <c r="AF16525">
        <v>-9</v>
      </c>
      <c r="AG16525">
        <v>-9</v>
      </c>
      <c r="AH16525">
        <v>-9</v>
      </c>
      <c r="AI16525">
        <v>-9</v>
      </c>
      <c r="AJ16525">
        <v>-9</v>
      </c>
      <c r="AK16525">
        <v>-9</v>
      </c>
      <c r="AL16525">
        <v>-9</v>
      </c>
      <c r="AM16525">
        <v>-9</v>
      </c>
      <c r="AN16525" s="1" t="s">
        <v>67</v>
      </c>
      <c r="AO16525">
        <v>-9</v>
      </c>
      <c r="AP16525" s="1" t="s">
        <v>67</v>
      </c>
      <c r="AQ16525">
        <v>-9</v>
      </c>
      <c r="AR16525">
        <v>-9</v>
      </c>
      <c r="AS16525">
        <v>-9</v>
      </c>
      <c r="AT16525">
        <v>-9</v>
      </c>
      <c r="AU16525">
        <v>-9</v>
      </c>
      <c r="AV16525">
        <v>-9</v>
      </c>
      <c r="AW16525">
        <v>-9</v>
      </c>
      <c r="AX16525">
        <v>-9</v>
      </c>
      <c r="AY16525">
        <v>0</v>
      </c>
      <c r="AZ16525">
        <v>-9</v>
      </c>
      <c r="BA16525">
        <v>-9</v>
      </c>
      <c r="BB16525" s="1" t="s">
        <v>67</v>
      </c>
      <c r="BC16525">
        <v>-9</v>
      </c>
      <c r="BD16525">
        <v>-9</v>
      </c>
      <c r="BE16525">
        <v>-9</v>
      </c>
      <c r="BF16525">
        <v>-9</v>
      </c>
      <c r="BG16525">
        <v>-9</v>
      </c>
      <c r="BH16525">
        <v>-9</v>
      </c>
      <c r="BI16525">
        <v>-9</v>
      </c>
      <c r="BJ16525">
        <v>-9</v>
      </c>
      <c r="BK16525">
        <v>1</v>
      </c>
      <c r="BL16525">
        <v>2</v>
      </c>
      <c r="BM16525">
        <v>2</v>
      </c>
      <c r="BN16525">
        <v>-9</v>
      </c>
      <c r="BO16525">
        <v>-9</v>
      </c>
      <c r="BP16525">
        <v>-9</v>
      </c>
      <c r="BQ16525" s="1" t="s">
        <v>67</v>
      </c>
      <c r="BR16525" s="1" t="s">
        <v>7741</v>
      </c>
      <c r="BS16525">
        <v>0</v>
      </c>
      <c r="BT16525">
        <v>0</v>
      </c>
      <c r="BU16525">
        <v>2</v>
      </c>
      <c r="BV16525">
        <v>88.959740319999995</v>
      </c>
      <c r="BW16525">
        <v>0</v>
      </c>
      <c r="BX16525">
        <v>0</v>
      </c>
      <c r="BY16525">
        <v>0</v>
      </c>
      <c r="BZ16525">
        <v>0</v>
      </c>
      <c r="CA16525">
        <v>2</v>
      </c>
      <c r="CB16525">
        <v>0</v>
      </c>
    </row>
    <row r="16526" spans="1:80" x14ac:dyDescent="0.25">
      <c r="A16526" s="1" t="s">
        <v>25041</v>
      </c>
      <c r="B16526" s="1" t="s">
        <v>25043</v>
      </c>
      <c r="C16526">
        <v>2</v>
      </c>
      <c r="D16526" s="1"/>
      <c r="E16526" s="1"/>
      <c r="F16526" s="1"/>
      <c r="G16526">
        <v>27</v>
      </c>
      <c r="H16526" s="1"/>
      <c r="K16526">
        <v>2</v>
      </c>
      <c r="L16526">
        <v>4</v>
      </c>
      <c r="N16526">
        <v>5</v>
      </c>
      <c r="O16526">
        <v>6</v>
      </c>
      <c r="P16526">
        <v>2</v>
      </c>
      <c r="Q16526">
        <v>1</v>
      </c>
      <c r="R16526">
        <v>1</v>
      </c>
      <c r="S16526">
        <v>2</v>
      </c>
      <c r="T16526">
        <v>1</v>
      </c>
      <c r="U16526">
        <v>1</v>
      </c>
      <c r="V16526">
        <v>2</v>
      </c>
      <c r="W16526">
        <v>7</v>
      </c>
      <c r="X16526">
        <v>-9</v>
      </c>
      <c r="Y16526">
        <v>1</v>
      </c>
      <c r="Z16526">
        <v>1</v>
      </c>
      <c r="AA16526" s="1" t="s">
        <v>7740</v>
      </c>
      <c r="AB16526">
        <v>-9</v>
      </c>
      <c r="AC16526">
        <v>-9</v>
      </c>
      <c r="AD16526" s="1" t="s">
        <v>67</v>
      </c>
      <c r="AE16526">
        <v>-9</v>
      </c>
      <c r="AF16526">
        <v>-9</v>
      </c>
      <c r="AG16526">
        <v>-9</v>
      </c>
      <c r="AH16526">
        <v>-9</v>
      </c>
      <c r="AI16526">
        <v>-9</v>
      </c>
      <c r="AJ16526">
        <v>-9</v>
      </c>
      <c r="AK16526">
        <v>-9</v>
      </c>
      <c r="AL16526">
        <v>-9</v>
      </c>
      <c r="AM16526">
        <v>-9</v>
      </c>
      <c r="AN16526" s="1" t="s">
        <v>67</v>
      </c>
      <c r="AO16526">
        <v>-9</v>
      </c>
      <c r="AP16526" s="1" t="s">
        <v>67</v>
      </c>
      <c r="AQ16526">
        <v>-9</v>
      </c>
      <c r="AR16526">
        <v>-9</v>
      </c>
      <c r="AS16526">
        <v>-9</v>
      </c>
      <c r="AT16526">
        <v>-9</v>
      </c>
      <c r="AU16526">
        <v>-9</v>
      </c>
      <c r="AV16526">
        <v>-9</v>
      </c>
      <c r="AW16526">
        <v>-9</v>
      </c>
      <c r="AX16526">
        <v>-9</v>
      </c>
      <c r="AY16526">
        <v>0</v>
      </c>
      <c r="AZ16526">
        <v>-9</v>
      </c>
      <c r="BA16526">
        <v>-9</v>
      </c>
      <c r="BB16526" s="1" t="s">
        <v>67</v>
      </c>
      <c r="BC16526">
        <v>-9</v>
      </c>
      <c r="BD16526">
        <v>-9</v>
      </c>
      <c r="BE16526">
        <v>-9</v>
      </c>
      <c r="BF16526">
        <v>-9</v>
      </c>
      <c r="BG16526">
        <v>-9</v>
      </c>
      <c r="BH16526">
        <v>-9</v>
      </c>
      <c r="BI16526">
        <v>-9</v>
      </c>
      <c r="BJ16526">
        <v>-9</v>
      </c>
      <c r="BK16526">
        <v>1</v>
      </c>
      <c r="BL16526">
        <v>2</v>
      </c>
      <c r="BM16526">
        <v>2</v>
      </c>
      <c r="BN16526">
        <v>-9</v>
      </c>
      <c r="BO16526">
        <v>-9</v>
      </c>
      <c r="BP16526">
        <v>-9</v>
      </c>
      <c r="BQ16526" s="1" t="s">
        <v>67</v>
      </c>
      <c r="BR16526" s="1" t="s">
        <v>7741</v>
      </c>
      <c r="BS16526">
        <v>0</v>
      </c>
      <c r="BT16526">
        <v>0</v>
      </c>
      <c r="BU16526">
        <v>0</v>
      </c>
      <c r="BV16526">
        <v>88.959740319999995</v>
      </c>
      <c r="BW16526">
        <v>0</v>
      </c>
      <c r="BX16526">
        <v>0</v>
      </c>
      <c r="BY16526">
        <v>0</v>
      </c>
      <c r="BZ16526">
        <v>0</v>
      </c>
      <c r="CA16526">
        <v>2</v>
      </c>
      <c r="CB16526">
        <v>0</v>
      </c>
    </row>
    <row r="16527" spans="1:80" x14ac:dyDescent="0.25">
      <c r="A16527" s="1" t="s">
        <v>25041</v>
      </c>
      <c r="B16527" s="1" t="s">
        <v>25044</v>
      </c>
      <c r="C16527">
        <v>3</v>
      </c>
      <c r="D16527" s="1"/>
      <c r="E16527" s="1"/>
      <c r="F16527" s="1"/>
      <c r="G16527">
        <v>6</v>
      </c>
      <c r="H16527" s="1"/>
      <c r="K16527">
        <v>2</v>
      </c>
      <c r="L16527">
        <v>4</v>
      </c>
      <c r="N16527">
        <v>2</v>
      </c>
      <c r="O16527">
        <v>2</v>
      </c>
      <c r="P16527">
        <v>1</v>
      </c>
      <c r="Q16527">
        <v>1</v>
      </c>
      <c r="R16527">
        <v>1</v>
      </c>
      <c r="S16527">
        <v>2</v>
      </c>
      <c r="T16527">
        <v>-9</v>
      </c>
      <c r="U16527">
        <v>1</v>
      </c>
      <c r="V16527">
        <v>-9</v>
      </c>
      <c r="W16527">
        <v>-9</v>
      </c>
      <c r="X16527">
        <v>-9</v>
      </c>
      <c r="Y16527">
        <v>1</v>
      </c>
      <c r="Z16527">
        <v>1</v>
      </c>
      <c r="AA16527" s="1" t="s">
        <v>7740</v>
      </c>
      <c r="AB16527">
        <v>-9</v>
      </c>
      <c r="AC16527">
        <v>-9</v>
      </c>
      <c r="AD16527" s="1" t="s">
        <v>67</v>
      </c>
      <c r="AE16527">
        <v>-9</v>
      </c>
      <c r="AF16527">
        <v>-9</v>
      </c>
      <c r="AG16527">
        <v>-9</v>
      </c>
      <c r="AH16527">
        <v>-9</v>
      </c>
      <c r="AI16527">
        <v>-9</v>
      </c>
      <c r="AJ16527">
        <v>-9</v>
      </c>
      <c r="AK16527">
        <v>-9</v>
      </c>
      <c r="AL16527">
        <v>-9</v>
      </c>
      <c r="AM16527">
        <v>-9</v>
      </c>
      <c r="AN16527" s="1" t="s">
        <v>67</v>
      </c>
      <c r="AO16527">
        <v>-9</v>
      </c>
      <c r="AP16527" s="1" t="s">
        <v>67</v>
      </c>
      <c r="AQ16527">
        <v>-9</v>
      </c>
      <c r="AR16527">
        <v>-9</v>
      </c>
      <c r="AS16527">
        <v>-9</v>
      </c>
      <c r="AT16527">
        <v>-9</v>
      </c>
      <c r="AU16527">
        <v>-9</v>
      </c>
      <c r="AV16527">
        <v>-9</v>
      </c>
      <c r="AW16527">
        <v>-9</v>
      </c>
      <c r="AX16527">
        <v>-9</v>
      </c>
      <c r="AY16527">
        <v>1</v>
      </c>
      <c r="AZ16527">
        <v>2</v>
      </c>
      <c r="BA16527">
        <v>-9</v>
      </c>
      <c r="BB16527" s="1" t="s">
        <v>67</v>
      </c>
      <c r="BC16527">
        <v>-9</v>
      </c>
      <c r="BD16527">
        <v>-9</v>
      </c>
      <c r="BE16527">
        <v>-9</v>
      </c>
      <c r="BF16527">
        <v>-9</v>
      </c>
      <c r="BG16527">
        <v>-9</v>
      </c>
      <c r="BH16527">
        <v>-9</v>
      </c>
      <c r="BI16527">
        <v>8</v>
      </c>
      <c r="BJ16527">
        <v>-9</v>
      </c>
      <c r="BK16527">
        <v>-9</v>
      </c>
      <c r="BL16527">
        <v>2</v>
      </c>
      <c r="BM16527">
        <v>2</v>
      </c>
      <c r="BN16527">
        <v>-9</v>
      </c>
      <c r="BO16527">
        <v>-9</v>
      </c>
      <c r="BP16527">
        <v>-9</v>
      </c>
      <c r="BQ16527" s="1" t="s">
        <v>67</v>
      </c>
      <c r="BR16527" s="1" t="s">
        <v>67</v>
      </c>
      <c r="BS16527">
        <v>0</v>
      </c>
      <c r="BT16527">
        <v>0</v>
      </c>
      <c r="BU16527">
        <v>-9</v>
      </c>
      <c r="BV16527">
        <v>88.959740319999995</v>
      </c>
      <c r="BW16527">
        <v>0</v>
      </c>
      <c r="BX16527">
        <v>0</v>
      </c>
      <c r="BY16527">
        <v>0</v>
      </c>
      <c r="BZ16527">
        <v>0</v>
      </c>
      <c r="CA16527">
        <v>2</v>
      </c>
      <c r="CB16527">
        <v>0</v>
      </c>
    </row>
    <row r="16528" spans="1:80" x14ac:dyDescent="0.25">
      <c r="A16528" s="1" t="s">
        <v>25041</v>
      </c>
      <c r="B16528" s="1" t="s">
        <v>25045</v>
      </c>
      <c r="C16528">
        <v>4</v>
      </c>
      <c r="D16528" s="1"/>
      <c r="E16528" s="1"/>
      <c r="F16528" s="1"/>
      <c r="G16528">
        <v>0</v>
      </c>
      <c r="H16528" s="1"/>
      <c r="K16528">
        <v>2</v>
      </c>
      <c r="L16528">
        <v>4</v>
      </c>
      <c r="N16528">
        <v>1</v>
      </c>
      <c r="O16528">
        <v>1</v>
      </c>
      <c r="P16528">
        <v>1</v>
      </c>
      <c r="Q16528">
        <v>1</v>
      </c>
      <c r="R16528">
        <v>1</v>
      </c>
      <c r="S16528">
        <v>2</v>
      </c>
      <c r="T16528">
        <v>-9</v>
      </c>
      <c r="U16528">
        <v>-9</v>
      </c>
      <c r="V16528">
        <v>-9</v>
      </c>
      <c r="W16528">
        <v>-9</v>
      </c>
      <c r="X16528">
        <v>-9</v>
      </c>
      <c r="Y16528">
        <v>1</v>
      </c>
      <c r="Z16528">
        <v>1</v>
      </c>
      <c r="AA16528" s="1" t="s">
        <v>7740</v>
      </c>
      <c r="AB16528">
        <v>-9</v>
      </c>
      <c r="AC16528">
        <v>-9</v>
      </c>
      <c r="AD16528" s="1" t="s">
        <v>67</v>
      </c>
      <c r="AE16528">
        <v>-9</v>
      </c>
      <c r="AF16528">
        <v>-9</v>
      </c>
      <c r="AG16528">
        <v>-9</v>
      </c>
      <c r="AH16528">
        <v>-9</v>
      </c>
      <c r="AI16528">
        <v>-9</v>
      </c>
      <c r="AJ16528">
        <v>-9</v>
      </c>
      <c r="AK16528">
        <v>-9</v>
      </c>
      <c r="AL16528">
        <v>-9</v>
      </c>
      <c r="AM16528">
        <v>-9</v>
      </c>
      <c r="AN16528" s="1" t="s">
        <v>67</v>
      </c>
      <c r="AO16528">
        <v>-9</v>
      </c>
      <c r="AP16528" s="1" t="s">
        <v>67</v>
      </c>
      <c r="AQ16528">
        <v>-9</v>
      </c>
      <c r="AR16528">
        <v>-9</v>
      </c>
      <c r="AS16528">
        <v>-9</v>
      </c>
      <c r="AT16528">
        <v>-9</v>
      </c>
      <c r="AU16528">
        <v>-9</v>
      </c>
      <c r="AV16528">
        <v>-9</v>
      </c>
      <c r="AW16528">
        <v>-9</v>
      </c>
      <c r="AX16528">
        <v>-9</v>
      </c>
      <c r="AY16528">
        <v>0</v>
      </c>
      <c r="AZ16528">
        <v>-9</v>
      </c>
      <c r="BA16528">
        <v>-9</v>
      </c>
      <c r="BB16528" s="1" t="s">
        <v>67</v>
      </c>
      <c r="BC16528">
        <v>-9</v>
      </c>
      <c r="BD16528">
        <v>-9</v>
      </c>
      <c r="BE16528">
        <v>-9</v>
      </c>
      <c r="BF16528">
        <v>-9</v>
      </c>
      <c r="BG16528">
        <v>-9</v>
      </c>
      <c r="BH16528">
        <v>-9</v>
      </c>
      <c r="BI16528">
        <v>-9</v>
      </c>
      <c r="BJ16528">
        <v>-9</v>
      </c>
      <c r="BK16528">
        <v>-9</v>
      </c>
      <c r="BL16528">
        <v>2</v>
      </c>
      <c r="BM16528">
        <v>2</v>
      </c>
      <c r="BN16528">
        <v>-9</v>
      </c>
      <c r="BO16528">
        <v>-9</v>
      </c>
      <c r="BP16528">
        <v>-9</v>
      </c>
      <c r="BQ16528" s="1" t="s">
        <v>67</v>
      </c>
      <c r="BR16528" s="1" t="s">
        <v>67</v>
      </c>
      <c r="BS16528">
        <v>0</v>
      </c>
      <c r="BT16528">
        <v>0</v>
      </c>
      <c r="BU16528">
        <v>-9</v>
      </c>
      <c r="BV16528">
        <v>88.959740319999995</v>
      </c>
      <c r="BW16528">
        <v>0</v>
      </c>
      <c r="BX16528">
        <v>0</v>
      </c>
      <c r="BY16528">
        <v>0</v>
      </c>
      <c r="BZ16528">
        <v>0</v>
      </c>
      <c r="CA16528">
        <v>2</v>
      </c>
      <c r="CB16528">
        <v>0</v>
      </c>
    </row>
    <row r="16529" spans="1:80" x14ac:dyDescent="0.25">
      <c r="A16529" s="1" t="s">
        <v>7096</v>
      </c>
      <c r="B16529" s="1" t="s">
        <v>25046</v>
      </c>
      <c r="C16529">
        <v>1</v>
      </c>
      <c r="D16529" s="1"/>
      <c r="E16529" s="1"/>
      <c r="F16529" s="1"/>
      <c r="G16529">
        <v>33</v>
      </c>
      <c r="H16529" s="1"/>
      <c r="K16529">
        <v>1</v>
      </c>
      <c r="L16529">
        <v>3</v>
      </c>
      <c r="N16529">
        <v>5</v>
      </c>
      <c r="O16529">
        <v>6</v>
      </c>
      <c r="P16529">
        <v>1</v>
      </c>
      <c r="Q16529">
        <v>1</v>
      </c>
      <c r="R16529">
        <v>1</v>
      </c>
      <c r="S16529">
        <v>2</v>
      </c>
      <c r="T16529">
        <v>1</v>
      </c>
      <c r="U16529">
        <v>2</v>
      </c>
      <c r="V16529">
        <v>1</v>
      </c>
      <c r="W16529">
        <v>0</v>
      </c>
      <c r="X16529">
        <v>1</v>
      </c>
      <c r="Y16529">
        <v>7</v>
      </c>
      <c r="Z16529">
        <v>2</v>
      </c>
      <c r="AA16529" s="1" t="s">
        <v>7740</v>
      </c>
      <c r="AB16529">
        <v>2</v>
      </c>
      <c r="AC16529">
        <v>24</v>
      </c>
      <c r="AD16529" s="1" t="s">
        <v>7768</v>
      </c>
      <c r="AE16529">
        <v>701509</v>
      </c>
      <c r="AF16529">
        <v>2</v>
      </c>
      <c r="AG16529">
        <v>-76.983183999999994</v>
      </c>
      <c r="AH16529">
        <v>39.035259000000003</v>
      </c>
      <c r="AI16529">
        <v>592</v>
      </c>
      <c r="AJ16529">
        <v>1992</v>
      </c>
      <c r="AK16529">
        <v>4</v>
      </c>
      <c r="AL16529">
        <v>-9</v>
      </c>
      <c r="AM16529">
        <v>3</v>
      </c>
      <c r="AN16529" s="1" t="s">
        <v>7744</v>
      </c>
      <c r="AO16529">
        <v>1</v>
      </c>
      <c r="AP16529" s="1" t="s">
        <v>7744</v>
      </c>
      <c r="AQ16529">
        <v>1</v>
      </c>
      <c r="AR16529">
        <v>0</v>
      </c>
      <c r="AS16529">
        <v>1</v>
      </c>
      <c r="AT16529">
        <v>0</v>
      </c>
      <c r="AU16529">
        <v>0</v>
      </c>
      <c r="AV16529">
        <v>1</v>
      </c>
      <c r="AW16529">
        <v>1</v>
      </c>
      <c r="AX16529">
        <v>0</v>
      </c>
      <c r="AY16529">
        <v>0</v>
      </c>
      <c r="AZ16529">
        <v>-9</v>
      </c>
      <c r="BA16529">
        <v>-9</v>
      </c>
      <c r="BB16529" s="1" t="s">
        <v>67</v>
      </c>
      <c r="BC16529">
        <v>-9</v>
      </c>
      <c r="BD16529">
        <v>-9</v>
      </c>
      <c r="BE16529">
        <v>-9</v>
      </c>
      <c r="BF16529">
        <v>-9</v>
      </c>
      <c r="BG16529">
        <v>-9</v>
      </c>
      <c r="BH16529">
        <v>-9</v>
      </c>
      <c r="BI16529">
        <v>-9</v>
      </c>
      <c r="BJ16529">
        <v>-9</v>
      </c>
      <c r="BK16529">
        <v>1</v>
      </c>
      <c r="BL16529">
        <v>1</v>
      </c>
      <c r="BM16529">
        <v>-9</v>
      </c>
      <c r="BN16529">
        <v>2</v>
      </c>
      <c r="BO16529">
        <v>2</v>
      </c>
      <c r="BP16529">
        <v>2</v>
      </c>
      <c r="BQ16529" s="1" t="s">
        <v>7746</v>
      </c>
      <c r="BR16529" s="1" t="s">
        <v>7741</v>
      </c>
      <c r="BS16529">
        <v>0</v>
      </c>
      <c r="BT16529">
        <v>3</v>
      </c>
      <c r="BU16529">
        <v>0</v>
      </c>
      <c r="BV16529">
        <v>413.1439173</v>
      </c>
      <c r="BW16529">
        <v>0</v>
      </c>
      <c r="BX16529">
        <v>0</v>
      </c>
      <c r="BY16529">
        <v>0</v>
      </c>
      <c r="BZ16529">
        <v>0</v>
      </c>
      <c r="CA16529">
        <v>1</v>
      </c>
      <c r="CB16529">
        <v>0</v>
      </c>
    </row>
    <row r="16530" spans="1:80" x14ac:dyDescent="0.25">
      <c r="A16530" s="1" t="s">
        <v>7096</v>
      </c>
      <c r="B16530" s="1" t="s">
        <v>25047</v>
      </c>
      <c r="C16530">
        <v>2</v>
      </c>
      <c r="D16530" s="1"/>
      <c r="E16530" s="1"/>
      <c r="F16530" s="1"/>
      <c r="G16530">
        <v>33</v>
      </c>
      <c r="H16530" s="1"/>
      <c r="K16530">
        <v>1</v>
      </c>
      <c r="L16530">
        <v>3</v>
      </c>
      <c r="N16530">
        <v>5</v>
      </c>
      <c r="O16530">
        <v>6</v>
      </c>
      <c r="P16530">
        <v>2</v>
      </c>
      <c r="Q16530">
        <v>1</v>
      </c>
      <c r="R16530">
        <v>1</v>
      </c>
      <c r="S16530">
        <v>2</v>
      </c>
      <c r="T16530">
        <v>1</v>
      </c>
      <c r="U16530">
        <v>2</v>
      </c>
      <c r="V16530">
        <v>1</v>
      </c>
      <c r="W16530">
        <v>0</v>
      </c>
      <c r="X16530">
        <v>1</v>
      </c>
      <c r="Y16530">
        <v>7</v>
      </c>
      <c r="Z16530">
        <v>2</v>
      </c>
      <c r="AA16530" s="1" t="s">
        <v>7740</v>
      </c>
      <c r="AB16530">
        <v>1</v>
      </c>
      <c r="AC16530">
        <v>24</v>
      </c>
      <c r="AD16530" s="1" t="s">
        <v>7740</v>
      </c>
      <c r="AE16530">
        <v>706700</v>
      </c>
      <c r="AF16530">
        <v>1</v>
      </c>
      <c r="AG16530">
        <v>-76.483937999999995</v>
      </c>
      <c r="AH16530">
        <v>38.982058000000002</v>
      </c>
      <c r="AI16530">
        <v>3089</v>
      </c>
      <c r="AJ16530">
        <v>545</v>
      </c>
      <c r="AK16530">
        <v>1</v>
      </c>
      <c r="AL16530">
        <v>-9</v>
      </c>
      <c r="AM16530">
        <v>3</v>
      </c>
      <c r="AN16530" s="1" t="s">
        <v>7744</v>
      </c>
      <c r="AO16530">
        <v>2</v>
      </c>
      <c r="AP16530" s="1" t="s">
        <v>67</v>
      </c>
      <c r="AQ16530">
        <v>1</v>
      </c>
      <c r="AR16530">
        <v>0</v>
      </c>
      <c r="AS16530">
        <v>1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-9</v>
      </c>
      <c r="BA16530">
        <v>-9</v>
      </c>
      <c r="BB16530" s="1" t="s">
        <v>67</v>
      </c>
      <c r="BC16530">
        <v>-9</v>
      </c>
      <c r="BD16530">
        <v>-9</v>
      </c>
      <c r="BE16530">
        <v>-9</v>
      </c>
      <c r="BF16530">
        <v>-9</v>
      </c>
      <c r="BG16530">
        <v>-9</v>
      </c>
      <c r="BH16530">
        <v>-9</v>
      </c>
      <c r="BI16530">
        <v>-9</v>
      </c>
      <c r="BJ16530">
        <v>-9</v>
      </c>
      <c r="BK16530">
        <v>1</v>
      </c>
      <c r="BL16530">
        <v>1</v>
      </c>
      <c r="BM16530">
        <v>-9</v>
      </c>
      <c r="BN16530">
        <v>2</v>
      </c>
      <c r="BO16530">
        <v>2</v>
      </c>
      <c r="BP16530">
        <v>2</v>
      </c>
      <c r="BQ16530" s="1" t="s">
        <v>7746</v>
      </c>
      <c r="BR16530" s="1" t="s">
        <v>7743</v>
      </c>
      <c r="BS16530">
        <v>1</v>
      </c>
      <c r="BT16530">
        <v>3</v>
      </c>
      <c r="BU16530">
        <v>0</v>
      </c>
      <c r="BV16530">
        <v>413.1439173</v>
      </c>
      <c r="BW16530">
        <v>0</v>
      </c>
      <c r="BX16530">
        <v>0</v>
      </c>
      <c r="BY16530">
        <v>0</v>
      </c>
      <c r="BZ16530">
        <v>0</v>
      </c>
      <c r="CA16530">
        <v>1</v>
      </c>
      <c r="CB16530">
        <v>0</v>
      </c>
    </row>
    <row r="16531" spans="1:80" x14ac:dyDescent="0.25">
      <c r="A16531" s="1" t="s">
        <v>7096</v>
      </c>
      <c r="B16531" s="1" t="s">
        <v>25048</v>
      </c>
      <c r="C16531">
        <v>3</v>
      </c>
      <c r="D16531" s="1"/>
      <c r="E16531" s="1"/>
      <c r="F16531" s="1"/>
      <c r="G16531">
        <v>0</v>
      </c>
      <c r="H16531" s="1"/>
      <c r="K16531">
        <v>1</v>
      </c>
      <c r="L16531">
        <v>3</v>
      </c>
      <c r="N16531">
        <v>1</v>
      </c>
      <c r="O16531">
        <v>1</v>
      </c>
      <c r="P16531">
        <v>2</v>
      </c>
      <c r="Q16531">
        <v>1</v>
      </c>
      <c r="R16531">
        <v>1</v>
      </c>
      <c r="S16531">
        <v>2</v>
      </c>
      <c r="T16531">
        <v>-9</v>
      </c>
      <c r="U16531">
        <v>-9</v>
      </c>
      <c r="V16531">
        <v>-9</v>
      </c>
      <c r="W16531">
        <v>-9</v>
      </c>
      <c r="X16531">
        <v>-9</v>
      </c>
      <c r="Y16531">
        <v>7</v>
      </c>
      <c r="Z16531">
        <v>2</v>
      </c>
      <c r="AA16531" s="1" t="s">
        <v>7740</v>
      </c>
      <c r="AB16531">
        <v>-9</v>
      </c>
      <c r="AC16531">
        <v>-9</v>
      </c>
      <c r="AD16531" s="1" t="s">
        <v>67</v>
      </c>
      <c r="AE16531">
        <v>-9</v>
      </c>
      <c r="AF16531">
        <v>-9</v>
      </c>
      <c r="AG16531">
        <v>-9</v>
      </c>
      <c r="AH16531">
        <v>-9</v>
      </c>
      <c r="AI16531">
        <v>-9</v>
      </c>
      <c r="AJ16531">
        <v>-9</v>
      </c>
      <c r="AK16531">
        <v>-9</v>
      </c>
      <c r="AL16531">
        <v>-9</v>
      </c>
      <c r="AM16531">
        <v>-9</v>
      </c>
      <c r="AN16531" s="1" t="s">
        <v>67</v>
      </c>
      <c r="AO16531">
        <v>-9</v>
      </c>
      <c r="AP16531" s="1" t="s">
        <v>67</v>
      </c>
      <c r="AQ16531">
        <v>-9</v>
      </c>
      <c r="AR16531">
        <v>-9</v>
      </c>
      <c r="AS16531">
        <v>-9</v>
      </c>
      <c r="AT16531">
        <v>-9</v>
      </c>
      <c r="AU16531">
        <v>-9</v>
      </c>
      <c r="AV16531">
        <v>-9</v>
      </c>
      <c r="AW16531">
        <v>-9</v>
      </c>
      <c r="AX16531">
        <v>-9</v>
      </c>
      <c r="AY16531">
        <v>1</v>
      </c>
      <c r="AZ16531">
        <v>1</v>
      </c>
      <c r="BA16531">
        <v>24</v>
      </c>
      <c r="BB16531" s="1" t="s">
        <v>7740</v>
      </c>
      <c r="BC16531">
        <v>731204</v>
      </c>
      <c r="BD16531">
        <v>3</v>
      </c>
      <c r="BE16531">
        <v>-76.546944999999994</v>
      </c>
      <c r="BF16531">
        <v>39.125252000000003</v>
      </c>
      <c r="BG16531">
        <v>3069</v>
      </c>
      <c r="BH16531">
        <v>440</v>
      </c>
      <c r="BI16531">
        <v>1</v>
      </c>
      <c r="BJ16531">
        <v>4</v>
      </c>
      <c r="BK16531">
        <v>-9</v>
      </c>
      <c r="BL16531">
        <v>1</v>
      </c>
      <c r="BM16531">
        <v>-9</v>
      </c>
      <c r="BN16531">
        <v>-9</v>
      </c>
      <c r="BO16531">
        <v>-9</v>
      </c>
      <c r="BP16531">
        <v>-9</v>
      </c>
      <c r="BQ16531" s="1" t="s">
        <v>67</v>
      </c>
      <c r="BR16531" s="1" t="s">
        <v>67</v>
      </c>
      <c r="BS16531">
        <v>0</v>
      </c>
      <c r="BT16531">
        <v>2</v>
      </c>
      <c r="BU16531">
        <v>-9</v>
      </c>
      <c r="BV16531">
        <v>413.1439173</v>
      </c>
      <c r="BW16531">
        <v>0</v>
      </c>
      <c r="BX16531">
        <v>0</v>
      </c>
      <c r="BY16531">
        <v>0</v>
      </c>
      <c r="BZ16531">
        <v>0</v>
      </c>
      <c r="CA16531">
        <v>2</v>
      </c>
      <c r="CB16531">
        <v>0</v>
      </c>
    </row>
    <row r="16532" spans="1:80" x14ac:dyDescent="0.25">
      <c r="A16532" s="1" t="s">
        <v>7097</v>
      </c>
      <c r="B16532" s="1" t="s">
        <v>25049</v>
      </c>
      <c r="C16532">
        <v>1</v>
      </c>
      <c r="D16532" s="1"/>
      <c r="E16532" s="1"/>
      <c r="F16532" s="1"/>
      <c r="G16532">
        <v>30</v>
      </c>
      <c r="H16532" s="1"/>
      <c r="K16532">
        <v>1</v>
      </c>
      <c r="L16532">
        <v>2</v>
      </c>
      <c r="N16532">
        <v>5</v>
      </c>
      <c r="O16532">
        <v>6</v>
      </c>
      <c r="P16532">
        <v>1</v>
      </c>
      <c r="Q16532">
        <v>1</v>
      </c>
      <c r="R16532">
        <v>1</v>
      </c>
      <c r="S16532">
        <v>2</v>
      </c>
      <c r="T16532">
        <v>1</v>
      </c>
      <c r="U16532">
        <v>2</v>
      </c>
      <c r="V16532">
        <v>1</v>
      </c>
      <c r="W16532">
        <v>0</v>
      </c>
      <c r="X16532">
        <v>1</v>
      </c>
      <c r="Y16532">
        <v>8</v>
      </c>
      <c r="Z16532">
        <v>2</v>
      </c>
      <c r="AA16532" s="1" t="s">
        <v>7740</v>
      </c>
      <c r="AB16532">
        <v>1</v>
      </c>
      <c r="AC16532">
        <v>24</v>
      </c>
      <c r="AD16532" s="1" t="s">
        <v>7740</v>
      </c>
      <c r="AE16532">
        <v>731303</v>
      </c>
      <c r="AF16532">
        <v>3</v>
      </c>
      <c r="AG16532">
        <v>-76.458295000000007</v>
      </c>
      <c r="AH16532">
        <v>39.112425000000002</v>
      </c>
      <c r="AI16532">
        <v>3067</v>
      </c>
      <c r="AJ16532">
        <v>460</v>
      </c>
      <c r="AK16532">
        <v>1</v>
      </c>
      <c r="AL16532">
        <v>-9</v>
      </c>
      <c r="AM16532">
        <v>3</v>
      </c>
      <c r="AN16532" s="1" t="s">
        <v>7744</v>
      </c>
      <c r="AO16532">
        <v>2</v>
      </c>
      <c r="AP16532" s="1" t="s">
        <v>67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-9</v>
      </c>
      <c r="BA16532">
        <v>-9</v>
      </c>
      <c r="BB16532" s="1" t="s">
        <v>67</v>
      </c>
      <c r="BC16532">
        <v>-9</v>
      </c>
      <c r="BD16532">
        <v>-9</v>
      </c>
      <c r="BE16532">
        <v>-9</v>
      </c>
      <c r="BF16532">
        <v>-9</v>
      </c>
      <c r="BG16532">
        <v>-9</v>
      </c>
      <c r="BH16532">
        <v>-9</v>
      </c>
      <c r="BI16532">
        <v>-9</v>
      </c>
      <c r="BJ16532">
        <v>-9</v>
      </c>
      <c r="BK16532">
        <v>2</v>
      </c>
      <c r="BL16532">
        <v>1</v>
      </c>
      <c r="BM16532">
        <v>-9</v>
      </c>
      <c r="BN16532">
        <v>2</v>
      </c>
      <c r="BO16532">
        <v>2</v>
      </c>
      <c r="BP16532">
        <v>2</v>
      </c>
      <c r="BQ16532" s="1" t="s">
        <v>7807</v>
      </c>
      <c r="BR16532" s="1" t="s">
        <v>7741</v>
      </c>
      <c r="BS16532">
        <v>0</v>
      </c>
      <c r="BT16532">
        <v>7</v>
      </c>
      <c r="BU16532">
        <v>0</v>
      </c>
      <c r="BV16532">
        <v>40.641357190000001</v>
      </c>
      <c r="BW16532">
        <v>0</v>
      </c>
      <c r="BX16532">
        <v>0</v>
      </c>
      <c r="BY16532">
        <v>0</v>
      </c>
      <c r="BZ16532">
        <v>0</v>
      </c>
      <c r="CA16532">
        <v>1</v>
      </c>
      <c r="CB16532">
        <v>0</v>
      </c>
    </row>
    <row r="16533" spans="1:80" x14ac:dyDescent="0.25">
      <c r="A16533" s="1" t="s">
        <v>7097</v>
      </c>
      <c r="B16533" s="1" t="s">
        <v>25050</v>
      </c>
      <c r="C16533">
        <v>2</v>
      </c>
      <c r="D16533" s="1"/>
      <c r="E16533" s="1"/>
      <c r="F16533" s="1"/>
      <c r="G16533">
        <v>32</v>
      </c>
      <c r="H16533" s="1"/>
      <c r="K16533">
        <v>1</v>
      </c>
      <c r="L16533">
        <v>2</v>
      </c>
      <c r="N16533">
        <v>5</v>
      </c>
      <c r="O16533">
        <v>6</v>
      </c>
      <c r="P16533">
        <v>2</v>
      </c>
      <c r="Q16533">
        <v>1</v>
      </c>
      <c r="R16533">
        <v>1</v>
      </c>
      <c r="S16533">
        <v>2</v>
      </c>
      <c r="T16533">
        <v>1</v>
      </c>
      <c r="U16533">
        <v>2</v>
      </c>
      <c r="V16533">
        <v>1</v>
      </c>
      <c r="W16533">
        <v>0</v>
      </c>
      <c r="X16533">
        <v>1</v>
      </c>
      <c r="Y16533">
        <v>8</v>
      </c>
      <c r="Z16533">
        <v>2</v>
      </c>
      <c r="AA16533" s="1" t="s">
        <v>7740</v>
      </c>
      <c r="AB16533">
        <v>1</v>
      </c>
      <c r="AC16533">
        <v>24</v>
      </c>
      <c r="AD16533" s="1" t="s">
        <v>7740</v>
      </c>
      <c r="AE16533">
        <v>740603</v>
      </c>
      <c r="AF16533">
        <v>2</v>
      </c>
      <c r="AG16533">
        <v>-76.726667000000006</v>
      </c>
      <c r="AH16533">
        <v>39.113520999999999</v>
      </c>
      <c r="AI16533">
        <v>3021</v>
      </c>
      <c r="AJ16533">
        <v>469</v>
      </c>
      <c r="AK16533">
        <v>1</v>
      </c>
      <c r="AL16533">
        <v>-9</v>
      </c>
      <c r="AM16533">
        <v>3</v>
      </c>
      <c r="AN16533" s="1" t="s">
        <v>7744</v>
      </c>
      <c r="AO16533">
        <v>2</v>
      </c>
      <c r="AP16533" s="1" t="s">
        <v>67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0</v>
      </c>
      <c r="AX16533">
        <v>0</v>
      </c>
      <c r="AY16533">
        <v>0</v>
      </c>
      <c r="AZ16533">
        <v>-9</v>
      </c>
      <c r="BA16533">
        <v>-9</v>
      </c>
      <c r="BB16533" s="1" t="s">
        <v>67</v>
      </c>
      <c r="BC16533">
        <v>-9</v>
      </c>
      <c r="BD16533">
        <v>-9</v>
      </c>
      <c r="BE16533">
        <v>-9</v>
      </c>
      <c r="BF16533">
        <v>-9</v>
      </c>
      <c r="BG16533">
        <v>-9</v>
      </c>
      <c r="BH16533">
        <v>-9</v>
      </c>
      <c r="BI16533">
        <v>-9</v>
      </c>
      <c r="BJ16533">
        <v>-9</v>
      </c>
      <c r="BK16533">
        <v>1</v>
      </c>
      <c r="BL16533">
        <v>1</v>
      </c>
      <c r="BM16533">
        <v>-9</v>
      </c>
      <c r="BN16533">
        <v>2</v>
      </c>
      <c r="BO16533">
        <v>2</v>
      </c>
      <c r="BP16533">
        <v>2</v>
      </c>
      <c r="BQ16533" s="1" t="s">
        <v>7746</v>
      </c>
      <c r="BR16533" s="1" t="s">
        <v>7741</v>
      </c>
      <c r="BS16533">
        <v>0</v>
      </c>
      <c r="BT16533">
        <v>6</v>
      </c>
      <c r="BU16533">
        <v>0</v>
      </c>
      <c r="BV16533">
        <v>40.641357190000001</v>
      </c>
      <c r="BW16533">
        <v>0</v>
      </c>
      <c r="BX16533">
        <v>0</v>
      </c>
      <c r="BY16533">
        <v>0</v>
      </c>
      <c r="BZ16533">
        <v>0</v>
      </c>
      <c r="CA16533">
        <v>1</v>
      </c>
      <c r="CB16533">
        <v>0</v>
      </c>
    </row>
    <row r="16534" spans="1:80" x14ac:dyDescent="0.25">
      <c r="A16534" s="1" t="s">
        <v>7098</v>
      </c>
      <c r="B16534" s="1" t="s">
        <v>25051</v>
      </c>
      <c r="C16534">
        <v>1</v>
      </c>
      <c r="D16534" s="1" t="s">
        <v>7928</v>
      </c>
      <c r="E16534" s="1" t="s">
        <v>7771</v>
      </c>
      <c r="F16534" s="1"/>
      <c r="G16534">
        <v>37</v>
      </c>
      <c r="H16534" s="1"/>
      <c r="I16534">
        <v>8</v>
      </c>
      <c r="J16534">
        <v>1</v>
      </c>
      <c r="K16534">
        <v>1</v>
      </c>
      <c r="L16534">
        <v>1</v>
      </c>
      <c r="N16534">
        <v>5</v>
      </c>
      <c r="O16534">
        <v>7</v>
      </c>
      <c r="P16534">
        <v>2</v>
      </c>
      <c r="Q16534">
        <v>1</v>
      </c>
      <c r="R16534">
        <v>1</v>
      </c>
      <c r="S16534">
        <v>2</v>
      </c>
      <c r="T16534">
        <v>1</v>
      </c>
      <c r="U16534">
        <v>2</v>
      </c>
      <c r="V16534">
        <v>1</v>
      </c>
      <c r="W16534">
        <v>0</v>
      </c>
      <c r="X16534">
        <v>1</v>
      </c>
      <c r="Y16534">
        <v>7</v>
      </c>
      <c r="Z16534">
        <v>2</v>
      </c>
      <c r="AA16534" s="1" t="s">
        <v>7791</v>
      </c>
      <c r="AB16534">
        <v>1</v>
      </c>
      <c r="AC16534">
        <v>11</v>
      </c>
      <c r="AD16534" s="1" t="s">
        <v>7766</v>
      </c>
      <c r="AE16534">
        <v>10800</v>
      </c>
      <c r="AF16534">
        <v>2</v>
      </c>
      <c r="AG16534">
        <v>-77.044146999999995</v>
      </c>
      <c r="AH16534">
        <v>38.894713000000003</v>
      </c>
      <c r="AI16534">
        <v>34</v>
      </c>
      <c r="AJ16534">
        <v>1433</v>
      </c>
      <c r="AK16534">
        <v>2</v>
      </c>
      <c r="AL16534">
        <v>-9</v>
      </c>
      <c r="AM16534">
        <v>6</v>
      </c>
      <c r="AN16534" s="1" t="s">
        <v>7772</v>
      </c>
      <c r="AO16534">
        <v>1</v>
      </c>
      <c r="AP16534" s="1" t="s">
        <v>7743</v>
      </c>
      <c r="AQ16534">
        <v>0</v>
      </c>
      <c r="AR16534">
        <v>0</v>
      </c>
      <c r="AS16534">
        <v>1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>
        <v>-9</v>
      </c>
      <c r="BA16534">
        <v>-9</v>
      </c>
      <c r="BB16534" s="1" t="s">
        <v>67</v>
      </c>
      <c r="BC16534">
        <v>-9</v>
      </c>
      <c r="BD16534">
        <v>-9</v>
      </c>
      <c r="BE16534">
        <v>-9</v>
      </c>
      <c r="BF16534">
        <v>-9</v>
      </c>
      <c r="BG16534">
        <v>-9</v>
      </c>
      <c r="BH16534">
        <v>-9</v>
      </c>
      <c r="BI16534">
        <v>-9</v>
      </c>
      <c r="BJ16534">
        <v>-9</v>
      </c>
      <c r="BK16534">
        <v>1</v>
      </c>
      <c r="BL16534">
        <v>1</v>
      </c>
      <c r="BM16534">
        <v>-9</v>
      </c>
      <c r="BN16534">
        <v>2</v>
      </c>
      <c r="BO16534">
        <v>2</v>
      </c>
      <c r="BP16534">
        <v>2</v>
      </c>
      <c r="BQ16534" s="1" t="s">
        <v>7741</v>
      </c>
      <c r="BR16534" s="1" t="s">
        <v>7741</v>
      </c>
      <c r="BS16534">
        <v>0</v>
      </c>
      <c r="BT16534">
        <v>2</v>
      </c>
      <c r="BU16534">
        <v>1</v>
      </c>
      <c r="BV16534">
        <v>55.816538899999998</v>
      </c>
      <c r="BW16534">
        <v>0</v>
      </c>
      <c r="BX16534">
        <v>0</v>
      </c>
      <c r="BY16534">
        <v>0</v>
      </c>
      <c r="BZ16534">
        <v>0</v>
      </c>
      <c r="CA16534">
        <v>1</v>
      </c>
      <c r="CB16534">
        <v>0</v>
      </c>
    </row>
    <row r="16535" spans="1:80" x14ac:dyDescent="0.25">
      <c r="A16535" s="1" t="s">
        <v>7099</v>
      </c>
      <c r="B16535" s="1" t="s">
        <v>25052</v>
      </c>
      <c r="C16535">
        <v>1</v>
      </c>
      <c r="D16535" s="1"/>
      <c r="E16535" s="1"/>
      <c r="F16535" s="1"/>
      <c r="G16535">
        <v>69</v>
      </c>
      <c r="H16535" s="1"/>
      <c r="K16535">
        <v>5</v>
      </c>
      <c r="L16535">
        <v>3</v>
      </c>
      <c r="N16535">
        <v>7</v>
      </c>
      <c r="O16535">
        <v>10</v>
      </c>
      <c r="P16535">
        <v>2</v>
      </c>
      <c r="Q16535">
        <v>1</v>
      </c>
      <c r="R16535">
        <v>1</v>
      </c>
      <c r="S16535">
        <v>2</v>
      </c>
      <c r="T16535">
        <v>1</v>
      </c>
      <c r="U16535">
        <v>2</v>
      </c>
      <c r="V16535">
        <v>2</v>
      </c>
      <c r="W16535">
        <v>1</v>
      </c>
      <c r="X16535">
        <v>-9</v>
      </c>
      <c r="Y16535">
        <v>4</v>
      </c>
      <c r="Z16535">
        <v>1</v>
      </c>
      <c r="AA16535" s="1" t="s">
        <v>7740</v>
      </c>
      <c r="AB16535">
        <v>-9</v>
      </c>
      <c r="AC16535">
        <v>-9</v>
      </c>
      <c r="AD16535" s="1" t="s">
        <v>67</v>
      </c>
      <c r="AE16535">
        <v>-9</v>
      </c>
      <c r="AF16535">
        <v>-9</v>
      </c>
      <c r="AG16535">
        <v>-9</v>
      </c>
      <c r="AH16535">
        <v>-9</v>
      </c>
      <c r="AI16535">
        <v>-9</v>
      </c>
      <c r="AJ16535">
        <v>-9</v>
      </c>
      <c r="AK16535">
        <v>-9</v>
      </c>
      <c r="AL16535">
        <v>-9</v>
      </c>
      <c r="AM16535">
        <v>-9</v>
      </c>
      <c r="AN16535" s="1" t="s">
        <v>67</v>
      </c>
      <c r="AO16535">
        <v>-9</v>
      </c>
      <c r="AP16535" s="1" t="s">
        <v>67</v>
      </c>
      <c r="AQ16535">
        <v>-9</v>
      </c>
      <c r="AR16535">
        <v>-9</v>
      </c>
      <c r="AS16535">
        <v>-9</v>
      </c>
      <c r="AT16535">
        <v>-9</v>
      </c>
      <c r="AU16535">
        <v>-9</v>
      </c>
      <c r="AV16535">
        <v>-9</v>
      </c>
      <c r="AW16535">
        <v>-9</v>
      </c>
      <c r="AX16535">
        <v>-9</v>
      </c>
      <c r="AY16535">
        <v>0</v>
      </c>
      <c r="AZ16535">
        <v>-9</v>
      </c>
      <c r="BA16535">
        <v>-9</v>
      </c>
      <c r="BB16535" s="1" t="s">
        <v>67</v>
      </c>
      <c r="BC16535">
        <v>-9</v>
      </c>
      <c r="BD16535">
        <v>-9</v>
      </c>
      <c r="BE16535">
        <v>-9</v>
      </c>
      <c r="BF16535">
        <v>-9</v>
      </c>
      <c r="BG16535">
        <v>-9</v>
      </c>
      <c r="BH16535">
        <v>-9</v>
      </c>
      <c r="BI16535">
        <v>-9</v>
      </c>
      <c r="BJ16535">
        <v>-9</v>
      </c>
      <c r="BK16535">
        <v>1</v>
      </c>
      <c r="BL16535">
        <v>1</v>
      </c>
      <c r="BM16535">
        <v>-9</v>
      </c>
      <c r="BN16535">
        <v>2</v>
      </c>
      <c r="BO16535">
        <v>2</v>
      </c>
      <c r="BP16535">
        <v>2</v>
      </c>
      <c r="BQ16535" s="1" t="s">
        <v>67</v>
      </c>
      <c r="BR16535" s="1" t="s">
        <v>7741</v>
      </c>
      <c r="BS16535">
        <v>0</v>
      </c>
      <c r="BT16535">
        <v>8</v>
      </c>
      <c r="BU16535">
        <v>1</v>
      </c>
      <c r="BV16535">
        <v>355.47241129999998</v>
      </c>
      <c r="BW16535">
        <v>0</v>
      </c>
      <c r="BX16535">
        <v>0</v>
      </c>
      <c r="BY16535">
        <v>0</v>
      </c>
      <c r="BZ16535">
        <v>0</v>
      </c>
      <c r="CA16535">
        <v>2</v>
      </c>
      <c r="CB16535">
        <v>0</v>
      </c>
    </row>
    <row r="16536" spans="1:80" x14ac:dyDescent="0.25">
      <c r="A16536" s="1" t="s">
        <v>7099</v>
      </c>
      <c r="B16536" s="1" t="s">
        <v>25053</v>
      </c>
      <c r="C16536">
        <v>2</v>
      </c>
      <c r="D16536" s="1"/>
      <c r="E16536" s="1"/>
      <c r="F16536" s="1"/>
      <c r="G16536">
        <v>76</v>
      </c>
      <c r="H16536" s="1"/>
      <c r="K16536">
        <v>5</v>
      </c>
      <c r="L16536">
        <v>3</v>
      </c>
      <c r="N16536">
        <v>7</v>
      </c>
      <c r="O16536">
        <v>11</v>
      </c>
      <c r="P16536">
        <v>1</v>
      </c>
      <c r="Q16536">
        <v>1</v>
      </c>
      <c r="R16536">
        <v>1</v>
      </c>
      <c r="S16536">
        <v>2</v>
      </c>
      <c r="T16536">
        <v>1</v>
      </c>
      <c r="U16536">
        <v>2</v>
      </c>
      <c r="V16536">
        <v>1</v>
      </c>
      <c r="W16536">
        <v>1</v>
      </c>
      <c r="X16536">
        <v>-9</v>
      </c>
      <c r="Y16536">
        <v>4</v>
      </c>
      <c r="Z16536">
        <v>1</v>
      </c>
      <c r="AA16536" s="1" t="s">
        <v>7740</v>
      </c>
      <c r="AB16536">
        <v>-9</v>
      </c>
      <c r="AC16536">
        <v>-9</v>
      </c>
      <c r="AD16536" s="1" t="s">
        <v>67</v>
      </c>
      <c r="AE16536">
        <v>-9</v>
      </c>
      <c r="AF16536">
        <v>-9</v>
      </c>
      <c r="AG16536">
        <v>-9</v>
      </c>
      <c r="AH16536">
        <v>-9</v>
      </c>
      <c r="AI16536">
        <v>-9</v>
      </c>
      <c r="AJ16536">
        <v>-9</v>
      </c>
      <c r="AK16536">
        <v>-9</v>
      </c>
      <c r="AL16536">
        <v>-9</v>
      </c>
      <c r="AM16536">
        <v>-9</v>
      </c>
      <c r="AN16536" s="1" t="s">
        <v>67</v>
      </c>
      <c r="AO16536">
        <v>-9</v>
      </c>
      <c r="AP16536" s="1" t="s">
        <v>67</v>
      </c>
      <c r="AQ16536">
        <v>-9</v>
      </c>
      <c r="AR16536">
        <v>-9</v>
      </c>
      <c r="AS16536">
        <v>-9</v>
      </c>
      <c r="AT16536">
        <v>-9</v>
      </c>
      <c r="AU16536">
        <v>-9</v>
      </c>
      <c r="AV16536">
        <v>-9</v>
      </c>
      <c r="AW16536">
        <v>-9</v>
      </c>
      <c r="AX16536">
        <v>-9</v>
      </c>
      <c r="AY16536">
        <v>0</v>
      </c>
      <c r="AZ16536">
        <v>-9</v>
      </c>
      <c r="BA16536">
        <v>-9</v>
      </c>
      <c r="BB16536" s="1" t="s">
        <v>67</v>
      </c>
      <c r="BC16536">
        <v>-9</v>
      </c>
      <c r="BD16536">
        <v>-9</v>
      </c>
      <c r="BE16536">
        <v>-9</v>
      </c>
      <c r="BF16536">
        <v>-9</v>
      </c>
      <c r="BG16536">
        <v>-9</v>
      </c>
      <c r="BH16536">
        <v>-9</v>
      </c>
      <c r="BI16536">
        <v>-9</v>
      </c>
      <c r="BJ16536">
        <v>-9</v>
      </c>
      <c r="BK16536">
        <v>1</v>
      </c>
      <c r="BL16536">
        <v>2</v>
      </c>
      <c r="BM16536">
        <v>8</v>
      </c>
      <c r="BN16536">
        <v>-9</v>
      </c>
      <c r="BO16536">
        <v>-9</v>
      </c>
      <c r="BP16536">
        <v>-9</v>
      </c>
      <c r="BQ16536" s="1" t="s">
        <v>67</v>
      </c>
      <c r="BR16536" s="1" t="s">
        <v>7741</v>
      </c>
      <c r="BS16536">
        <v>0</v>
      </c>
      <c r="BT16536">
        <v>0</v>
      </c>
      <c r="BU16536">
        <v>0</v>
      </c>
      <c r="BV16536">
        <v>355.47241129999998</v>
      </c>
      <c r="BW16536">
        <v>0</v>
      </c>
      <c r="BX16536">
        <v>0</v>
      </c>
      <c r="BY16536">
        <v>0</v>
      </c>
      <c r="BZ16536">
        <v>0</v>
      </c>
      <c r="CA16536">
        <v>2</v>
      </c>
      <c r="CB16536">
        <v>0</v>
      </c>
    </row>
    <row r="16537" spans="1:80" x14ac:dyDescent="0.25">
      <c r="A16537" s="1" t="s">
        <v>7099</v>
      </c>
      <c r="B16537" s="1" t="s">
        <v>25054</v>
      </c>
      <c r="C16537">
        <v>3</v>
      </c>
      <c r="D16537" s="1"/>
      <c r="E16537" s="1"/>
      <c r="F16537" s="1"/>
      <c r="G16537">
        <v>15</v>
      </c>
      <c r="H16537" s="1"/>
      <c r="K16537">
        <v>5</v>
      </c>
      <c r="L16537">
        <v>3</v>
      </c>
      <c r="N16537">
        <v>3</v>
      </c>
      <c r="O16537">
        <v>3</v>
      </c>
      <c r="P16537">
        <v>2</v>
      </c>
      <c r="Q16537">
        <v>1</v>
      </c>
      <c r="R16537">
        <v>1</v>
      </c>
      <c r="S16537">
        <v>2</v>
      </c>
      <c r="T16537">
        <v>2</v>
      </c>
      <c r="U16537">
        <v>2</v>
      </c>
      <c r="V16537">
        <v>-9</v>
      </c>
      <c r="W16537">
        <v>-9</v>
      </c>
      <c r="X16537">
        <v>-9</v>
      </c>
      <c r="Y16537">
        <v>4</v>
      </c>
      <c r="Z16537">
        <v>1</v>
      </c>
      <c r="AA16537" s="1" t="s">
        <v>7740</v>
      </c>
      <c r="AB16537">
        <v>-9</v>
      </c>
      <c r="AC16537">
        <v>-9</v>
      </c>
      <c r="AD16537" s="1" t="s">
        <v>67</v>
      </c>
      <c r="AE16537">
        <v>-9</v>
      </c>
      <c r="AF16537">
        <v>-9</v>
      </c>
      <c r="AG16537">
        <v>-9</v>
      </c>
      <c r="AH16537">
        <v>-9</v>
      </c>
      <c r="AI16537">
        <v>-9</v>
      </c>
      <c r="AJ16537">
        <v>-9</v>
      </c>
      <c r="AK16537">
        <v>-9</v>
      </c>
      <c r="AL16537">
        <v>-9</v>
      </c>
      <c r="AM16537">
        <v>-9</v>
      </c>
      <c r="AN16537" s="1" t="s">
        <v>67</v>
      </c>
      <c r="AO16537">
        <v>-9</v>
      </c>
      <c r="AP16537" s="1" t="s">
        <v>67</v>
      </c>
      <c r="AQ16537">
        <v>-9</v>
      </c>
      <c r="AR16537">
        <v>-9</v>
      </c>
      <c r="AS16537">
        <v>-9</v>
      </c>
      <c r="AT16537">
        <v>-9</v>
      </c>
      <c r="AU16537">
        <v>-9</v>
      </c>
      <c r="AV16537">
        <v>-9</v>
      </c>
      <c r="AW16537">
        <v>-9</v>
      </c>
      <c r="AX16537">
        <v>-9</v>
      </c>
      <c r="AY16537">
        <v>1</v>
      </c>
      <c r="AZ16537">
        <v>3</v>
      </c>
      <c r="BA16537">
        <v>24</v>
      </c>
      <c r="BB16537" s="1" t="s">
        <v>7740</v>
      </c>
      <c r="BC16537">
        <v>750801</v>
      </c>
      <c r="BD16537">
        <v>2</v>
      </c>
      <c r="BE16537">
        <v>-76.637478999999999</v>
      </c>
      <c r="BF16537">
        <v>39.193013000000001</v>
      </c>
      <c r="BG16537">
        <v>3035</v>
      </c>
      <c r="BH16537">
        <v>360</v>
      </c>
      <c r="BI16537">
        <v>1</v>
      </c>
      <c r="BJ16537">
        <v>9</v>
      </c>
      <c r="BK16537">
        <v>-9</v>
      </c>
      <c r="BL16537">
        <v>1</v>
      </c>
      <c r="BM16537">
        <v>-9</v>
      </c>
      <c r="BN16537">
        <v>-9</v>
      </c>
      <c r="BO16537">
        <v>-9</v>
      </c>
      <c r="BP16537">
        <v>-9</v>
      </c>
      <c r="BQ16537" s="1" t="s">
        <v>67</v>
      </c>
      <c r="BR16537" s="1" t="s">
        <v>67</v>
      </c>
      <c r="BS16537">
        <v>0</v>
      </c>
      <c r="BT16537">
        <v>2</v>
      </c>
      <c r="BU16537">
        <v>-9</v>
      </c>
      <c r="BV16537">
        <v>355.47241129999998</v>
      </c>
      <c r="BW16537">
        <v>0</v>
      </c>
      <c r="BX16537">
        <v>0</v>
      </c>
      <c r="BY16537">
        <v>0</v>
      </c>
      <c r="BZ16537">
        <v>0</v>
      </c>
      <c r="CA16537">
        <v>2</v>
      </c>
      <c r="CB16537">
        <v>0</v>
      </c>
    </row>
    <row r="16538" spans="1:80" x14ac:dyDescent="0.25">
      <c r="A16538" s="1" t="s">
        <v>7100</v>
      </c>
      <c r="B16538" s="1" t="s">
        <v>25055</v>
      </c>
      <c r="C16538">
        <v>1</v>
      </c>
      <c r="D16538" s="1"/>
      <c r="E16538" s="1"/>
      <c r="F16538" s="1"/>
      <c r="G16538">
        <v>79</v>
      </c>
      <c r="H16538" s="1"/>
      <c r="K16538">
        <v>2</v>
      </c>
      <c r="L16538">
        <v>2</v>
      </c>
      <c r="N16538">
        <v>7</v>
      </c>
      <c r="O16538">
        <v>11</v>
      </c>
      <c r="P16538">
        <v>1</v>
      </c>
      <c r="Q16538">
        <v>1</v>
      </c>
      <c r="R16538">
        <v>1</v>
      </c>
      <c r="S16538">
        <v>2</v>
      </c>
      <c r="T16538">
        <v>1</v>
      </c>
      <c r="U16538">
        <v>2</v>
      </c>
      <c r="V16538">
        <v>1</v>
      </c>
      <c r="W16538">
        <v>1</v>
      </c>
      <c r="X16538">
        <v>-9</v>
      </c>
      <c r="Y16538">
        <v>5</v>
      </c>
      <c r="Z16538">
        <v>2</v>
      </c>
      <c r="AA16538" s="1" t="s">
        <v>8809</v>
      </c>
      <c r="AB16538">
        <v>-9</v>
      </c>
      <c r="AC16538">
        <v>-9</v>
      </c>
      <c r="AD16538" s="1" t="s">
        <v>67</v>
      </c>
      <c r="AE16538">
        <v>-9</v>
      </c>
      <c r="AF16538">
        <v>-9</v>
      </c>
      <c r="AG16538">
        <v>-9</v>
      </c>
      <c r="AH16538">
        <v>-9</v>
      </c>
      <c r="AI16538">
        <v>-9</v>
      </c>
      <c r="AJ16538">
        <v>-9</v>
      </c>
      <c r="AK16538">
        <v>-9</v>
      </c>
      <c r="AL16538">
        <v>-9</v>
      </c>
      <c r="AM16538">
        <v>-9</v>
      </c>
      <c r="AN16538" s="1" t="s">
        <v>67</v>
      </c>
      <c r="AO16538">
        <v>-9</v>
      </c>
      <c r="AP16538" s="1" t="s">
        <v>67</v>
      </c>
      <c r="AQ16538">
        <v>-9</v>
      </c>
      <c r="AR16538">
        <v>-9</v>
      </c>
      <c r="AS16538">
        <v>-9</v>
      </c>
      <c r="AT16538">
        <v>-9</v>
      </c>
      <c r="AU16538">
        <v>-9</v>
      </c>
      <c r="AV16538">
        <v>-9</v>
      </c>
      <c r="AW16538">
        <v>-9</v>
      </c>
      <c r="AX16538">
        <v>-9</v>
      </c>
      <c r="AY16538">
        <v>0</v>
      </c>
      <c r="AZ16538">
        <v>-9</v>
      </c>
      <c r="BA16538">
        <v>-9</v>
      </c>
      <c r="BB16538" s="1" t="s">
        <v>67</v>
      </c>
      <c r="BC16538">
        <v>-9</v>
      </c>
      <c r="BD16538">
        <v>-9</v>
      </c>
      <c r="BE16538">
        <v>-9</v>
      </c>
      <c r="BF16538">
        <v>-9</v>
      </c>
      <c r="BG16538">
        <v>-9</v>
      </c>
      <c r="BH16538">
        <v>-9</v>
      </c>
      <c r="BI16538">
        <v>-9</v>
      </c>
      <c r="BJ16538">
        <v>-9</v>
      </c>
      <c r="BK16538">
        <v>2</v>
      </c>
      <c r="BL16538">
        <v>1</v>
      </c>
      <c r="BM16538">
        <v>-9</v>
      </c>
      <c r="BN16538">
        <v>2</v>
      </c>
      <c r="BO16538">
        <v>2</v>
      </c>
      <c r="BP16538">
        <v>2</v>
      </c>
      <c r="BQ16538" s="1" t="s">
        <v>67</v>
      </c>
      <c r="BR16538" s="1" t="s">
        <v>7741</v>
      </c>
      <c r="BS16538">
        <v>0</v>
      </c>
      <c r="BT16538">
        <v>3</v>
      </c>
      <c r="BU16538">
        <v>0</v>
      </c>
      <c r="BV16538">
        <v>13.295430870000001</v>
      </c>
      <c r="BW16538">
        <v>0</v>
      </c>
      <c r="BX16538">
        <v>0</v>
      </c>
      <c r="BY16538">
        <v>0</v>
      </c>
      <c r="BZ16538">
        <v>1</v>
      </c>
      <c r="CA16538">
        <v>2</v>
      </c>
      <c r="CB16538">
        <v>0</v>
      </c>
    </row>
    <row r="16539" spans="1:80" x14ac:dyDescent="0.25">
      <c r="A16539" s="1" t="s">
        <v>7100</v>
      </c>
      <c r="B16539" s="1" t="s">
        <v>25056</v>
      </c>
      <c r="C16539">
        <v>2</v>
      </c>
      <c r="D16539" s="1"/>
      <c r="E16539" s="1"/>
      <c r="F16539" s="1"/>
      <c r="G16539">
        <v>69</v>
      </c>
      <c r="H16539" s="1"/>
      <c r="K16539">
        <v>2</v>
      </c>
      <c r="L16539">
        <v>2</v>
      </c>
      <c r="N16539">
        <v>7</v>
      </c>
      <c r="O16539">
        <v>10</v>
      </c>
      <c r="P16539">
        <v>2</v>
      </c>
      <c r="Q16539">
        <v>1</v>
      </c>
      <c r="R16539">
        <v>1</v>
      </c>
      <c r="S16539">
        <v>2</v>
      </c>
      <c r="T16539">
        <v>1</v>
      </c>
      <c r="U16539">
        <v>2</v>
      </c>
      <c r="V16539">
        <v>1</v>
      </c>
      <c r="W16539">
        <v>0</v>
      </c>
      <c r="X16539">
        <v>1</v>
      </c>
      <c r="Y16539">
        <v>5</v>
      </c>
      <c r="Z16539">
        <v>2</v>
      </c>
      <c r="AA16539" s="1" t="s">
        <v>8809</v>
      </c>
      <c r="AB16539">
        <v>1</v>
      </c>
      <c r="AC16539">
        <v>24</v>
      </c>
      <c r="AD16539" s="1" t="s">
        <v>8809</v>
      </c>
      <c r="AE16539">
        <v>507601</v>
      </c>
      <c r="AF16539">
        <v>1</v>
      </c>
      <c r="AG16539">
        <v>-76.996938</v>
      </c>
      <c r="AH16539">
        <v>39.604557</v>
      </c>
      <c r="AI16539">
        <v>3244</v>
      </c>
      <c r="AJ16539">
        <v>-9</v>
      </c>
      <c r="AK16539">
        <v>1</v>
      </c>
      <c r="AL16539">
        <v>-9</v>
      </c>
      <c r="AM16539">
        <v>9</v>
      </c>
      <c r="AN16539" s="1" t="s">
        <v>7991</v>
      </c>
      <c r="AO16539">
        <v>1</v>
      </c>
      <c r="AP16539" s="1" t="s">
        <v>7743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1</v>
      </c>
      <c r="AY16539">
        <v>0</v>
      </c>
      <c r="AZ16539">
        <v>-9</v>
      </c>
      <c r="BA16539">
        <v>-9</v>
      </c>
      <c r="BB16539" s="1" t="s">
        <v>67</v>
      </c>
      <c r="BC16539">
        <v>-9</v>
      </c>
      <c r="BD16539">
        <v>-9</v>
      </c>
      <c r="BE16539">
        <v>-9</v>
      </c>
      <c r="BF16539">
        <v>-9</v>
      </c>
      <c r="BG16539">
        <v>-9</v>
      </c>
      <c r="BH16539">
        <v>-9</v>
      </c>
      <c r="BI16539">
        <v>-9</v>
      </c>
      <c r="BJ16539">
        <v>-9</v>
      </c>
      <c r="BK16539">
        <v>1</v>
      </c>
      <c r="BL16539">
        <v>1</v>
      </c>
      <c r="BM16539">
        <v>-9</v>
      </c>
      <c r="BN16539">
        <v>2</v>
      </c>
      <c r="BO16539">
        <v>2</v>
      </c>
      <c r="BP16539">
        <v>2</v>
      </c>
      <c r="BQ16539" s="1" t="s">
        <v>7743</v>
      </c>
      <c r="BR16539" s="1" t="s">
        <v>7741</v>
      </c>
      <c r="BS16539">
        <v>0</v>
      </c>
      <c r="BT16539">
        <v>3</v>
      </c>
      <c r="BU16539">
        <v>0</v>
      </c>
      <c r="BV16539">
        <v>13.295430870000001</v>
      </c>
      <c r="BW16539">
        <v>0</v>
      </c>
      <c r="BX16539">
        <v>0</v>
      </c>
      <c r="BY16539">
        <v>0</v>
      </c>
      <c r="BZ16539">
        <v>0</v>
      </c>
      <c r="CA16539">
        <v>1</v>
      </c>
      <c r="CB16539">
        <v>0</v>
      </c>
    </row>
    <row r="16540" spans="1:80" x14ac:dyDescent="0.25">
      <c r="A16540" s="1" t="s">
        <v>7101</v>
      </c>
      <c r="B16540" s="1" t="s">
        <v>25057</v>
      </c>
      <c r="C16540">
        <v>1</v>
      </c>
      <c r="D16540" s="1"/>
      <c r="E16540" s="1"/>
      <c r="F16540" s="1"/>
      <c r="G16540">
        <v>74</v>
      </c>
      <c r="H16540" s="1"/>
      <c r="K16540">
        <v>3</v>
      </c>
      <c r="L16540">
        <v>2</v>
      </c>
      <c r="N16540">
        <v>7</v>
      </c>
      <c r="O16540">
        <v>10</v>
      </c>
      <c r="P16540">
        <v>2</v>
      </c>
      <c r="Q16540">
        <v>1</v>
      </c>
      <c r="R16540">
        <v>1</v>
      </c>
      <c r="S16540">
        <v>2</v>
      </c>
      <c r="T16540">
        <v>1</v>
      </c>
      <c r="U16540">
        <v>2</v>
      </c>
      <c r="V16540">
        <v>1</v>
      </c>
      <c r="W16540">
        <v>1</v>
      </c>
      <c r="X16540">
        <v>-9</v>
      </c>
      <c r="Y16540">
        <v>7</v>
      </c>
      <c r="Z16540">
        <v>2</v>
      </c>
      <c r="AA16540" s="1" t="s">
        <v>7740</v>
      </c>
      <c r="AB16540">
        <v>-9</v>
      </c>
      <c r="AC16540">
        <v>-9</v>
      </c>
      <c r="AD16540" s="1" t="s">
        <v>67</v>
      </c>
      <c r="AE16540">
        <v>-9</v>
      </c>
      <c r="AF16540">
        <v>-9</v>
      </c>
      <c r="AG16540">
        <v>-9</v>
      </c>
      <c r="AH16540">
        <v>-9</v>
      </c>
      <c r="AI16540">
        <v>-9</v>
      </c>
      <c r="AJ16540">
        <v>-9</v>
      </c>
      <c r="AK16540">
        <v>-9</v>
      </c>
      <c r="AL16540">
        <v>-9</v>
      </c>
      <c r="AM16540">
        <v>-9</v>
      </c>
      <c r="AN16540" s="1" t="s">
        <v>67</v>
      </c>
      <c r="AO16540">
        <v>-9</v>
      </c>
      <c r="AP16540" s="1" t="s">
        <v>67</v>
      </c>
      <c r="AQ16540">
        <v>-9</v>
      </c>
      <c r="AR16540">
        <v>-9</v>
      </c>
      <c r="AS16540">
        <v>-9</v>
      </c>
      <c r="AT16540">
        <v>-9</v>
      </c>
      <c r="AU16540">
        <v>-9</v>
      </c>
      <c r="AV16540">
        <v>-9</v>
      </c>
      <c r="AW16540">
        <v>-9</v>
      </c>
      <c r="AX16540">
        <v>-9</v>
      </c>
      <c r="AY16540">
        <v>0</v>
      </c>
      <c r="AZ16540">
        <v>-9</v>
      </c>
      <c r="BA16540">
        <v>-9</v>
      </c>
      <c r="BB16540" s="1" t="s">
        <v>67</v>
      </c>
      <c r="BC16540">
        <v>-9</v>
      </c>
      <c r="BD16540">
        <v>-9</v>
      </c>
      <c r="BE16540">
        <v>-9</v>
      </c>
      <c r="BF16540">
        <v>-9</v>
      </c>
      <c r="BG16540">
        <v>-9</v>
      </c>
      <c r="BH16540">
        <v>-9</v>
      </c>
      <c r="BI16540">
        <v>-9</v>
      </c>
      <c r="BJ16540">
        <v>-9</v>
      </c>
      <c r="BK16540">
        <v>2</v>
      </c>
      <c r="BL16540">
        <v>2</v>
      </c>
      <c r="BM16540">
        <v>5</v>
      </c>
      <c r="BN16540">
        <v>-9</v>
      </c>
      <c r="BO16540">
        <v>-9</v>
      </c>
      <c r="BP16540">
        <v>-9</v>
      </c>
      <c r="BQ16540" s="1" t="s">
        <v>67</v>
      </c>
      <c r="BR16540" s="1" t="s">
        <v>7741</v>
      </c>
      <c r="BS16540">
        <v>0</v>
      </c>
      <c r="BT16540">
        <v>0</v>
      </c>
      <c r="BU16540">
        <v>0</v>
      </c>
      <c r="BV16540">
        <v>202.25203640000001</v>
      </c>
      <c r="BW16540">
        <v>0</v>
      </c>
      <c r="BX16540">
        <v>0</v>
      </c>
      <c r="BY16540">
        <v>0</v>
      </c>
      <c r="BZ16540">
        <v>0</v>
      </c>
      <c r="CA16540">
        <v>2</v>
      </c>
      <c r="CB16540">
        <v>0</v>
      </c>
    </row>
    <row r="16541" spans="1:80" x14ac:dyDescent="0.25">
      <c r="A16541" s="1" t="s">
        <v>7101</v>
      </c>
      <c r="B16541" s="1" t="s">
        <v>25058</v>
      </c>
      <c r="C16541">
        <v>2</v>
      </c>
      <c r="D16541" s="1"/>
      <c r="E16541" s="1"/>
      <c r="F16541" s="1"/>
      <c r="G16541">
        <v>74</v>
      </c>
      <c r="H16541" s="1"/>
      <c r="K16541">
        <v>3</v>
      </c>
      <c r="L16541">
        <v>2</v>
      </c>
      <c r="N16541">
        <v>7</v>
      </c>
      <c r="O16541">
        <v>10</v>
      </c>
      <c r="P16541">
        <v>1</v>
      </c>
      <c r="Q16541">
        <v>1</v>
      </c>
      <c r="R16541">
        <v>1</v>
      </c>
      <c r="S16541">
        <v>2</v>
      </c>
      <c r="T16541">
        <v>1</v>
      </c>
      <c r="U16541">
        <v>2</v>
      </c>
      <c r="V16541">
        <v>1</v>
      </c>
      <c r="W16541">
        <v>1</v>
      </c>
      <c r="X16541">
        <v>-9</v>
      </c>
      <c r="Y16541">
        <v>7</v>
      </c>
      <c r="Z16541">
        <v>2</v>
      </c>
      <c r="AA16541" s="1" t="s">
        <v>7740</v>
      </c>
      <c r="AB16541">
        <v>-9</v>
      </c>
      <c r="AC16541">
        <v>-9</v>
      </c>
      <c r="AD16541" s="1" t="s">
        <v>67</v>
      </c>
      <c r="AE16541">
        <v>-9</v>
      </c>
      <c r="AF16541">
        <v>-9</v>
      </c>
      <c r="AG16541">
        <v>-9</v>
      </c>
      <c r="AH16541">
        <v>-9</v>
      </c>
      <c r="AI16541">
        <v>-9</v>
      </c>
      <c r="AJ16541">
        <v>-9</v>
      </c>
      <c r="AK16541">
        <v>-9</v>
      </c>
      <c r="AL16541">
        <v>-9</v>
      </c>
      <c r="AM16541">
        <v>-9</v>
      </c>
      <c r="AN16541" s="1" t="s">
        <v>67</v>
      </c>
      <c r="AO16541">
        <v>-9</v>
      </c>
      <c r="AP16541" s="1" t="s">
        <v>67</v>
      </c>
      <c r="AQ16541">
        <v>-9</v>
      </c>
      <c r="AR16541">
        <v>-9</v>
      </c>
      <c r="AS16541">
        <v>-9</v>
      </c>
      <c r="AT16541">
        <v>-9</v>
      </c>
      <c r="AU16541">
        <v>-9</v>
      </c>
      <c r="AV16541">
        <v>-9</v>
      </c>
      <c r="AW16541">
        <v>-9</v>
      </c>
      <c r="AX16541">
        <v>-9</v>
      </c>
      <c r="AY16541">
        <v>0</v>
      </c>
      <c r="AZ16541">
        <v>-9</v>
      </c>
      <c r="BA16541">
        <v>-9</v>
      </c>
      <c r="BB16541" s="1" t="s">
        <v>67</v>
      </c>
      <c r="BC16541">
        <v>-9</v>
      </c>
      <c r="BD16541">
        <v>-9</v>
      </c>
      <c r="BE16541">
        <v>-9</v>
      </c>
      <c r="BF16541">
        <v>-9</v>
      </c>
      <c r="BG16541">
        <v>-9</v>
      </c>
      <c r="BH16541">
        <v>-9</v>
      </c>
      <c r="BI16541">
        <v>-9</v>
      </c>
      <c r="BJ16541">
        <v>-9</v>
      </c>
      <c r="BK16541">
        <v>2</v>
      </c>
      <c r="BL16541">
        <v>1</v>
      </c>
      <c r="BM16541">
        <v>-9</v>
      </c>
      <c r="BN16541">
        <v>2</v>
      </c>
      <c r="BO16541">
        <v>2</v>
      </c>
      <c r="BP16541">
        <v>2</v>
      </c>
      <c r="BQ16541" s="1" t="s">
        <v>67</v>
      </c>
      <c r="BR16541" s="1" t="s">
        <v>7741</v>
      </c>
      <c r="BS16541">
        <v>0</v>
      </c>
      <c r="BT16541">
        <v>5</v>
      </c>
      <c r="BU16541">
        <v>0</v>
      </c>
      <c r="BV16541">
        <v>202.25203640000001</v>
      </c>
      <c r="BW16541">
        <v>0</v>
      </c>
      <c r="BX16541">
        <v>0</v>
      </c>
      <c r="BY16541">
        <v>0</v>
      </c>
      <c r="BZ16541">
        <v>0</v>
      </c>
      <c r="CA16541">
        <v>2</v>
      </c>
      <c r="CB16541">
        <v>0</v>
      </c>
    </row>
    <row r="16542" spans="1:80" x14ac:dyDescent="0.25">
      <c r="A16542" s="1" t="s">
        <v>7102</v>
      </c>
      <c r="B16542" s="1" t="s">
        <v>25059</v>
      </c>
      <c r="C16542">
        <v>1</v>
      </c>
      <c r="D16542" s="1"/>
      <c r="E16542" s="1"/>
      <c r="F16542" s="1"/>
      <c r="G16542">
        <v>31</v>
      </c>
      <c r="H16542" s="1"/>
      <c r="K16542">
        <v>2</v>
      </c>
      <c r="L16542">
        <v>6</v>
      </c>
      <c r="N16542">
        <v>5</v>
      </c>
      <c r="O16542">
        <v>6</v>
      </c>
      <c r="P16542">
        <v>1</v>
      </c>
      <c r="Q16542">
        <v>-9</v>
      </c>
      <c r="R16542">
        <v>7</v>
      </c>
      <c r="S16542">
        <v>1</v>
      </c>
      <c r="T16542">
        <v>1</v>
      </c>
      <c r="U16542">
        <v>2</v>
      </c>
      <c r="V16542">
        <v>1</v>
      </c>
      <c r="W16542">
        <v>0</v>
      </c>
      <c r="X16542">
        <v>1</v>
      </c>
      <c r="Y16542">
        <v>7</v>
      </c>
      <c r="Z16542">
        <v>2</v>
      </c>
      <c r="AA16542" s="1" t="s">
        <v>8809</v>
      </c>
      <c r="AB16542">
        <v>1</v>
      </c>
      <c r="AC16542">
        <v>24</v>
      </c>
      <c r="AD16542" s="1" t="s">
        <v>7865</v>
      </c>
      <c r="AE16542">
        <v>280500</v>
      </c>
      <c r="AF16542">
        <v>2</v>
      </c>
      <c r="AG16542">
        <v>-76.608143999999996</v>
      </c>
      <c r="AH16542">
        <v>39.293627999999998</v>
      </c>
      <c r="AI16542">
        <v>-9</v>
      </c>
      <c r="AJ16542">
        <v>237</v>
      </c>
      <c r="AK16542">
        <v>1</v>
      </c>
      <c r="AL16542">
        <v>-9</v>
      </c>
      <c r="AM16542">
        <v>3</v>
      </c>
      <c r="AN16542" s="1" t="s">
        <v>7744</v>
      </c>
      <c r="AO16542">
        <v>2</v>
      </c>
      <c r="AP16542" s="1" t="s">
        <v>67</v>
      </c>
      <c r="AQ16542">
        <v>1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-9</v>
      </c>
      <c r="BA16542">
        <v>-9</v>
      </c>
      <c r="BB16542" s="1" t="s">
        <v>67</v>
      </c>
      <c r="BC16542">
        <v>-9</v>
      </c>
      <c r="BD16542">
        <v>-9</v>
      </c>
      <c r="BE16542">
        <v>-9</v>
      </c>
      <c r="BF16542">
        <v>-9</v>
      </c>
      <c r="BG16542">
        <v>-9</v>
      </c>
      <c r="BH16542">
        <v>-9</v>
      </c>
      <c r="BI16542">
        <v>-9</v>
      </c>
      <c r="BJ16542">
        <v>-9</v>
      </c>
      <c r="BK16542">
        <v>1</v>
      </c>
      <c r="BL16542">
        <v>1</v>
      </c>
      <c r="BM16542">
        <v>-9</v>
      </c>
      <c r="BN16542">
        <v>2</v>
      </c>
      <c r="BO16542">
        <v>2</v>
      </c>
      <c r="BP16542">
        <v>2</v>
      </c>
      <c r="BQ16542" s="1" t="s">
        <v>7741</v>
      </c>
      <c r="BR16542" s="1" t="s">
        <v>7741</v>
      </c>
      <c r="BS16542">
        <v>0</v>
      </c>
      <c r="BT16542">
        <v>2</v>
      </c>
      <c r="BU16542">
        <v>0</v>
      </c>
      <c r="BV16542">
        <v>40.951939699999997</v>
      </c>
      <c r="BW16542">
        <v>0</v>
      </c>
      <c r="BX16542">
        <v>0</v>
      </c>
      <c r="BY16542">
        <v>0</v>
      </c>
      <c r="BZ16542">
        <v>0</v>
      </c>
      <c r="CA16542">
        <v>1</v>
      </c>
      <c r="CB16542">
        <v>0</v>
      </c>
    </row>
    <row r="16543" spans="1:80" x14ac:dyDescent="0.25">
      <c r="A16543" s="1" t="s">
        <v>7102</v>
      </c>
      <c r="B16543" s="1" t="s">
        <v>25060</v>
      </c>
      <c r="C16543">
        <v>2</v>
      </c>
      <c r="D16543" s="1"/>
      <c r="E16543" s="1"/>
      <c r="F16543" s="1"/>
      <c r="G16543">
        <v>55</v>
      </c>
      <c r="H16543" s="1"/>
      <c r="K16543">
        <v>2</v>
      </c>
      <c r="L16543">
        <v>6</v>
      </c>
      <c r="N16543">
        <v>6</v>
      </c>
      <c r="O16543">
        <v>9</v>
      </c>
      <c r="P16543">
        <v>2</v>
      </c>
      <c r="Q16543">
        <v>-9</v>
      </c>
      <c r="R16543">
        <v>7</v>
      </c>
      <c r="S16543">
        <v>1</v>
      </c>
      <c r="T16543">
        <v>1</v>
      </c>
      <c r="U16543">
        <v>2</v>
      </c>
      <c r="V16543">
        <v>1</v>
      </c>
      <c r="W16543">
        <v>0</v>
      </c>
      <c r="X16543">
        <v>2</v>
      </c>
      <c r="Y16543">
        <v>7</v>
      </c>
      <c r="Z16543">
        <v>2</v>
      </c>
      <c r="AA16543" s="1" t="s">
        <v>8809</v>
      </c>
      <c r="AB16543">
        <v>1</v>
      </c>
      <c r="AC16543">
        <v>24</v>
      </c>
      <c r="AD16543" s="1" t="s">
        <v>7777</v>
      </c>
      <c r="AE16543">
        <v>492500</v>
      </c>
      <c r="AF16543">
        <v>1</v>
      </c>
      <c r="AG16543">
        <v>-76.710972999999996</v>
      </c>
      <c r="AH16543">
        <v>39.255605000000003</v>
      </c>
      <c r="AI16543">
        <v>-9</v>
      </c>
      <c r="AJ16543">
        <v>885</v>
      </c>
      <c r="AK16543">
        <v>1</v>
      </c>
      <c r="AL16543">
        <v>-9</v>
      </c>
      <c r="AM16543">
        <v>3</v>
      </c>
      <c r="AN16543" s="1" t="s">
        <v>7744</v>
      </c>
      <c r="AO16543">
        <v>2</v>
      </c>
      <c r="AP16543" s="1" t="s">
        <v>67</v>
      </c>
      <c r="AQ16543">
        <v>1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-9</v>
      </c>
      <c r="BA16543">
        <v>-9</v>
      </c>
      <c r="BB16543" s="1" t="s">
        <v>67</v>
      </c>
      <c r="BC16543">
        <v>-9</v>
      </c>
      <c r="BD16543">
        <v>-9</v>
      </c>
      <c r="BE16543">
        <v>-9</v>
      </c>
      <c r="BF16543">
        <v>-9</v>
      </c>
      <c r="BG16543">
        <v>-9</v>
      </c>
      <c r="BH16543">
        <v>-9</v>
      </c>
      <c r="BI16543">
        <v>-9</v>
      </c>
      <c r="BJ16543">
        <v>-9</v>
      </c>
      <c r="BK16543">
        <v>1</v>
      </c>
      <c r="BL16543">
        <v>2</v>
      </c>
      <c r="BM16543">
        <v>1</v>
      </c>
      <c r="BN16543">
        <v>-9</v>
      </c>
      <c r="BO16543">
        <v>-9</v>
      </c>
      <c r="BP16543">
        <v>-9</v>
      </c>
      <c r="BQ16543" s="1" t="s">
        <v>7741</v>
      </c>
      <c r="BR16543" s="1" t="s">
        <v>7741</v>
      </c>
      <c r="BS16543">
        <v>0</v>
      </c>
      <c r="BT16543">
        <v>0</v>
      </c>
      <c r="BU16543">
        <v>0</v>
      </c>
      <c r="BV16543">
        <v>40.951939699999997</v>
      </c>
      <c r="BW16543">
        <v>0</v>
      </c>
      <c r="BX16543">
        <v>0</v>
      </c>
      <c r="BY16543">
        <v>0</v>
      </c>
      <c r="BZ16543">
        <v>0</v>
      </c>
      <c r="CA16543">
        <v>1</v>
      </c>
      <c r="CB16543">
        <v>0</v>
      </c>
    </row>
    <row r="16544" spans="1:80" x14ac:dyDescent="0.25">
      <c r="A16544" s="1" t="s">
        <v>7102</v>
      </c>
      <c r="B16544" s="1" t="s">
        <v>25061</v>
      </c>
      <c r="C16544">
        <v>3</v>
      </c>
      <c r="D16544" s="1"/>
      <c r="E16544" s="1"/>
      <c r="F16544" s="1"/>
      <c r="G16544">
        <v>17</v>
      </c>
      <c r="H16544" s="1"/>
      <c r="K16544">
        <v>2</v>
      </c>
      <c r="L16544">
        <v>6</v>
      </c>
      <c r="N16544">
        <v>4</v>
      </c>
      <c r="O16544">
        <v>4</v>
      </c>
      <c r="P16544">
        <v>2</v>
      </c>
      <c r="Q16544">
        <v>-9</v>
      </c>
      <c r="R16544">
        <v>7</v>
      </c>
      <c r="S16544">
        <v>1</v>
      </c>
      <c r="T16544">
        <v>2</v>
      </c>
      <c r="U16544">
        <v>2</v>
      </c>
      <c r="V16544">
        <v>1</v>
      </c>
      <c r="W16544">
        <v>0</v>
      </c>
      <c r="X16544">
        <v>1</v>
      </c>
      <c r="Y16544">
        <v>7</v>
      </c>
      <c r="Z16544">
        <v>2</v>
      </c>
      <c r="AA16544" s="1" t="s">
        <v>8809</v>
      </c>
      <c r="AB16544">
        <v>1</v>
      </c>
      <c r="AC16544">
        <v>24</v>
      </c>
      <c r="AD16544" s="1" t="s">
        <v>8809</v>
      </c>
      <c r="AE16544">
        <v>507703</v>
      </c>
      <c r="AF16544">
        <v>2</v>
      </c>
      <c r="AG16544">
        <v>-77.042708000000005</v>
      </c>
      <c r="AH16544">
        <v>39.566164000000001</v>
      </c>
      <c r="AI16544">
        <v>3241</v>
      </c>
      <c r="AJ16544">
        <v>1005</v>
      </c>
      <c r="AK16544">
        <v>3</v>
      </c>
      <c r="AL16544">
        <v>-9</v>
      </c>
      <c r="AM16544">
        <v>4</v>
      </c>
      <c r="AN16544" s="1" t="s">
        <v>7763</v>
      </c>
      <c r="AO16544">
        <v>2</v>
      </c>
      <c r="AP16544" s="1" t="s">
        <v>67</v>
      </c>
      <c r="AQ16544">
        <v>1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1</v>
      </c>
      <c r="AZ16544">
        <v>4</v>
      </c>
      <c r="BA16544">
        <v>-9</v>
      </c>
      <c r="BB16544" s="1" t="s">
        <v>67</v>
      </c>
      <c r="BC16544">
        <v>-9</v>
      </c>
      <c r="BD16544">
        <v>-9</v>
      </c>
      <c r="BE16544">
        <v>-9</v>
      </c>
      <c r="BF16544">
        <v>-9</v>
      </c>
      <c r="BG16544">
        <v>-9</v>
      </c>
      <c r="BH16544">
        <v>-9</v>
      </c>
      <c r="BI16544">
        <v>-9</v>
      </c>
      <c r="BJ16544">
        <v>-9</v>
      </c>
      <c r="BK16544">
        <v>1</v>
      </c>
      <c r="BL16544">
        <v>1</v>
      </c>
      <c r="BM16544">
        <v>-9</v>
      </c>
      <c r="BN16544">
        <v>2</v>
      </c>
      <c r="BO16544">
        <v>2</v>
      </c>
      <c r="BP16544">
        <v>2</v>
      </c>
      <c r="BQ16544" s="1" t="s">
        <v>67</v>
      </c>
      <c r="BR16544" s="1" t="s">
        <v>67</v>
      </c>
      <c r="BS16544">
        <v>0</v>
      </c>
      <c r="BT16544">
        <v>2</v>
      </c>
      <c r="BU16544">
        <v>-9</v>
      </c>
      <c r="BV16544">
        <v>40.951939699999997</v>
      </c>
      <c r="BW16544">
        <v>0</v>
      </c>
      <c r="BX16544">
        <v>0</v>
      </c>
      <c r="BY16544">
        <v>0</v>
      </c>
      <c r="BZ16544">
        <v>0</v>
      </c>
      <c r="CA16544">
        <v>1</v>
      </c>
      <c r="CB16544">
        <v>0</v>
      </c>
    </row>
    <row r="16545" spans="1:80" x14ac:dyDescent="0.25">
      <c r="A16545" s="1" t="s">
        <v>7102</v>
      </c>
      <c r="B16545" s="1" t="s">
        <v>25062</v>
      </c>
      <c r="C16545">
        <v>4</v>
      </c>
      <c r="D16545" s="1"/>
      <c r="E16545" s="1"/>
      <c r="F16545" s="1"/>
      <c r="G16545">
        <v>55</v>
      </c>
      <c r="H16545" s="1"/>
      <c r="K16545">
        <v>2</v>
      </c>
      <c r="L16545">
        <v>6</v>
      </c>
      <c r="N16545">
        <v>6</v>
      </c>
      <c r="O16545">
        <v>9</v>
      </c>
      <c r="P16545">
        <v>1</v>
      </c>
      <c r="Q16545">
        <v>-9</v>
      </c>
      <c r="R16545">
        <v>7</v>
      </c>
      <c r="S16545">
        <v>1</v>
      </c>
      <c r="T16545">
        <v>1</v>
      </c>
      <c r="U16545">
        <v>2</v>
      </c>
      <c r="V16545">
        <v>1</v>
      </c>
      <c r="W16545">
        <v>0</v>
      </c>
      <c r="X16545">
        <v>1</v>
      </c>
      <c r="Y16545">
        <v>7</v>
      </c>
      <c r="Z16545">
        <v>2</v>
      </c>
      <c r="AA16545" s="1" t="s">
        <v>8809</v>
      </c>
      <c r="AB16545">
        <v>2</v>
      </c>
      <c r="AC16545">
        <v>24</v>
      </c>
      <c r="AD16545" s="1" t="s">
        <v>7791</v>
      </c>
      <c r="AE16545">
        <v>603004</v>
      </c>
      <c r="AF16545">
        <v>2</v>
      </c>
      <c r="AG16545">
        <v>-76.885214000000005</v>
      </c>
      <c r="AH16545">
        <v>39.296286000000002</v>
      </c>
      <c r="AI16545">
        <v>2966</v>
      </c>
      <c r="AJ16545">
        <v>1235</v>
      </c>
      <c r="AK16545">
        <v>8</v>
      </c>
      <c r="AL16545">
        <v>-9</v>
      </c>
      <c r="AM16545">
        <v>4</v>
      </c>
      <c r="AN16545" s="1" t="s">
        <v>7763</v>
      </c>
      <c r="AO16545">
        <v>2</v>
      </c>
      <c r="AP16545" s="1" t="s">
        <v>67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1</v>
      </c>
      <c r="AY16545">
        <v>0</v>
      </c>
      <c r="AZ16545">
        <v>-9</v>
      </c>
      <c r="BA16545">
        <v>-9</v>
      </c>
      <c r="BB16545" s="1" t="s">
        <v>67</v>
      </c>
      <c r="BC16545">
        <v>-9</v>
      </c>
      <c r="BD16545">
        <v>-9</v>
      </c>
      <c r="BE16545">
        <v>-9</v>
      </c>
      <c r="BF16545">
        <v>-9</v>
      </c>
      <c r="BG16545">
        <v>-9</v>
      </c>
      <c r="BH16545">
        <v>-9</v>
      </c>
      <c r="BI16545">
        <v>-9</v>
      </c>
      <c r="BJ16545">
        <v>-9</v>
      </c>
      <c r="BK16545">
        <v>1</v>
      </c>
      <c r="BL16545">
        <v>2</v>
      </c>
      <c r="BM16545">
        <v>1</v>
      </c>
      <c r="BN16545">
        <v>-9</v>
      </c>
      <c r="BO16545">
        <v>-9</v>
      </c>
      <c r="BP16545">
        <v>-9</v>
      </c>
      <c r="BQ16545" s="1" t="s">
        <v>7741</v>
      </c>
      <c r="BR16545" s="1" t="s">
        <v>7741</v>
      </c>
      <c r="BS16545">
        <v>0</v>
      </c>
      <c r="BT16545">
        <v>0</v>
      </c>
      <c r="BU16545">
        <v>0</v>
      </c>
      <c r="BV16545">
        <v>40.951939699999997</v>
      </c>
      <c r="BW16545">
        <v>0</v>
      </c>
      <c r="BX16545">
        <v>0</v>
      </c>
      <c r="BY16545">
        <v>0</v>
      </c>
      <c r="BZ16545">
        <v>0</v>
      </c>
      <c r="CA16545">
        <v>1</v>
      </c>
      <c r="CB16545">
        <v>0</v>
      </c>
    </row>
    <row r="16546" spans="1:80" x14ac:dyDescent="0.25">
      <c r="A16546" s="1" t="s">
        <v>7102</v>
      </c>
      <c r="B16546" s="1" t="s">
        <v>25063</v>
      </c>
      <c r="C16546">
        <v>5</v>
      </c>
      <c r="D16546" s="1"/>
      <c r="E16546" s="1"/>
      <c r="F16546" s="1"/>
      <c r="G16546">
        <v>40</v>
      </c>
      <c r="H16546" s="1"/>
      <c r="K16546">
        <v>2</v>
      </c>
      <c r="L16546">
        <v>6</v>
      </c>
      <c r="N16546">
        <v>5</v>
      </c>
      <c r="O16546">
        <v>7</v>
      </c>
      <c r="P16546">
        <v>2</v>
      </c>
      <c r="Q16546">
        <v>1</v>
      </c>
      <c r="R16546">
        <v>1</v>
      </c>
      <c r="S16546">
        <v>2</v>
      </c>
      <c r="T16546">
        <v>1</v>
      </c>
      <c r="U16546">
        <v>2</v>
      </c>
      <c r="V16546">
        <v>1</v>
      </c>
      <c r="W16546">
        <v>0</v>
      </c>
      <c r="X16546">
        <v>1</v>
      </c>
      <c r="Y16546">
        <v>7</v>
      </c>
      <c r="Z16546">
        <v>2</v>
      </c>
      <c r="AA16546" s="1" t="s">
        <v>8809</v>
      </c>
      <c r="AB16546">
        <v>1</v>
      </c>
      <c r="AC16546">
        <v>24</v>
      </c>
      <c r="AD16546" s="1" t="s">
        <v>8711</v>
      </c>
      <c r="AE16546">
        <v>301202</v>
      </c>
      <c r="AF16546">
        <v>2</v>
      </c>
      <c r="AG16546">
        <v>-76.325466000000006</v>
      </c>
      <c r="AH16546">
        <v>39.495820999999999</v>
      </c>
      <c r="AI16546">
        <v>-9</v>
      </c>
      <c r="AJ16546">
        <v>1174</v>
      </c>
      <c r="AK16546">
        <v>2</v>
      </c>
      <c r="AL16546">
        <v>-9</v>
      </c>
      <c r="AM16546">
        <v>3</v>
      </c>
      <c r="AN16546" s="1" t="s">
        <v>7744</v>
      </c>
      <c r="AO16546">
        <v>2</v>
      </c>
      <c r="AP16546" s="1" t="s">
        <v>67</v>
      </c>
      <c r="AQ16546">
        <v>1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-9</v>
      </c>
      <c r="BA16546">
        <v>-9</v>
      </c>
      <c r="BB16546" s="1" t="s">
        <v>67</v>
      </c>
      <c r="BC16546">
        <v>-9</v>
      </c>
      <c r="BD16546">
        <v>-9</v>
      </c>
      <c r="BE16546">
        <v>-9</v>
      </c>
      <c r="BF16546">
        <v>-9</v>
      </c>
      <c r="BG16546">
        <v>-9</v>
      </c>
      <c r="BH16546">
        <v>-9</v>
      </c>
      <c r="BI16546">
        <v>-9</v>
      </c>
      <c r="BJ16546">
        <v>-9</v>
      </c>
      <c r="BK16546">
        <v>1</v>
      </c>
      <c r="BL16546">
        <v>1</v>
      </c>
      <c r="BM16546">
        <v>-9</v>
      </c>
      <c r="BN16546">
        <v>2</v>
      </c>
      <c r="BO16546">
        <v>2</v>
      </c>
      <c r="BP16546">
        <v>2</v>
      </c>
      <c r="BQ16546" s="1" t="s">
        <v>7741</v>
      </c>
      <c r="BR16546" s="1" t="s">
        <v>7741</v>
      </c>
      <c r="BS16546">
        <v>0</v>
      </c>
      <c r="BT16546">
        <v>2</v>
      </c>
      <c r="BU16546">
        <v>0</v>
      </c>
      <c r="BV16546">
        <v>40.951939699999997</v>
      </c>
      <c r="BW16546">
        <v>0</v>
      </c>
      <c r="BX16546">
        <v>0</v>
      </c>
      <c r="BY16546">
        <v>0</v>
      </c>
      <c r="BZ16546">
        <v>0</v>
      </c>
      <c r="CA16546">
        <v>1</v>
      </c>
      <c r="CB16546">
        <v>0</v>
      </c>
    </row>
    <row r="16547" spans="1:80" x14ac:dyDescent="0.25">
      <c r="A16547" s="1" t="s">
        <v>7102</v>
      </c>
      <c r="B16547" s="1" t="s">
        <v>25064</v>
      </c>
      <c r="C16547">
        <v>6</v>
      </c>
      <c r="D16547" s="1"/>
      <c r="E16547" s="1"/>
      <c r="F16547" s="1"/>
      <c r="G16547">
        <v>29</v>
      </c>
      <c r="H16547" s="1"/>
      <c r="K16547">
        <v>2</v>
      </c>
      <c r="L16547">
        <v>6</v>
      </c>
      <c r="N16547">
        <v>5</v>
      </c>
      <c r="O16547">
        <v>6</v>
      </c>
      <c r="P16547">
        <v>2</v>
      </c>
      <c r="Q16547">
        <v>-9</v>
      </c>
      <c r="R16547">
        <v>7</v>
      </c>
      <c r="S16547">
        <v>1</v>
      </c>
      <c r="T16547">
        <v>1</v>
      </c>
      <c r="U16547">
        <v>2</v>
      </c>
      <c r="V16547">
        <v>1</v>
      </c>
      <c r="W16547">
        <v>0</v>
      </c>
      <c r="X16547">
        <v>1</v>
      </c>
      <c r="Y16547">
        <v>7</v>
      </c>
      <c r="Z16547">
        <v>2</v>
      </c>
      <c r="AA16547" s="1" t="s">
        <v>8809</v>
      </c>
      <c r="AB16547">
        <v>1</v>
      </c>
      <c r="AC16547">
        <v>24</v>
      </c>
      <c r="AD16547" s="1" t="s">
        <v>8809</v>
      </c>
      <c r="AE16547">
        <v>507500</v>
      </c>
      <c r="AF16547">
        <v>2</v>
      </c>
      <c r="AG16547">
        <v>-76.998620000000003</v>
      </c>
      <c r="AH16547">
        <v>39.609520000000003</v>
      </c>
      <c r="AI16547">
        <v>3243</v>
      </c>
      <c r="AJ16547">
        <v>1000</v>
      </c>
      <c r="AK16547">
        <v>8</v>
      </c>
      <c r="AL16547">
        <v>-9</v>
      </c>
      <c r="AM16547">
        <v>3</v>
      </c>
      <c r="AN16547" s="1" t="s">
        <v>7744</v>
      </c>
      <c r="AO16547">
        <v>2</v>
      </c>
      <c r="AP16547" s="1" t="s">
        <v>67</v>
      </c>
      <c r="AQ16547">
        <v>1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-9</v>
      </c>
      <c r="BA16547">
        <v>-9</v>
      </c>
      <c r="BB16547" s="1" t="s">
        <v>67</v>
      </c>
      <c r="BC16547">
        <v>-9</v>
      </c>
      <c r="BD16547">
        <v>-9</v>
      </c>
      <c r="BE16547">
        <v>-9</v>
      </c>
      <c r="BF16547">
        <v>-9</v>
      </c>
      <c r="BG16547">
        <v>-9</v>
      </c>
      <c r="BH16547">
        <v>-9</v>
      </c>
      <c r="BI16547">
        <v>-9</v>
      </c>
      <c r="BJ16547">
        <v>-9</v>
      </c>
      <c r="BK16547">
        <v>1</v>
      </c>
      <c r="BL16547">
        <v>1</v>
      </c>
      <c r="BM16547">
        <v>-9</v>
      </c>
      <c r="BN16547">
        <v>2</v>
      </c>
      <c r="BO16547">
        <v>2</v>
      </c>
      <c r="BP16547">
        <v>2</v>
      </c>
      <c r="BQ16547" s="1" t="s">
        <v>7741</v>
      </c>
      <c r="BR16547" s="1" t="s">
        <v>7741</v>
      </c>
      <c r="BS16547">
        <v>0</v>
      </c>
      <c r="BT16547">
        <v>2</v>
      </c>
      <c r="BU16547">
        <v>0</v>
      </c>
      <c r="BV16547">
        <v>40.951939699999997</v>
      </c>
      <c r="BW16547">
        <v>0</v>
      </c>
      <c r="BX16547">
        <v>0</v>
      </c>
      <c r="BY16547">
        <v>0</v>
      </c>
      <c r="BZ16547">
        <v>0</v>
      </c>
      <c r="CA16547">
        <v>1</v>
      </c>
      <c r="CB16547">
        <v>0</v>
      </c>
    </row>
    <row r="16548" spans="1:80" x14ac:dyDescent="0.25">
      <c r="A16548" s="1" t="s">
        <v>7103</v>
      </c>
      <c r="B16548" s="1" t="s">
        <v>25065</v>
      </c>
      <c r="C16548">
        <v>1</v>
      </c>
      <c r="D16548" s="1"/>
      <c r="E16548" s="1"/>
      <c r="F16548" s="1"/>
      <c r="G16548">
        <v>43</v>
      </c>
      <c r="H16548" s="1"/>
      <c r="K16548">
        <v>1</v>
      </c>
      <c r="L16548">
        <v>2</v>
      </c>
      <c r="N16548">
        <v>5</v>
      </c>
      <c r="O16548">
        <v>7</v>
      </c>
      <c r="P16548">
        <v>1</v>
      </c>
      <c r="Q16548">
        <v>1</v>
      </c>
      <c r="R16548">
        <v>1</v>
      </c>
      <c r="S16548">
        <v>2</v>
      </c>
      <c r="T16548">
        <v>1</v>
      </c>
      <c r="U16548">
        <v>2</v>
      </c>
      <c r="V16548">
        <v>1</v>
      </c>
      <c r="W16548">
        <v>0</v>
      </c>
      <c r="X16548">
        <v>1</v>
      </c>
      <c r="Y16548">
        <v>8</v>
      </c>
      <c r="Z16548">
        <v>2</v>
      </c>
      <c r="AA16548" s="1" t="s">
        <v>7740</v>
      </c>
      <c r="AB16548">
        <v>1</v>
      </c>
      <c r="AC16548">
        <v>24</v>
      </c>
      <c r="AD16548" s="1" t="s">
        <v>7865</v>
      </c>
      <c r="AE16548">
        <v>10400</v>
      </c>
      <c r="AF16548">
        <v>1</v>
      </c>
      <c r="AG16548">
        <v>-76.581757999999994</v>
      </c>
      <c r="AH16548">
        <v>39.281607999999999</v>
      </c>
      <c r="AI16548">
        <v>-9</v>
      </c>
      <c r="AJ16548">
        <v>260</v>
      </c>
      <c r="AK16548">
        <v>1</v>
      </c>
      <c r="AL16548">
        <v>-9</v>
      </c>
      <c r="AM16548">
        <v>3</v>
      </c>
      <c r="AN16548" s="1" t="s">
        <v>7744</v>
      </c>
      <c r="AO16548">
        <v>2</v>
      </c>
      <c r="AP16548" s="1" t="s">
        <v>67</v>
      </c>
      <c r="AQ16548">
        <v>1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1</v>
      </c>
      <c r="AX16548">
        <v>0</v>
      </c>
      <c r="AY16548">
        <v>0</v>
      </c>
      <c r="AZ16548">
        <v>-9</v>
      </c>
      <c r="BA16548">
        <v>-9</v>
      </c>
      <c r="BB16548" s="1" t="s">
        <v>67</v>
      </c>
      <c r="BC16548">
        <v>-9</v>
      </c>
      <c r="BD16548">
        <v>-9</v>
      </c>
      <c r="BE16548">
        <v>-9</v>
      </c>
      <c r="BF16548">
        <v>-9</v>
      </c>
      <c r="BG16548">
        <v>-9</v>
      </c>
      <c r="BH16548">
        <v>-9</v>
      </c>
      <c r="BI16548">
        <v>-9</v>
      </c>
      <c r="BJ16548">
        <v>-9</v>
      </c>
      <c r="BK16548">
        <v>1</v>
      </c>
      <c r="BL16548">
        <v>1</v>
      </c>
      <c r="BM16548">
        <v>-9</v>
      </c>
      <c r="BN16548">
        <v>1</v>
      </c>
      <c r="BO16548">
        <v>2</v>
      </c>
      <c r="BP16548">
        <v>1</v>
      </c>
      <c r="BQ16548" s="1" t="s">
        <v>7741</v>
      </c>
      <c r="BR16548" s="1" t="s">
        <v>7743</v>
      </c>
      <c r="BS16548">
        <v>1</v>
      </c>
      <c r="BT16548">
        <v>7</v>
      </c>
      <c r="BU16548">
        <v>0</v>
      </c>
      <c r="BV16548">
        <v>41.200784319999997</v>
      </c>
      <c r="BW16548">
        <v>0</v>
      </c>
      <c r="BX16548">
        <v>0</v>
      </c>
      <c r="BY16548">
        <v>0</v>
      </c>
      <c r="BZ16548">
        <v>0</v>
      </c>
      <c r="CA16548">
        <v>1</v>
      </c>
      <c r="CB16548">
        <v>0</v>
      </c>
    </row>
    <row r="16549" spans="1:80" x14ac:dyDescent="0.25">
      <c r="A16549" s="1" t="s">
        <v>7103</v>
      </c>
      <c r="B16549" s="1" t="s">
        <v>25066</v>
      </c>
      <c r="C16549">
        <v>2</v>
      </c>
      <c r="D16549" s="1"/>
      <c r="E16549" s="1"/>
      <c r="F16549" s="1"/>
      <c r="G16549">
        <v>44</v>
      </c>
      <c r="H16549" s="1"/>
      <c r="K16549">
        <v>1</v>
      </c>
      <c r="L16549">
        <v>2</v>
      </c>
      <c r="N16549">
        <v>5</v>
      </c>
      <c r="O16549">
        <v>7</v>
      </c>
      <c r="P16549">
        <v>2</v>
      </c>
      <c r="Q16549">
        <v>2</v>
      </c>
      <c r="R16549">
        <v>2</v>
      </c>
      <c r="S16549">
        <v>2</v>
      </c>
      <c r="T16549">
        <v>1</v>
      </c>
      <c r="U16549">
        <v>2</v>
      </c>
      <c r="V16549">
        <v>1</v>
      </c>
      <c r="W16549">
        <v>0</v>
      </c>
      <c r="X16549">
        <v>1</v>
      </c>
      <c r="Y16549">
        <v>8</v>
      </c>
      <c r="Z16549">
        <v>2</v>
      </c>
      <c r="AA16549" s="1" t="s">
        <v>7740</v>
      </c>
      <c r="AB16549">
        <v>1</v>
      </c>
      <c r="AC16549">
        <v>24</v>
      </c>
      <c r="AD16549" s="1" t="s">
        <v>7740</v>
      </c>
      <c r="AE16549">
        <v>751200</v>
      </c>
      <c r="AF16549">
        <v>1</v>
      </c>
      <c r="AG16549">
        <v>-76.670283999999995</v>
      </c>
      <c r="AH16549">
        <v>39.217343999999997</v>
      </c>
      <c r="AI16549">
        <v>3030</v>
      </c>
      <c r="AJ16549">
        <v>343</v>
      </c>
      <c r="AK16549">
        <v>1</v>
      </c>
      <c r="AL16549">
        <v>-9</v>
      </c>
      <c r="AM16549">
        <v>3</v>
      </c>
      <c r="AN16549" s="1" t="s">
        <v>7744</v>
      </c>
      <c r="AO16549">
        <v>1</v>
      </c>
      <c r="AP16549" s="1" t="s">
        <v>7743</v>
      </c>
      <c r="AQ16549">
        <v>1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-9</v>
      </c>
      <c r="BA16549">
        <v>-9</v>
      </c>
      <c r="BB16549" s="1" t="s">
        <v>67</v>
      </c>
      <c r="BC16549">
        <v>-9</v>
      </c>
      <c r="BD16549">
        <v>-9</v>
      </c>
      <c r="BE16549">
        <v>-9</v>
      </c>
      <c r="BF16549">
        <v>-9</v>
      </c>
      <c r="BG16549">
        <v>-9</v>
      </c>
      <c r="BH16549">
        <v>-9</v>
      </c>
      <c r="BI16549">
        <v>-9</v>
      </c>
      <c r="BJ16549">
        <v>-9</v>
      </c>
      <c r="BK16549">
        <v>2</v>
      </c>
      <c r="BL16549">
        <v>1</v>
      </c>
      <c r="BM16549">
        <v>-9</v>
      </c>
      <c r="BN16549">
        <v>1</v>
      </c>
      <c r="BO16549">
        <v>2</v>
      </c>
      <c r="BP16549">
        <v>2</v>
      </c>
      <c r="BQ16549" s="1" t="s">
        <v>7741</v>
      </c>
      <c r="BR16549" s="1" t="s">
        <v>7741</v>
      </c>
      <c r="BS16549">
        <v>0</v>
      </c>
      <c r="BT16549">
        <v>6</v>
      </c>
      <c r="BU16549">
        <v>0</v>
      </c>
      <c r="BV16549">
        <v>41.200784319999997</v>
      </c>
      <c r="BW16549">
        <v>0</v>
      </c>
      <c r="BX16549">
        <v>0</v>
      </c>
      <c r="BY16549">
        <v>0</v>
      </c>
      <c r="BZ16549">
        <v>0</v>
      </c>
      <c r="CA16549">
        <v>1</v>
      </c>
      <c r="CB16549">
        <v>0</v>
      </c>
    </row>
    <row r="16550" spans="1:80" x14ac:dyDescent="0.25">
      <c r="A16550" s="1" t="s">
        <v>7104</v>
      </c>
      <c r="B16550" s="1" t="s">
        <v>25067</v>
      </c>
      <c r="C16550">
        <v>1</v>
      </c>
      <c r="D16550" s="1"/>
      <c r="E16550" s="1"/>
      <c r="F16550" s="1"/>
      <c r="G16550">
        <v>37</v>
      </c>
      <c r="H16550" s="1"/>
      <c r="K16550">
        <v>4</v>
      </c>
      <c r="L16550">
        <v>1</v>
      </c>
      <c r="N16550">
        <v>5</v>
      </c>
      <c r="O16550">
        <v>7</v>
      </c>
      <c r="P16550">
        <v>2</v>
      </c>
      <c r="Q16550">
        <v>1</v>
      </c>
      <c r="R16550">
        <v>1</v>
      </c>
      <c r="S16550">
        <v>2</v>
      </c>
      <c r="T16550">
        <v>1</v>
      </c>
      <c r="U16550">
        <v>2</v>
      </c>
      <c r="V16550">
        <v>1</v>
      </c>
      <c r="W16550">
        <v>0</v>
      </c>
      <c r="X16550">
        <v>1</v>
      </c>
      <c r="Y16550">
        <v>6</v>
      </c>
      <c r="Z16550">
        <v>2</v>
      </c>
      <c r="AA16550" s="1" t="s">
        <v>7791</v>
      </c>
      <c r="AB16550">
        <v>1</v>
      </c>
      <c r="AC16550">
        <v>24</v>
      </c>
      <c r="AD16550" s="1" t="s">
        <v>7791</v>
      </c>
      <c r="AE16550">
        <v>605102</v>
      </c>
      <c r="AF16550">
        <v>2</v>
      </c>
      <c r="AG16550">
        <v>-76.898454000000001</v>
      </c>
      <c r="AH16550">
        <v>39.163485000000001</v>
      </c>
      <c r="AI16550">
        <v>3013</v>
      </c>
      <c r="AJ16550">
        <v>1272</v>
      </c>
      <c r="AK16550">
        <v>1</v>
      </c>
      <c r="AL16550">
        <v>-9</v>
      </c>
      <c r="AM16550">
        <v>3</v>
      </c>
      <c r="AN16550" s="1" t="s">
        <v>7744</v>
      </c>
      <c r="AO16550">
        <v>2</v>
      </c>
      <c r="AP16550" s="1" t="s">
        <v>67</v>
      </c>
      <c r="AQ16550">
        <v>1</v>
      </c>
      <c r="AR16550">
        <v>0</v>
      </c>
      <c r="AS16550">
        <v>0</v>
      </c>
      <c r="AT16550">
        <v>0</v>
      </c>
      <c r="AU16550">
        <v>0</v>
      </c>
      <c r="AV16550">
        <v>1</v>
      </c>
      <c r="AW16550">
        <v>0</v>
      </c>
      <c r="AX16550">
        <v>0</v>
      </c>
      <c r="AY16550">
        <v>0</v>
      </c>
      <c r="AZ16550">
        <v>-9</v>
      </c>
      <c r="BA16550">
        <v>-9</v>
      </c>
      <c r="BB16550" s="1" t="s">
        <v>67</v>
      </c>
      <c r="BC16550">
        <v>-9</v>
      </c>
      <c r="BD16550">
        <v>-9</v>
      </c>
      <c r="BE16550">
        <v>-9</v>
      </c>
      <c r="BF16550">
        <v>-9</v>
      </c>
      <c r="BG16550">
        <v>-9</v>
      </c>
      <c r="BH16550">
        <v>-9</v>
      </c>
      <c r="BI16550">
        <v>-9</v>
      </c>
      <c r="BJ16550">
        <v>-9</v>
      </c>
      <c r="BK16550">
        <v>1</v>
      </c>
      <c r="BL16550">
        <v>1</v>
      </c>
      <c r="BM16550">
        <v>-9</v>
      </c>
      <c r="BN16550">
        <v>2</v>
      </c>
      <c r="BO16550">
        <v>2</v>
      </c>
      <c r="BP16550">
        <v>2</v>
      </c>
      <c r="BQ16550" s="1" t="s">
        <v>7741</v>
      </c>
      <c r="BR16550" s="1" t="s">
        <v>7741</v>
      </c>
      <c r="BS16550">
        <v>0</v>
      </c>
      <c r="BT16550">
        <v>2</v>
      </c>
      <c r="BU16550">
        <v>0</v>
      </c>
      <c r="BV16550">
        <v>55.816538899999998</v>
      </c>
      <c r="BW16550">
        <v>0</v>
      </c>
      <c r="BX16550">
        <v>0</v>
      </c>
      <c r="BY16550">
        <v>0</v>
      </c>
      <c r="BZ16550">
        <v>0</v>
      </c>
      <c r="CA16550">
        <v>1</v>
      </c>
      <c r="CB16550">
        <v>0</v>
      </c>
    </row>
    <row r="16551" spans="1:80" x14ac:dyDescent="0.25">
      <c r="A16551" s="1" t="s">
        <v>7105</v>
      </c>
      <c r="B16551" s="1" t="s">
        <v>25068</v>
      </c>
      <c r="C16551">
        <v>1</v>
      </c>
      <c r="D16551" s="1"/>
      <c r="E16551" s="1"/>
      <c r="F16551" s="1"/>
      <c r="G16551">
        <v>35</v>
      </c>
      <c r="H16551" s="1"/>
      <c r="K16551">
        <v>5</v>
      </c>
      <c r="L16551">
        <v>2</v>
      </c>
      <c r="N16551">
        <v>5</v>
      </c>
      <c r="O16551">
        <v>7</v>
      </c>
      <c r="P16551">
        <v>1</v>
      </c>
      <c r="Q16551">
        <v>1</v>
      </c>
      <c r="R16551">
        <v>1</v>
      </c>
      <c r="S16551">
        <v>2</v>
      </c>
      <c r="T16551">
        <v>1</v>
      </c>
      <c r="U16551">
        <v>2</v>
      </c>
      <c r="V16551">
        <v>1</v>
      </c>
      <c r="W16551">
        <v>0</v>
      </c>
      <c r="X16551">
        <v>1</v>
      </c>
      <c r="Y16551">
        <v>5</v>
      </c>
      <c r="Z16551">
        <v>2</v>
      </c>
      <c r="AA16551" s="1" t="s">
        <v>8809</v>
      </c>
      <c r="AB16551">
        <v>1</v>
      </c>
      <c r="AC16551">
        <v>24</v>
      </c>
      <c r="AD16551" s="1" t="s">
        <v>8809</v>
      </c>
      <c r="AE16551">
        <v>507702</v>
      </c>
      <c r="AF16551">
        <v>1</v>
      </c>
      <c r="AG16551">
        <v>-76.997743999999997</v>
      </c>
      <c r="AH16551">
        <v>39.576335</v>
      </c>
      <c r="AI16551">
        <v>3242</v>
      </c>
      <c r="AJ16551">
        <v>1012</v>
      </c>
      <c r="AK16551">
        <v>3</v>
      </c>
      <c r="AL16551">
        <v>-9</v>
      </c>
      <c r="AM16551">
        <v>3</v>
      </c>
      <c r="AN16551" s="1" t="s">
        <v>7744</v>
      </c>
      <c r="AO16551">
        <v>2</v>
      </c>
      <c r="AP16551" s="1" t="s">
        <v>67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1</v>
      </c>
      <c r="AY16551">
        <v>1</v>
      </c>
      <c r="AZ16551">
        <v>6</v>
      </c>
      <c r="BA16551">
        <v>24</v>
      </c>
      <c r="BB16551" s="1" t="s">
        <v>7777</v>
      </c>
      <c r="BC16551">
        <v>420800</v>
      </c>
      <c r="BD16551">
        <v>2</v>
      </c>
      <c r="BE16551">
        <v>-76.512769000000006</v>
      </c>
      <c r="BF16551">
        <v>39.266111000000002</v>
      </c>
      <c r="BG16551">
        <v>-9</v>
      </c>
      <c r="BH16551">
        <v>941</v>
      </c>
      <c r="BI16551">
        <v>7</v>
      </c>
      <c r="BJ16551">
        <v>3</v>
      </c>
      <c r="BK16551">
        <v>1</v>
      </c>
      <c r="BL16551">
        <v>1</v>
      </c>
      <c r="BM16551">
        <v>-9</v>
      </c>
      <c r="BN16551">
        <v>2</v>
      </c>
      <c r="BO16551">
        <v>2</v>
      </c>
      <c r="BP16551">
        <v>2</v>
      </c>
      <c r="BQ16551" s="1" t="s">
        <v>7741</v>
      </c>
      <c r="BR16551" s="1" t="s">
        <v>7743</v>
      </c>
      <c r="BS16551">
        <v>1</v>
      </c>
      <c r="BT16551">
        <v>4</v>
      </c>
      <c r="BU16551">
        <v>0</v>
      </c>
      <c r="BV16551">
        <v>13.295430870000001</v>
      </c>
      <c r="BW16551">
        <v>0</v>
      </c>
      <c r="BX16551">
        <v>0</v>
      </c>
      <c r="BY16551">
        <v>0</v>
      </c>
      <c r="BZ16551">
        <v>0</v>
      </c>
      <c r="CA16551">
        <v>1</v>
      </c>
      <c r="CB16551">
        <v>0</v>
      </c>
    </row>
    <row r="16552" spans="1:80" x14ac:dyDescent="0.25">
      <c r="A16552" s="1" t="s">
        <v>7105</v>
      </c>
      <c r="B16552" s="1" t="s">
        <v>25069</v>
      </c>
      <c r="C16552">
        <v>2</v>
      </c>
      <c r="D16552" s="1"/>
      <c r="E16552" s="1"/>
      <c r="F16552" s="1"/>
      <c r="G16552">
        <v>37</v>
      </c>
      <c r="H16552" s="1"/>
      <c r="K16552">
        <v>5</v>
      </c>
      <c r="L16552">
        <v>2</v>
      </c>
      <c r="N16552">
        <v>5</v>
      </c>
      <c r="O16552">
        <v>7</v>
      </c>
      <c r="P16552">
        <v>2</v>
      </c>
      <c r="Q16552">
        <v>1</v>
      </c>
      <c r="R16552">
        <v>1</v>
      </c>
      <c r="S16552">
        <v>2</v>
      </c>
      <c r="T16552">
        <v>1</v>
      </c>
      <c r="U16552">
        <v>2</v>
      </c>
      <c r="V16552">
        <v>1</v>
      </c>
      <c r="W16552">
        <v>0</v>
      </c>
      <c r="X16552">
        <v>1</v>
      </c>
      <c r="Y16552">
        <v>5</v>
      </c>
      <c r="Z16552">
        <v>2</v>
      </c>
      <c r="AA16552" s="1" t="s">
        <v>8809</v>
      </c>
      <c r="AB16552">
        <v>2</v>
      </c>
      <c r="AC16552">
        <v>24</v>
      </c>
      <c r="AD16552" s="1" t="s">
        <v>7777</v>
      </c>
      <c r="AE16552">
        <v>408400</v>
      </c>
      <c r="AF16552">
        <v>1</v>
      </c>
      <c r="AG16552">
        <v>-76.649531999999994</v>
      </c>
      <c r="AH16552">
        <v>39.481405000000002</v>
      </c>
      <c r="AI16552">
        <v>-9</v>
      </c>
      <c r="AJ16552">
        <v>657</v>
      </c>
      <c r="AK16552">
        <v>1</v>
      </c>
      <c r="AL16552">
        <v>-9</v>
      </c>
      <c r="AM16552">
        <v>3</v>
      </c>
      <c r="AN16552" s="1" t="s">
        <v>7744</v>
      </c>
      <c r="AO16552">
        <v>2</v>
      </c>
      <c r="AP16552" s="1" t="s">
        <v>67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1</v>
      </c>
      <c r="AY16552">
        <v>0</v>
      </c>
      <c r="AZ16552">
        <v>-9</v>
      </c>
      <c r="BA16552">
        <v>-9</v>
      </c>
      <c r="BB16552" s="1" t="s">
        <v>67</v>
      </c>
      <c r="BC16552">
        <v>-9</v>
      </c>
      <c r="BD16552">
        <v>-9</v>
      </c>
      <c r="BE16552">
        <v>-9</v>
      </c>
      <c r="BF16552">
        <v>-9</v>
      </c>
      <c r="BG16552">
        <v>-9</v>
      </c>
      <c r="BH16552">
        <v>-9</v>
      </c>
      <c r="BI16552">
        <v>-9</v>
      </c>
      <c r="BJ16552">
        <v>-9</v>
      </c>
      <c r="BK16552">
        <v>1</v>
      </c>
      <c r="BL16552">
        <v>1</v>
      </c>
      <c r="BM16552">
        <v>-9</v>
      </c>
      <c r="BN16552">
        <v>2</v>
      </c>
      <c r="BO16552">
        <v>2</v>
      </c>
      <c r="BP16552">
        <v>2</v>
      </c>
      <c r="BQ16552" s="1" t="s">
        <v>7741</v>
      </c>
      <c r="BR16552" s="1" t="s">
        <v>7743</v>
      </c>
      <c r="BS16552">
        <v>1</v>
      </c>
      <c r="BT16552">
        <v>2</v>
      </c>
      <c r="BU16552">
        <v>0</v>
      </c>
      <c r="BV16552">
        <v>13.295430870000001</v>
      </c>
      <c r="BW16552">
        <v>0</v>
      </c>
      <c r="BX16552">
        <v>0</v>
      </c>
      <c r="BY16552">
        <v>0</v>
      </c>
      <c r="BZ16552">
        <v>0</v>
      </c>
      <c r="CA16552">
        <v>1</v>
      </c>
      <c r="CB16552">
        <v>0</v>
      </c>
    </row>
    <row r="16553" spans="1:80" x14ac:dyDescent="0.25">
      <c r="A16553" s="1" t="s">
        <v>7106</v>
      </c>
      <c r="B16553" s="1" t="s">
        <v>25070</v>
      </c>
      <c r="C16553">
        <v>1</v>
      </c>
      <c r="D16553" s="1"/>
      <c r="E16553" s="1"/>
      <c r="F16553" s="1"/>
      <c r="G16553">
        <v>41</v>
      </c>
      <c r="H16553" s="1"/>
      <c r="K16553">
        <v>3</v>
      </c>
      <c r="L16553">
        <v>4</v>
      </c>
      <c r="N16553">
        <v>5</v>
      </c>
      <c r="O16553">
        <v>7</v>
      </c>
      <c r="P16553">
        <v>2</v>
      </c>
      <c r="Q16553">
        <v>1</v>
      </c>
      <c r="R16553">
        <v>1</v>
      </c>
      <c r="S16553">
        <v>2</v>
      </c>
      <c r="T16553">
        <v>1</v>
      </c>
      <c r="U16553">
        <v>2</v>
      </c>
      <c r="V16553">
        <v>1</v>
      </c>
      <c r="W16553">
        <v>0</v>
      </c>
      <c r="X16553">
        <v>1</v>
      </c>
      <c r="Y16553">
        <v>8</v>
      </c>
      <c r="Z16553">
        <v>2</v>
      </c>
      <c r="AA16553" s="1" t="s">
        <v>8809</v>
      </c>
      <c r="AB16553">
        <v>3</v>
      </c>
      <c r="AC16553">
        <v>-9</v>
      </c>
      <c r="AD16553" s="1" t="s">
        <v>67</v>
      </c>
      <c r="AE16553">
        <v>-9</v>
      </c>
      <c r="AF16553">
        <v>-9</v>
      </c>
      <c r="AG16553">
        <v>-9</v>
      </c>
      <c r="AH16553">
        <v>-9</v>
      </c>
      <c r="AI16553">
        <v>-9</v>
      </c>
      <c r="AJ16553">
        <v>-9</v>
      </c>
      <c r="AK16553">
        <v>-9</v>
      </c>
      <c r="AL16553">
        <v>-9</v>
      </c>
      <c r="AM16553">
        <v>-9</v>
      </c>
      <c r="AN16553" s="1" t="s">
        <v>67</v>
      </c>
      <c r="AO16553">
        <v>-9</v>
      </c>
      <c r="AP16553" s="1" t="s">
        <v>67</v>
      </c>
      <c r="AQ16553">
        <v>-9</v>
      </c>
      <c r="AR16553">
        <v>-9</v>
      </c>
      <c r="AS16553">
        <v>-9</v>
      </c>
      <c r="AT16553">
        <v>-9</v>
      </c>
      <c r="AU16553">
        <v>-9</v>
      </c>
      <c r="AV16553">
        <v>-9</v>
      </c>
      <c r="AW16553">
        <v>-9</v>
      </c>
      <c r="AX16553">
        <v>-9</v>
      </c>
      <c r="AY16553">
        <v>0</v>
      </c>
      <c r="AZ16553">
        <v>-9</v>
      </c>
      <c r="BA16553">
        <v>-9</v>
      </c>
      <c r="BB16553" s="1" t="s">
        <v>67</v>
      </c>
      <c r="BC16553">
        <v>-9</v>
      </c>
      <c r="BD16553">
        <v>-9</v>
      </c>
      <c r="BE16553">
        <v>-9</v>
      </c>
      <c r="BF16553">
        <v>-9</v>
      </c>
      <c r="BG16553">
        <v>-9</v>
      </c>
      <c r="BH16553">
        <v>-9</v>
      </c>
      <c r="BI16553">
        <v>-9</v>
      </c>
      <c r="BJ16553">
        <v>-9</v>
      </c>
      <c r="BK16553">
        <v>1</v>
      </c>
      <c r="BL16553">
        <v>2</v>
      </c>
      <c r="BM16553">
        <v>4</v>
      </c>
      <c r="BN16553">
        <v>-9</v>
      </c>
      <c r="BO16553">
        <v>-9</v>
      </c>
      <c r="BP16553">
        <v>-9</v>
      </c>
      <c r="BQ16553" s="1" t="s">
        <v>7807</v>
      </c>
      <c r="BR16553" s="1" t="s">
        <v>7745</v>
      </c>
      <c r="BS16553">
        <v>2</v>
      </c>
      <c r="BT16553">
        <v>0</v>
      </c>
      <c r="BU16553">
        <v>1</v>
      </c>
      <c r="BV16553">
        <v>28.707173829999999</v>
      </c>
      <c r="BW16553">
        <v>0</v>
      </c>
      <c r="BX16553">
        <v>0</v>
      </c>
      <c r="BY16553">
        <v>0</v>
      </c>
      <c r="BZ16553">
        <v>0</v>
      </c>
      <c r="CA16553">
        <v>1</v>
      </c>
      <c r="CB16553">
        <v>0</v>
      </c>
    </row>
    <row r="16554" spans="1:80" x14ac:dyDescent="0.25">
      <c r="A16554" s="1" t="s">
        <v>7106</v>
      </c>
      <c r="B16554" s="1" t="s">
        <v>25071</v>
      </c>
      <c r="C16554">
        <v>2</v>
      </c>
      <c r="D16554" s="1"/>
      <c r="E16554" s="1"/>
      <c r="F16554" s="1"/>
      <c r="G16554">
        <v>42</v>
      </c>
      <c r="H16554" s="1"/>
      <c r="K16554">
        <v>3</v>
      </c>
      <c r="L16554">
        <v>4</v>
      </c>
      <c r="N16554">
        <v>5</v>
      </c>
      <c r="O16554">
        <v>7</v>
      </c>
      <c r="P16554">
        <v>1</v>
      </c>
      <c r="Q16554">
        <v>1</v>
      </c>
      <c r="R16554">
        <v>1</v>
      </c>
      <c r="S16554">
        <v>2</v>
      </c>
      <c r="T16554">
        <v>1</v>
      </c>
      <c r="U16554">
        <v>2</v>
      </c>
      <c r="V16554">
        <v>1</v>
      </c>
      <c r="W16554">
        <v>0</v>
      </c>
      <c r="X16554">
        <v>1</v>
      </c>
      <c r="Y16554">
        <v>8</v>
      </c>
      <c r="Z16554">
        <v>2</v>
      </c>
      <c r="AA16554" s="1" t="s">
        <v>8809</v>
      </c>
      <c r="AB16554">
        <v>3</v>
      </c>
      <c r="AC16554">
        <v>-9</v>
      </c>
      <c r="AD16554" s="1" t="s">
        <v>67</v>
      </c>
      <c r="AE16554">
        <v>-9</v>
      </c>
      <c r="AF16554">
        <v>-9</v>
      </c>
      <c r="AG16554">
        <v>-9</v>
      </c>
      <c r="AH16554">
        <v>-9</v>
      </c>
      <c r="AI16554">
        <v>-9</v>
      </c>
      <c r="AJ16554">
        <v>-9</v>
      </c>
      <c r="AK16554">
        <v>-9</v>
      </c>
      <c r="AL16554">
        <v>-9</v>
      </c>
      <c r="AM16554">
        <v>-9</v>
      </c>
      <c r="AN16554" s="1" t="s">
        <v>67</v>
      </c>
      <c r="AO16554">
        <v>-9</v>
      </c>
      <c r="AP16554" s="1" t="s">
        <v>67</v>
      </c>
      <c r="AQ16554">
        <v>-9</v>
      </c>
      <c r="AR16554">
        <v>-9</v>
      </c>
      <c r="AS16554">
        <v>-9</v>
      </c>
      <c r="AT16554">
        <v>-9</v>
      </c>
      <c r="AU16554">
        <v>-9</v>
      </c>
      <c r="AV16554">
        <v>-9</v>
      </c>
      <c r="AW16554">
        <v>-9</v>
      </c>
      <c r="AX16554">
        <v>-9</v>
      </c>
      <c r="AY16554">
        <v>0</v>
      </c>
      <c r="AZ16554">
        <v>-9</v>
      </c>
      <c r="BA16554">
        <v>-9</v>
      </c>
      <c r="BB16554" s="1" t="s">
        <v>67</v>
      </c>
      <c r="BC16554">
        <v>-9</v>
      </c>
      <c r="BD16554">
        <v>-9</v>
      </c>
      <c r="BE16554">
        <v>-9</v>
      </c>
      <c r="BF16554">
        <v>-9</v>
      </c>
      <c r="BG16554">
        <v>-9</v>
      </c>
      <c r="BH16554">
        <v>-9</v>
      </c>
      <c r="BI16554">
        <v>-9</v>
      </c>
      <c r="BJ16554">
        <v>-9</v>
      </c>
      <c r="BK16554">
        <v>2</v>
      </c>
      <c r="BL16554">
        <v>1</v>
      </c>
      <c r="BM16554">
        <v>-9</v>
      </c>
      <c r="BN16554">
        <v>2</v>
      </c>
      <c r="BO16554">
        <v>2</v>
      </c>
      <c r="BP16554">
        <v>2</v>
      </c>
      <c r="BQ16554" s="1" t="s">
        <v>7746</v>
      </c>
      <c r="BR16554" s="1" t="s">
        <v>7743</v>
      </c>
      <c r="BS16554">
        <v>1</v>
      </c>
      <c r="BT16554">
        <v>4</v>
      </c>
      <c r="BU16554">
        <v>0</v>
      </c>
      <c r="BV16554">
        <v>28.707173829999999</v>
      </c>
      <c r="BW16554">
        <v>0</v>
      </c>
      <c r="BX16554">
        <v>0</v>
      </c>
      <c r="BY16554">
        <v>0</v>
      </c>
      <c r="BZ16554">
        <v>0</v>
      </c>
      <c r="CA16554">
        <v>1</v>
      </c>
      <c r="CB16554">
        <v>0</v>
      </c>
    </row>
    <row r="16555" spans="1:80" x14ac:dyDescent="0.25">
      <c r="A16555" s="1" t="s">
        <v>7106</v>
      </c>
      <c r="B16555" s="1" t="s">
        <v>25072</v>
      </c>
      <c r="C16555">
        <v>3</v>
      </c>
      <c r="D16555" s="1"/>
      <c r="E16555" s="1"/>
      <c r="F16555" s="1"/>
      <c r="G16555">
        <v>7</v>
      </c>
      <c r="H16555" s="1"/>
      <c r="K16555">
        <v>3</v>
      </c>
      <c r="L16555">
        <v>4</v>
      </c>
      <c r="N16555">
        <v>2</v>
      </c>
      <c r="O16555">
        <v>2</v>
      </c>
      <c r="P16555">
        <v>2</v>
      </c>
      <c r="Q16555">
        <v>1</v>
      </c>
      <c r="R16555">
        <v>1</v>
      </c>
      <c r="S16555">
        <v>2</v>
      </c>
      <c r="T16555">
        <v>-9</v>
      </c>
      <c r="U16555">
        <v>2</v>
      </c>
      <c r="V16555">
        <v>-9</v>
      </c>
      <c r="W16555">
        <v>-9</v>
      </c>
      <c r="X16555">
        <v>-9</v>
      </c>
      <c r="Y16555">
        <v>8</v>
      </c>
      <c r="Z16555">
        <v>2</v>
      </c>
      <c r="AA16555" s="1" t="s">
        <v>8809</v>
      </c>
      <c r="AB16555">
        <v>-9</v>
      </c>
      <c r="AC16555">
        <v>-9</v>
      </c>
      <c r="AD16555" s="1" t="s">
        <v>67</v>
      </c>
      <c r="AE16555">
        <v>-9</v>
      </c>
      <c r="AF16555">
        <v>-9</v>
      </c>
      <c r="AG16555">
        <v>-9</v>
      </c>
      <c r="AH16555">
        <v>-9</v>
      </c>
      <c r="AI16555">
        <v>-9</v>
      </c>
      <c r="AJ16555">
        <v>-9</v>
      </c>
      <c r="AK16555">
        <v>-9</v>
      </c>
      <c r="AL16555">
        <v>-9</v>
      </c>
      <c r="AM16555">
        <v>-9</v>
      </c>
      <c r="AN16555" s="1" t="s">
        <v>67</v>
      </c>
      <c r="AO16555">
        <v>-9</v>
      </c>
      <c r="AP16555" s="1" t="s">
        <v>67</v>
      </c>
      <c r="AQ16555">
        <v>-9</v>
      </c>
      <c r="AR16555">
        <v>-9</v>
      </c>
      <c r="AS16555">
        <v>-9</v>
      </c>
      <c r="AT16555">
        <v>-9</v>
      </c>
      <c r="AU16555">
        <v>-9</v>
      </c>
      <c r="AV16555">
        <v>-9</v>
      </c>
      <c r="AW16555">
        <v>-9</v>
      </c>
      <c r="AX16555">
        <v>-9</v>
      </c>
      <c r="AY16555">
        <v>1</v>
      </c>
      <c r="AZ16555">
        <v>2</v>
      </c>
      <c r="BA16555">
        <v>24</v>
      </c>
      <c r="BB16555" s="1" t="s">
        <v>8809</v>
      </c>
      <c r="BC16555">
        <v>506200</v>
      </c>
      <c r="BD16555">
        <v>1</v>
      </c>
      <c r="BE16555">
        <v>-76.904634999999999</v>
      </c>
      <c r="BF16555">
        <v>39.698196000000003</v>
      </c>
      <c r="BG16555">
        <v>3246</v>
      </c>
      <c r="BH16555">
        <v>986</v>
      </c>
      <c r="BI16555">
        <v>1</v>
      </c>
      <c r="BJ16555">
        <v>4</v>
      </c>
      <c r="BK16555">
        <v>-9</v>
      </c>
      <c r="BL16555">
        <v>1</v>
      </c>
      <c r="BM16555">
        <v>-9</v>
      </c>
      <c r="BN16555">
        <v>-9</v>
      </c>
      <c r="BO16555">
        <v>-9</v>
      </c>
      <c r="BP16555">
        <v>-9</v>
      </c>
      <c r="BQ16555" s="1" t="s">
        <v>67</v>
      </c>
      <c r="BR16555" s="1" t="s">
        <v>67</v>
      </c>
      <c r="BS16555">
        <v>0</v>
      </c>
      <c r="BT16555">
        <v>1</v>
      </c>
      <c r="BU16555">
        <v>-9</v>
      </c>
      <c r="BV16555">
        <v>28.707173829999999</v>
      </c>
      <c r="BW16555">
        <v>0</v>
      </c>
      <c r="BX16555">
        <v>0</v>
      </c>
      <c r="BY16555">
        <v>1</v>
      </c>
      <c r="BZ16555">
        <v>0</v>
      </c>
      <c r="CA16555">
        <v>2</v>
      </c>
      <c r="CB16555">
        <v>1</v>
      </c>
    </row>
    <row r="16556" spans="1:80" x14ac:dyDescent="0.25">
      <c r="A16556" s="1" t="s">
        <v>7106</v>
      </c>
      <c r="B16556" s="1" t="s">
        <v>25073</v>
      </c>
      <c r="C16556">
        <v>4</v>
      </c>
      <c r="D16556" s="1"/>
      <c r="E16556" s="1"/>
      <c r="F16556" s="1"/>
      <c r="G16556">
        <v>5</v>
      </c>
      <c r="H16556" s="1"/>
      <c r="K16556">
        <v>3</v>
      </c>
      <c r="L16556">
        <v>4</v>
      </c>
      <c r="N16556">
        <v>2</v>
      </c>
      <c r="O16556">
        <v>2</v>
      </c>
      <c r="P16556">
        <v>1</v>
      </c>
      <c r="Q16556">
        <v>1</v>
      </c>
      <c r="R16556">
        <v>1</v>
      </c>
      <c r="S16556">
        <v>2</v>
      </c>
      <c r="T16556">
        <v>-9</v>
      </c>
      <c r="U16556">
        <v>2</v>
      </c>
      <c r="V16556">
        <v>-9</v>
      </c>
      <c r="W16556">
        <v>-9</v>
      </c>
      <c r="X16556">
        <v>-9</v>
      </c>
      <c r="Y16556">
        <v>8</v>
      </c>
      <c r="Z16556">
        <v>2</v>
      </c>
      <c r="AA16556" s="1" t="s">
        <v>8809</v>
      </c>
      <c r="AB16556">
        <v>-9</v>
      </c>
      <c r="AC16556">
        <v>-9</v>
      </c>
      <c r="AD16556" s="1" t="s">
        <v>67</v>
      </c>
      <c r="AE16556">
        <v>-9</v>
      </c>
      <c r="AF16556">
        <v>-9</v>
      </c>
      <c r="AG16556">
        <v>-9</v>
      </c>
      <c r="AH16556">
        <v>-9</v>
      </c>
      <c r="AI16556">
        <v>-9</v>
      </c>
      <c r="AJ16556">
        <v>-9</v>
      </c>
      <c r="AK16556">
        <v>-9</v>
      </c>
      <c r="AL16556">
        <v>-9</v>
      </c>
      <c r="AM16556">
        <v>-9</v>
      </c>
      <c r="AN16556" s="1" t="s">
        <v>67</v>
      </c>
      <c r="AO16556">
        <v>-9</v>
      </c>
      <c r="AP16556" s="1" t="s">
        <v>67</v>
      </c>
      <c r="AQ16556">
        <v>-9</v>
      </c>
      <c r="AR16556">
        <v>-9</v>
      </c>
      <c r="AS16556">
        <v>-9</v>
      </c>
      <c r="AT16556">
        <v>-9</v>
      </c>
      <c r="AU16556">
        <v>-9</v>
      </c>
      <c r="AV16556">
        <v>-9</v>
      </c>
      <c r="AW16556">
        <v>-9</v>
      </c>
      <c r="AX16556">
        <v>-9</v>
      </c>
      <c r="AY16556">
        <v>1</v>
      </c>
      <c r="AZ16556">
        <v>4</v>
      </c>
      <c r="BA16556">
        <v>-9</v>
      </c>
      <c r="BB16556" s="1" t="s">
        <v>67</v>
      </c>
      <c r="BC16556">
        <v>-9</v>
      </c>
      <c r="BD16556">
        <v>-9</v>
      </c>
      <c r="BE16556">
        <v>-9</v>
      </c>
      <c r="BF16556">
        <v>-9</v>
      </c>
      <c r="BG16556">
        <v>-9</v>
      </c>
      <c r="BH16556">
        <v>-9</v>
      </c>
      <c r="BI16556">
        <v>-9</v>
      </c>
      <c r="BJ16556">
        <v>-9</v>
      </c>
      <c r="BK16556">
        <v>-9</v>
      </c>
      <c r="BL16556">
        <v>1</v>
      </c>
      <c r="BM16556">
        <v>-9</v>
      </c>
      <c r="BN16556">
        <v>-9</v>
      </c>
      <c r="BO16556">
        <v>-9</v>
      </c>
      <c r="BP16556">
        <v>-9</v>
      </c>
      <c r="BQ16556" s="1" t="s">
        <v>67</v>
      </c>
      <c r="BR16556" s="1" t="s">
        <v>67</v>
      </c>
      <c r="BS16556">
        <v>0</v>
      </c>
      <c r="BT16556">
        <v>4</v>
      </c>
      <c r="BU16556">
        <v>-9</v>
      </c>
      <c r="BV16556">
        <v>28.707173829999999</v>
      </c>
      <c r="BW16556">
        <v>0</v>
      </c>
      <c r="BX16556">
        <v>0</v>
      </c>
      <c r="BY16556">
        <v>1</v>
      </c>
      <c r="BZ16556">
        <v>0</v>
      </c>
      <c r="CA16556">
        <v>2</v>
      </c>
      <c r="CB16556">
        <v>1</v>
      </c>
    </row>
    <row r="16557" spans="1:80" x14ac:dyDescent="0.25">
      <c r="A16557" s="1" t="s">
        <v>7107</v>
      </c>
      <c r="B16557" s="1" t="s">
        <v>25074</v>
      </c>
      <c r="C16557">
        <v>1</v>
      </c>
      <c r="D16557" s="1"/>
      <c r="E16557" s="1"/>
      <c r="F16557" s="1"/>
      <c r="G16557">
        <v>35</v>
      </c>
      <c r="H16557" s="1"/>
      <c r="K16557">
        <v>1</v>
      </c>
      <c r="L16557">
        <v>1</v>
      </c>
      <c r="N16557">
        <v>5</v>
      </c>
      <c r="O16557">
        <v>7</v>
      </c>
      <c r="P16557">
        <v>1</v>
      </c>
      <c r="Q16557">
        <v>1</v>
      </c>
      <c r="R16557">
        <v>1</v>
      </c>
      <c r="S16557">
        <v>2</v>
      </c>
      <c r="T16557">
        <v>1</v>
      </c>
      <c r="U16557">
        <v>2</v>
      </c>
      <c r="V16557">
        <v>1</v>
      </c>
      <c r="W16557">
        <v>0</v>
      </c>
      <c r="X16557">
        <v>2</v>
      </c>
      <c r="Y16557">
        <v>7</v>
      </c>
      <c r="Z16557">
        <v>2</v>
      </c>
      <c r="AA16557" s="1" t="s">
        <v>7740</v>
      </c>
      <c r="AB16557">
        <v>3</v>
      </c>
      <c r="AC16557">
        <v>-9</v>
      </c>
      <c r="AD16557" s="1" t="s">
        <v>67</v>
      </c>
      <c r="AE16557">
        <v>-9</v>
      </c>
      <c r="AF16557">
        <v>-9</v>
      </c>
      <c r="AG16557">
        <v>-9</v>
      </c>
      <c r="AH16557">
        <v>-9</v>
      </c>
      <c r="AI16557">
        <v>-9</v>
      </c>
      <c r="AJ16557">
        <v>-9</v>
      </c>
      <c r="AK16557">
        <v>-9</v>
      </c>
      <c r="AL16557">
        <v>-9</v>
      </c>
      <c r="AM16557">
        <v>-9</v>
      </c>
      <c r="AN16557" s="1" t="s">
        <v>67</v>
      </c>
      <c r="AO16557">
        <v>-9</v>
      </c>
      <c r="AP16557" s="1" t="s">
        <v>67</v>
      </c>
      <c r="AQ16557">
        <v>-9</v>
      </c>
      <c r="AR16557">
        <v>-9</v>
      </c>
      <c r="AS16557">
        <v>-9</v>
      </c>
      <c r="AT16557">
        <v>-9</v>
      </c>
      <c r="AU16557">
        <v>-9</v>
      </c>
      <c r="AV16557">
        <v>-9</v>
      </c>
      <c r="AW16557">
        <v>-9</v>
      </c>
      <c r="AX16557">
        <v>-9</v>
      </c>
      <c r="AY16557">
        <v>1</v>
      </c>
      <c r="AZ16557">
        <v>8</v>
      </c>
      <c r="BA16557">
        <v>-9</v>
      </c>
      <c r="BB16557" s="1" t="s">
        <v>67</v>
      </c>
      <c r="BC16557">
        <v>-9</v>
      </c>
      <c r="BD16557">
        <v>-9</v>
      </c>
      <c r="BE16557">
        <v>-9</v>
      </c>
      <c r="BF16557">
        <v>-9</v>
      </c>
      <c r="BG16557">
        <v>-9</v>
      </c>
      <c r="BH16557">
        <v>-9</v>
      </c>
      <c r="BI16557">
        <v>8</v>
      </c>
      <c r="BJ16557">
        <v>-9</v>
      </c>
      <c r="BK16557">
        <v>1</v>
      </c>
      <c r="BL16557">
        <v>1</v>
      </c>
      <c r="BM16557">
        <v>-9</v>
      </c>
      <c r="BN16557">
        <v>2</v>
      </c>
      <c r="BO16557">
        <v>2</v>
      </c>
      <c r="BP16557">
        <v>2</v>
      </c>
      <c r="BQ16557" s="1" t="s">
        <v>7763</v>
      </c>
      <c r="BR16557" s="1" t="s">
        <v>7741</v>
      </c>
      <c r="BS16557">
        <v>0</v>
      </c>
      <c r="BT16557">
        <v>8</v>
      </c>
      <c r="BU16557">
        <v>1</v>
      </c>
      <c r="BV16557">
        <v>102.3509763</v>
      </c>
      <c r="BW16557">
        <v>0</v>
      </c>
      <c r="BX16557">
        <v>0</v>
      </c>
      <c r="BY16557">
        <v>0</v>
      </c>
      <c r="BZ16557">
        <v>0</v>
      </c>
      <c r="CA16557">
        <v>1</v>
      </c>
      <c r="CB16557">
        <v>0</v>
      </c>
    </row>
    <row r="16558" spans="1:80" x14ac:dyDescent="0.25">
      <c r="A16558" s="1" t="s">
        <v>7108</v>
      </c>
      <c r="B16558" s="1" t="s">
        <v>25075</v>
      </c>
      <c r="C16558">
        <v>1</v>
      </c>
      <c r="D16558" s="1"/>
      <c r="E16558" s="1"/>
      <c r="F16558" s="1"/>
      <c r="G16558">
        <v>52</v>
      </c>
      <c r="H16558" s="1"/>
      <c r="K16558">
        <v>1</v>
      </c>
      <c r="L16558">
        <v>4</v>
      </c>
      <c r="N16558">
        <v>6</v>
      </c>
      <c r="O16558">
        <v>8</v>
      </c>
      <c r="P16558">
        <v>1</v>
      </c>
      <c r="Q16558">
        <v>1</v>
      </c>
      <c r="R16558">
        <v>1</v>
      </c>
      <c r="S16558">
        <v>2</v>
      </c>
      <c r="T16558">
        <v>1</v>
      </c>
      <c r="U16558">
        <v>2</v>
      </c>
      <c r="V16558">
        <v>1</v>
      </c>
      <c r="W16558">
        <v>0</v>
      </c>
      <c r="X16558">
        <v>1</v>
      </c>
      <c r="Y16558">
        <v>7</v>
      </c>
      <c r="Z16558">
        <v>2</v>
      </c>
      <c r="AA16558" s="1" t="s">
        <v>7740</v>
      </c>
      <c r="AB16558">
        <v>1</v>
      </c>
      <c r="AC16558">
        <v>24</v>
      </c>
      <c r="AD16558" s="1" t="s">
        <v>7757</v>
      </c>
      <c r="AE16558">
        <v>806712</v>
      </c>
      <c r="AF16558">
        <v>1</v>
      </c>
      <c r="AG16558">
        <v>-76.852800000000002</v>
      </c>
      <c r="AH16558">
        <v>38.991078000000002</v>
      </c>
      <c r="AI16558">
        <v>1183</v>
      </c>
      <c r="AJ16558">
        <v>2583</v>
      </c>
      <c r="AK16558">
        <v>3</v>
      </c>
      <c r="AL16558">
        <v>-9</v>
      </c>
      <c r="AM16558">
        <v>3</v>
      </c>
      <c r="AN16558" s="1" t="s">
        <v>7744</v>
      </c>
      <c r="AO16558">
        <v>1</v>
      </c>
      <c r="AP16558" s="1" t="s">
        <v>7745</v>
      </c>
      <c r="AQ16558">
        <v>1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-9</v>
      </c>
      <c r="BA16558">
        <v>-9</v>
      </c>
      <c r="BB16558" s="1" t="s">
        <v>67</v>
      </c>
      <c r="BC16558">
        <v>-9</v>
      </c>
      <c r="BD16558">
        <v>-9</v>
      </c>
      <c r="BE16558">
        <v>-9</v>
      </c>
      <c r="BF16558">
        <v>-9</v>
      </c>
      <c r="BG16558">
        <v>-9</v>
      </c>
      <c r="BH16558">
        <v>-9</v>
      </c>
      <c r="BI16558">
        <v>-9</v>
      </c>
      <c r="BJ16558">
        <v>-9</v>
      </c>
      <c r="BK16558">
        <v>2</v>
      </c>
      <c r="BL16558">
        <v>1</v>
      </c>
      <c r="BM16558">
        <v>-9</v>
      </c>
      <c r="BN16558">
        <v>2</v>
      </c>
      <c r="BO16558">
        <v>2</v>
      </c>
      <c r="BP16558">
        <v>2</v>
      </c>
      <c r="BQ16558" s="1" t="s">
        <v>7743</v>
      </c>
      <c r="BR16558" s="1" t="s">
        <v>7741</v>
      </c>
      <c r="BS16558">
        <v>0</v>
      </c>
      <c r="BT16558">
        <v>2</v>
      </c>
      <c r="BU16558">
        <v>0</v>
      </c>
      <c r="BV16558">
        <v>40.498866569999997</v>
      </c>
      <c r="BW16558">
        <v>0</v>
      </c>
      <c r="BX16558">
        <v>0</v>
      </c>
      <c r="BY16558">
        <v>0</v>
      </c>
      <c r="BZ16558">
        <v>0</v>
      </c>
      <c r="CA16558">
        <v>1</v>
      </c>
      <c r="CB16558">
        <v>0</v>
      </c>
    </row>
    <row r="16559" spans="1:80" x14ac:dyDescent="0.25">
      <c r="A16559" s="1" t="s">
        <v>7108</v>
      </c>
      <c r="B16559" s="1" t="s">
        <v>25076</v>
      </c>
      <c r="C16559">
        <v>2</v>
      </c>
      <c r="D16559" s="1"/>
      <c r="E16559" s="1"/>
      <c r="F16559" s="1"/>
      <c r="G16559">
        <v>53</v>
      </c>
      <c r="H16559" s="1"/>
      <c r="K16559">
        <v>1</v>
      </c>
      <c r="L16559">
        <v>4</v>
      </c>
      <c r="N16559">
        <v>6</v>
      </c>
      <c r="O16559">
        <v>8</v>
      </c>
      <c r="P16559">
        <v>2</v>
      </c>
      <c r="Q16559">
        <v>1</v>
      </c>
      <c r="R16559">
        <v>1</v>
      </c>
      <c r="S16559">
        <v>2</v>
      </c>
      <c r="T16559">
        <v>1</v>
      </c>
      <c r="U16559">
        <v>2</v>
      </c>
      <c r="V16559">
        <v>1</v>
      </c>
      <c r="W16559">
        <v>0</v>
      </c>
      <c r="X16559">
        <v>1</v>
      </c>
      <c r="Y16559">
        <v>7</v>
      </c>
      <c r="Z16559">
        <v>2</v>
      </c>
      <c r="AA16559" s="1" t="s">
        <v>7740</v>
      </c>
      <c r="AB16559">
        <v>3</v>
      </c>
      <c r="AC16559">
        <v>-9</v>
      </c>
      <c r="AD16559" s="1" t="s">
        <v>67</v>
      </c>
      <c r="AE16559">
        <v>-9</v>
      </c>
      <c r="AF16559">
        <v>-9</v>
      </c>
      <c r="AG16559">
        <v>-9</v>
      </c>
      <c r="AH16559">
        <v>-9</v>
      </c>
      <c r="AI16559">
        <v>-9</v>
      </c>
      <c r="AJ16559">
        <v>-9</v>
      </c>
      <c r="AK16559">
        <v>-9</v>
      </c>
      <c r="AL16559">
        <v>-9</v>
      </c>
      <c r="AM16559">
        <v>-9</v>
      </c>
      <c r="AN16559" s="1" t="s">
        <v>67</v>
      </c>
      <c r="AO16559">
        <v>-9</v>
      </c>
      <c r="AP16559" s="1" t="s">
        <v>67</v>
      </c>
      <c r="AQ16559">
        <v>-9</v>
      </c>
      <c r="AR16559">
        <v>-9</v>
      </c>
      <c r="AS16559">
        <v>-9</v>
      </c>
      <c r="AT16559">
        <v>-9</v>
      </c>
      <c r="AU16559">
        <v>-9</v>
      </c>
      <c r="AV16559">
        <v>-9</v>
      </c>
      <c r="AW16559">
        <v>-9</v>
      </c>
      <c r="AX16559">
        <v>-9</v>
      </c>
      <c r="AY16559">
        <v>0</v>
      </c>
      <c r="AZ16559">
        <v>-9</v>
      </c>
      <c r="BA16559">
        <v>-9</v>
      </c>
      <c r="BB16559" s="1" t="s">
        <v>67</v>
      </c>
      <c r="BC16559">
        <v>-9</v>
      </c>
      <c r="BD16559">
        <v>-9</v>
      </c>
      <c r="BE16559">
        <v>-9</v>
      </c>
      <c r="BF16559">
        <v>-9</v>
      </c>
      <c r="BG16559">
        <v>-9</v>
      </c>
      <c r="BH16559">
        <v>-9</v>
      </c>
      <c r="BI16559">
        <v>-9</v>
      </c>
      <c r="BJ16559">
        <v>-9</v>
      </c>
      <c r="BK16559">
        <v>1</v>
      </c>
      <c r="BL16559">
        <v>1</v>
      </c>
      <c r="BM16559">
        <v>-9</v>
      </c>
      <c r="BN16559">
        <v>1</v>
      </c>
      <c r="BO16559">
        <v>2</v>
      </c>
      <c r="BP16559">
        <v>2</v>
      </c>
      <c r="BQ16559" s="1" t="s">
        <v>7745</v>
      </c>
      <c r="BR16559" s="1" t="s">
        <v>7745</v>
      </c>
      <c r="BS16559">
        <v>2</v>
      </c>
      <c r="BT16559">
        <v>5</v>
      </c>
      <c r="BU16559">
        <v>0</v>
      </c>
      <c r="BV16559">
        <v>40.498866569999997</v>
      </c>
      <c r="BW16559">
        <v>0</v>
      </c>
      <c r="BX16559">
        <v>0</v>
      </c>
      <c r="BY16559">
        <v>0</v>
      </c>
      <c r="BZ16559">
        <v>0</v>
      </c>
      <c r="CA16559">
        <v>1</v>
      </c>
      <c r="CB16559">
        <v>0</v>
      </c>
    </row>
    <row r="16560" spans="1:80" x14ac:dyDescent="0.25">
      <c r="A16560" s="1" t="s">
        <v>7108</v>
      </c>
      <c r="B16560" s="1" t="s">
        <v>25077</v>
      </c>
      <c r="C16560">
        <v>3</v>
      </c>
      <c r="D16560" s="1"/>
      <c r="E16560" s="1"/>
      <c r="F16560" s="1"/>
      <c r="G16560">
        <v>17</v>
      </c>
      <c r="H16560" s="1"/>
      <c r="K16560">
        <v>1</v>
      </c>
      <c r="L16560">
        <v>4</v>
      </c>
      <c r="N16560">
        <v>4</v>
      </c>
      <c r="O16560">
        <v>4</v>
      </c>
      <c r="P16560">
        <v>1</v>
      </c>
      <c r="Q16560">
        <v>1</v>
      </c>
      <c r="R16560">
        <v>1</v>
      </c>
      <c r="S16560">
        <v>2</v>
      </c>
      <c r="T16560">
        <v>2</v>
      </c>
      <c r="U16560">
        <v>2</v>
      </c>
      <c r="V16560">
        <v>1</v>
      </c>
      <c r="W16560">
        <v>6</v>
      </c>
      <c r="X16560">
        <v>-9</v>
      </c>
      <c r="Y16560">
        <v>7</v>
      </c>
      <c r="Z16560">
        <v>2</v>
      </c>
      <c r="AA16560" s="1" t="s">
        <v>7740</v>
      </c>
      <c r="AB16560">
        <v>-9</v>
      </c>
      <c r="AC16560">
        <v>-9</v>
      </c>
      <c r="AD16560" s="1" t="s">
        <v>67</v>
      </c>
      <c r="AE16560">
        <v>-9</v>
      </c>
      <c r="AF16560">
        <v>-9</v>
      </c>
      <c r="AG16560">
        <v>-9</v>
      </c>
      <c r="AH16560">
        <v>-9</v>
      </c>
      <c r="AI16560">
        <v>-9</v>
      </c>
      <c r="AJ16560">
        <v>-9</v>
      </c>
      <c r="AK16560">
        <v>-9</v>
      </c>
      <c r="AL16560">
        <v>-9</v>
      </c>
      <c r="AM16560">
        <v>-9</v>
      </c>
      <c r="AN16560" s="1" t="s">
        <v>67</v>
      </c>
      <c r="AO16560">
        <v>-9</v>
      </c>
      <c r="AP16560" s="1" t="s">
        <v>67</v>
      </c>
      <c r="AQ16560">
        <v>-9</v>
      </c>
      <c r="AR16560">
        <v>-9</v>
      </c>
      <c r="AS16560">
        <v>-9</v>
      </c>
      <c r="AT16560">
        <v>-9</v>
      </c>
      <c r="AU16560">
        <v>-9</v>
      </c>
      <c r="AV16560">
        <v>-9</v>
      </c>
      <c r="AW16560">
        <v>-9</v>
      </c>
      <c r="AX16560">
        <v>-9</v>
      </c>
      <c r="AY16560">
        <v>1</v>
      </c>
      <c r="AZ16560">
        <v>3</v>
      </c>
      <c r="BA16560">
        <v>24</v>
      </c>
      <c r="BB16560" s="1" t="s">
        <v>7740</v>
      </c>
      <c r="BC16560">
        <v>740900</v>
      </c>
      <c r="BD16560">
        <v>5</v>
      </c>
      <c r="BE16560">
        <v>-76.682704999999999</v>
      </c>
      <c r="BF16560">
        <v>39.070830999999998</v>
      </c>
      <c r="BG16560">
        <v>3045</v>
      </c>
      <c r="BH16560">
        <v>484</v>
      </c>
      <c r="BI16560">
        <v>1</v>
      </c>
      <c r="BJ16560">
        <v>5</v>
      </c>
      <c r="BK16560">
        <v>1</v>
      </c>
      <c r="BL16560">
        <v>2</v>
      </c>
      <c r="BM16560">
        <v>8</v>
      </c>
      <c r="BN16560">
        <v>-9</v>
      </c>
      <c r="BO16560">
        <v>-9</v>
      </c>
      <c r="BP16560">
        <v>-9</v>
      </c>
      <c r="BQ16560" s="1" t="s">
        <v>67</v>
      </c>
      <c r="BR16560" s="1" t="s">
        <v>67</v>
      </c>
      <c r="BS16560">
        <v>0</v>
      </c>
      <c r="BT16560">
        <v>0</v>
      </c>
      <c r="BU16560">
        <v>-9</v>
      </c>
      <c r="BV16560">
        <v>40.498866569999997</v>
      </c>
      <c r="BW16560">
        <v>0</v>
      </c>
      <c r="BX16560">
        <v>0</v>
      </c>
      <c r="BY16560">
        <v>0</v>
      </c>
      <c r="BZ16560">
        <v>0</v>
      </c>
      <c r="CA16560">
        <v>2</v>
      </c>
      <c r="CB16560">
        <v>0</v>
      </c>
    </row>
    <row r="16561" spans="1:80" x14ac:dyDescent="0.25">
      <c r="A16561" s="1" t="s">
        <v>7108</v>
      </c>
      <c r="B16561" s="1" t="s">
        <v>25078</v>
      </c>
      <c r="C16561">
        <v>4</v>
      </c>
      <c r="D16561" s="1"/>
      <c r="E16561" s="1"/>
      <c r="F16561" s="1"/>
      <c r="G16561">
        <v>15</v>
      </c>
      <c r="H16561" s="1"/>
      <c r="K16561">
        <v>1</v>
      </c>
      <c r="L16561">
        <v>4</v>
      </c>
      <c r="N16561">
        <v>3</v>
      </c>
      <c r="O16561">
        <v>3</v>
      </c>
      <c r="P16561">
        <v>2</v>
      </c>
      <c r="Q16561">
        <v>1</v>
      </c>
      <c r="R16561">
        <v>1</v>
      </c>
      <c r="S16561">
        <v>2</v>
      </c>
      <c r="T16561">
        <v>2</v>
      </c>
      <c r="U16561">
        <v>2</v>
      </c>
      <c r="V16561">
        <v>-9</v>
      </c>
      <c r="W16561">
        <v>-9</v>
      </c>
      <c r="X16561">
        <v>-9</v>
      </c>
      <c r="Y16561">
        <v>7</v>
      </c>
      <c r="Z16561">
        <v>2</v>
      </c>
      <c r="AA16561" s="1" t="s">
        <v>7740</v>
      </c>
      <c r="AB16561">
        <v>-9</v>
      </c>
      <c r="AC16561">
        <v>-9</v>
      </c>
      <c r="AD16561" s="1" t="s">
        <v>67</v>
      </c>
      <c r="AE16561">
        <v>-9</v>
      </c>
      <c r="AF16561">
        <v>-9</v>
      </c>
      <c r="AG16561">
        <v>-9</v>
      </c>
      <c r="AH16561">
        <v>-9</v>
      </c>
      <c r="AI16561">
        <v>-9</v>
      </c>
      <c r="AJ16561">
        <v>-9</v>
      </c>
      <c r="AK16561">
        <v>-9</v>
      </c>
      <c r="AL16561">
        <v>-9</v>
      </c>
      <c r="AM16561">
        <v>-9</v>
      </c>
      <c r="AN16561" s="1" t="s">
        <v>67</v>
      </c>
      <c r="AO16561">
        <v>-9</v>
      </c>
      <c r="AP16561" s="1" t="s">
        <v>67</v>
      </c>
      <c r="AQ16561">
        <v>-9</v>
      </c>
      <c r="AR16561">
        <v>-9</v>
      </c>
      <c r="AS16561">
        <v>-9</v>
      </c>
      <c r="AT16561">
        <v>-9</v>
      </c>
      <c r="AU16561">
        <v>-9</v>
      </c>
      <c r="AV16561">
        <v>-9</v>
      </c>
      <c r="AW16561">
        <v>-9</v>
      </c>
      <c r="AX16561">
        <v>-9</v>
      </c>
      <c r="AY16561">
        <v>1</v>
      </c>
      <c r="AZ16561">
        <v>3</v>
      </c>
      <c r="BA16561">
        <v>24</v>
      </c>
      <c r="BB16561" s="1" t="s">
        <v>7740</v>
      </c>
      <c r="BC16561">
        <v>740900</v>
      </c>
      <c r="BD16561">
        <v>5</v>
      </c>
      <c r="BE16561">
        <v>-76.682704999999999</v>
      </c>
      <c r="BF16561">
        <v>39.070830999999998</v>
      </c>
      <c r="BG16561">
        <v>3045</v>
      </c>
      <c r="BH16561">
        <v>484</v>
      </c>
      <c r="BI16561">
        <v>1</v>
      </c>
      <c r="BJ16561">
        <v>9</v>
      </c>
      <c r="BK16561">
        <v>-9</v>
      </c>
      <c r="BL16561">
        <v>1</v>
      </c>
      <c r="BM16561">
        <v>-9</v>
      </c>
      <c r="BN16561">
        <v>-9</v>
      </c>
      <c r="BO16561">
        <v>-9</v>
      </c>
      <c r="BP16561">
        <v>-9</v>
      </c>
      <c r="BQ16561" s="1" t="s">
        <v>67</v>
      </c>
      <c r="BR16561" s="1" t="s">
        <v>67</v>
      </c>
      <c r="BS16561">
        <v>0</v>
      </c>
      <c r="BT16561">
        <v>2</v>
      </c>
      <c r="BU16561">
        <v>-9</v>
      </c>
      <c r="BV16561">
        <v>40.498866569999997</v>
      </c>
      <c r="BW16561">
        <v>0</v>
      </c>
      <c r="BX16561">
        <v>0</v>
      </c>
      <c r="BY16561">
        <v>0</v>
      </c>
      <c r="BZ16561">
        <v>0</v>
      </c>
      <c r="CA16561">
        <v>2</v>
      </c>
      <c r="CB16561">
        <v>0</v>
      </c>
    </row>
    <row r="16562" spans="1:80" x14ac:dyDescent="0.25">
      <c r="A16562" s="1" t="s">
        <v>7109</v>
      </c>
      <c r="B16562" s="1" t="s">
        <v>25079</v>
      </c>
      <c r="C16562">
        <v>1</v>
      </c>
      <c r="D16562" s="1"/>
      <c r="E16562" s="1"/>
      <c r="F16562" s="1"/>
      <c r="G16562">
        <v>57</v>
      </c>
      <c r="H16562" s="1"/>
      <c r="K16562">
        <v>4</v>
      </c>
      <c r="L16562">
        <v>4</v>
      </c>
      <c r="N16562">
        <v>6</v>
      </c>
      <c r="O16562">
        <v>9</v>
      </c>
      <c r="P16562">
        <v>2</v>
      </c>
      <c r="Q16562">
        <v>1</v>
      </c>
      <c r="R16562">
        <v>1</v>
      </c>
      <c r="S16562">
        <v>2</v>
      </c>
      <c r="T16562">
        <v>1</v>
      </c>
      <c r="U16562">
        <v>2</v>
      </c>
      <c r="V16562">
        <v>1</v>
      </c>
      <c r="W16562">
        <v>0</v>
      </c>
      <c r="X16562">
        <v>1</v>
      </c>
      <c r="Y16562">
        <v>8</v>
      </c>
      <c r="Z16562">
        <v>2</v>
      </c>
      <c r="AA16562" s="1" t="s">
        <v>7740</v>
      </c>
      <c r="AB16562">
        <v>1</v>
      </c>
      <c r="AC16562">
        <v>24</v>
      </c>
      <c r="AD16562" s="1" t="s">
        <v>7740</v>
      </c>
      <c r="AE16562">
        <v>740102</v>
      </c>
      <c r="AF16562">
        <v>3</v>
      </c>
      <c r="AG16562">
        <v>-76.774700999999993</v>
      </c>
      <c r="AH16562">
        <v>39.123193999999998</v>
      </c>
      <c r="AI16562">
        <v>3025</v>
      </c>
      <c r="AJ16562">
        <v>398</v>
      </c>
      <c r="AK16562">
        <v>1</v>
      </c>
      <c r="AL16562">
        <v>-9</v>
      </c>
      <c r="AM16562">
        <v>3</v>
      </c>
      <c r="AN16562" s="1" t="s">
        <v>7744</v>
      </c>
      <c r="AO16562">
        <v>2</v>
      </c>
      <c r="AP16562" s="1" t="s">
        <v>67</v>
      </c>
      <c r="AQ16562">
        <v>1</v>
      </c>
      <c r="AR16562">
        <v>0</v>
      </c>
      <c r="AS16562">
        <v>0</v>
      </c>
      <c r="AT16562">
        <v>1</v>
      </c>
      <c r="AU16562">
        <v>0</v>
      </c>
      <c r="AV16562">
        <v>1</v>
      </c>
      <c r="AW16562">
        <v>0</v>
      </c>
      <c r="AX16562">
        <v>0</v>
      </c>
      <c r="AY16562">
        <v>0</v>
      </c>
      <c r="AZ16562">
        <v>-9</v>
      </c>
      <c r="BA16562">
        <v>-9</v>
      </c>
      <c r="BB16562" s="1" t="s">
        <v>67</v>
      </c>
      <c r="BC16562">
        <v>-9</v>
      </c>
      <c r="BD16562">
        <v>-9</v>
      </c>
      <c r="BE16562">
        <v>-9</v>
      </c>
      <c r="BF16562">
        <v>-9</v>
      </c>
      <c r="BG16562">
        <v>-9</v>
      </c>
      <c r="BH16562">
        <v>-9</v>
      </c>
      <c r="BI16562">
        <v>-9</v>
      </c>
      <c r="BJ16562">
        <v>-9</v>
      </c>
      <c r="BK16562">
        <v>2</v>
      </c>
      <c r="BL16562">
        <v>1</v>
      </c>
      <c r="BM16562">
        <v>-9</v>
      </c>
      <c r="BN16562">
        <v>2</v>
      </c>
      <c r="BO16562">
        <v>2</v>
      </c>
      <c r="BP16562">
        <v>2</v>
      </c>
      <c r="BQ16562" s="1" t="s">
        <v>7741</v>
      </c>
      <c r="BR16562" s="1" t="s">
        <v>7743</v>
      </c>
      <c r="BS16562">
        <v>1</v>
      </c>
      <c r="BT16562">
        <v>4</v>
      </c>
      <c r="BU16562">
        <v>2</v>
      </c>
      <c r="BV16562">
        <v>99.738376250000002</v>
      </c>
      <c r="BW16562">
        <v>0</v>
      </c>
      <c r="BX16562">
        <v>0</v>
      </c>
      <c r="BY16562">
        <v>0</v>
      </c>
      <c r="BZ16562">
        <v>0</v>
      </c>
      <c r="CA16562">
        <v>1</v>
      </c>
      <c r="CB16562">
        <v>0</v>
      </c>
    </row>
    <row r="16563" spans="1:80" x14ac:dyDescent="0.25">
      <c r="A16563" s="1" t="s">
        <v>7109</v>
      </c>
      <c r="B16563" s="1" t="s">
        <v>25080</v>
      </c>
      <c r="C16563">
        <v>2</v>
      </c>
      <c r="D16563" s="1"/>
      <c r="E16563" s="1"/>
      <c r="F16563" s="1"/>
      <c r="G16563">
        <v>56</v>
      </c>
      <c r="H16563" s="1" t="s">
        <v>7743</v>
      </c>
      <c r="K16563">
        <v>4</v>
      </c>
      <c r="L16563">
        <v>4</v>
      </c>
      <c r="N16563">
        <v>6</v>
      </c>
      <c r="O16563">
        <v>9</v>
      </c>
      <c r="P16563">
        <v>1</v>
      </c>
      <c r="Q16563">
        <v>1</v>
      </c>
      <c r="R16563">
        <v>1</v>
      </c>
      <c r="S16563">
        <v>2</v>
      </c>
      <c r="T16563">
        <v>1</v>
      </c>
      <c r="U16563">
        <v>2</v>
      </c>
      <c r="V16563">
        <v>1</v>
      </c>
      <c r="W16563">
        <v>0</v>
      </c>
      <c r="X16563">
        <v>1</v>
      </c>
      <c r="Y16563">
        <v>8</v>
      </c>
      <c r="Z16563">
        <v>2</v>
      </c>
      <c r="AA16563" s="1" t="s">
        <v>7740</v>
      </c>
      <c r="AB16563">
        <v>1</v>
      </c>
      <c r="AC16563">
        <v>24</v>
      </c>
      <c r="AD16563" s="1" t="s">
        <v>7740</v>
      </c>
      <c r="AE16563">
        <v>751500</v>
      </c>
      <c r="AF16563">
        <v>2</v>
      </c>
      <c r="AG16563">
        <v>-76.818355999999994</v>
      </c>
      <c r="AH16563">
        <v>39.095367000000003</v>
      </c>
      <c r="AI16563">
        <v>3023</v>
      </c>
      <c r="AJ16563">
        <v>465</v>
      </c>
      <c r="AK16563">
        <v>1</v>
      </c>
      <c r="AL16563">
        <v>-9</v>
      </c>
      <c r="AM16563">
        <v>1</v>
      </c>
      <c r="AN16563" s="1" t="s">
        <v>7743</v>
      </c>
      <c r="AO16563">
        <v>2</v>
      </c>
      <c r="AP16563" s="1" t="s">
        <v>67</v>
      </c>
      <c r="AQ16563">
        <v>1</v>
      </c>
      <c r="AR16563">
        <v>0</v>
      </c>
      <c r="AS16563">
        <v>0</v>
      </c>
      <c r="AT16563">
        <v>0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>
        <v>-9</v>
      </c>
      <c r="BA16563">
        <v>-9</v>
      </c>
      <c r="BB16563" s="1" t="s">
        <v>67</v>
      </c>
      <c r="BC16563">
        <v>-9</v>
      </c>
      <c r="BD16563">
        <v>-9</v>
      </c>
      <c r="BE16563">
        <v>-9</v>
      </c>
      <c r="BF16563">
        <v>-9</v>
      </c>
      <c r="BG16563">
        <v>-9</v>
      </c>
      <c r="BH16563">
        <v>-9</v>
      </c>
      <c r="BI16563">
        <v>-9</v>
      </c>
      <c r="BJ16563">
        <v>-9</v>
      </c>
      <c r="BK16563">
        <v>2</v>
      </c>
      <c r="BL16563">
        <v>1</v>
      </c>
      <c r="BM16563">
        <v>-9</v>
      </c>
      <c r="BN16563">
        <v>2</v>
      </c>
      <c r="BO16563">
        <v>2</v>
      </c>
      <c r="BP16563">
        <v>2</v>
      </c>
      <c r="BQ16563" s="1" t="s">
        <v>7741</v>
      </c>
      <c r="BR16563" s="1" t="s">
        <v>7741</v>
      </c>
      <c r="BS16563">
        <v>0</v>
      </c>
      <c r="BT16563">
        <v>2</v>
      </c>
      <c r="BU16563">
        <v>0</v>
      </c>
      <c r="BV16563">
        <v>99.738376250000002</v>
      </c>
      <c r="BW16563">
        <v>0</v>
      </c>
      <c r="BX16563">
        <v>0</v>
      </c>
      <c r="BY16563">
        <v>0</v>
      </c>
      <c r="BZ16563">
        <v>0</v>
      </c>
      <c r="CA16563">
        <v>1</v>
      </c>
      <c r="CB16563">
        <v>0</v>
      </c>
    </row>
    <row r="16564" spans="1:80" x14ac:dyDescent="0.25">
      <c r="A16564" s="1" t="s">
        <v>7109</v>
      </c>
      <c r="B16564" s="1" t="s">
        <v>25081</v>
      </c>
      <c r="C16564">
        <v>3</v>
      </c>
      <c r="D16564" s="1"/>
      <c r="E16564" s="1"/>
      <c r="F16564" s="1"/>
      <c r="G16564">
        <v>27</v>
      </c>
      <c r="H16564" s="1" t="s">
        <v>7743</v>
      </c>
      <c r="K16564">
        <v>4</v>
      </c>
      <c r="L16564">
        <v>4</v>
      </c>
      <c r="N16564">
        <v>5</v>
      </c>
      <c r="O16564">
        <v>6</v>
      </c>
      <c r="P16564">
        <v>2</v>
      </c>
      <c r="Q16564">
        <v>1</v>
      </c>
      <c r="R16564">
        <v>1</v>
      </c>
      <c r="S16564">
        <v>2</v>
      </c>
      <c r="T16564">
        <v>1</v>
      </c>
      <c r="U16564">
        <v>2</v>
      </c>
      <c r="V16564">
        <v>1</v>
      </c>
      <c r="W16564">
        <v>0</v>
      </c>
      <c r="X16564">
        <v>2</v>
      </c>
      <c r="Y16564">
        <v>8</v>
      </c>
      <c r="Z16564">
        <v>2</v>
      </c>
      <c r="AA16564" s="1" t="s">
        <v>7740</v>
      </c>
      <c r="AB16564">
        <v>1</v>
      </c>
      <c r="AC16564">
        <v>24</v>
      </c>
      <c r="AD16564" s="1" t="s">
        <v>7740</v>
      </c>
      <c r="AE16564">
        <v>740800</v>
      </c>
      <c r="AF16564">
        <v>2</v>
      </c>
      <c r="AG16564">
        <v>-76.663470000000004</v>
      </c>
      <c r="AH16564">
        <v>39.050837000000001</v>
      </c>
      <c r="AI16564">
        <v>3049</v>
      </c>
      <c r="AJ16564">
        <v>481</v>
      </c>
      <c r="AK16564">
        <v>3</v>
      </c>
      <c r="AL16564">
        <v>-9</v>
      </c>
      <c r="AM16564">
        <v>3</v>
      </c>
      <c r="AN16564" s="1" t="s">
        <v>7744</v>
      </c>
      <c r="AO16564">
        <v>2</v>
      </c>
      <c r="AP16564" s="1" t="s">
        <v>67</v>
      </c>
      <c r="AQ16564">
        <v>1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-9</v>
      </c>
      <c r="BA16564">
        <v>-9</v>
      </c>
      <c r="BB16564" s="1" t="s">
        <v>67</v>
      </c>
      <c r="BC16564">
        <v>-9</v>
      </c>
      <c r="BD16564">
        <v>-9</v>
      </c>
      <c r="BE16564">
        <v>-9</v>
      </c>
      <c r="BF16564">
        <v>-9</v>
      </c>
      <c r="BG16564">
        <v>-9</v>
      </c>
      <c r="BH16564">
        <v>-9</v>
      </c>
      <c r="BI16564">
        <v>-9</v>
      </c>
      <c r="BJ16564">
        <v>-9</v>
      </c>
      <c r="BK16564">
        <v>1</v>
      </c>
      <c r="BL16564">
        <v>1</v>
      </c>
      <c r="BM16564">
        <v>-9</v>
      </c>
      <c r="BN16564">
        <v>1</v>
      </c>
      <c r="BO16564">
        <v>1</v>
      </c>
      <c r="BP16564">
        <v>1</v>
      </c>
      <c r="BQ16564" s="1" t="s">
        <v>7741</v>
      </c>
      <c r="BR16564" s="1" t="s">
        <v>7741</v>
      </c>
      <c r="BS16564">
        <v>0</v>
      </c>
      <c r="BT16564">
        <v>5</v>
      </c>
      <c r="BU16564">
        <v>1</v>
      </c>
      <c r="BV16564">
        <v>99.738376250000002</v>
      </c>
      <c r="BW16564">
        <v>0</v>
      </c>
      <c r="BX16564">
        <v>0</v>
      </c>
      <c r="BY16564">
        <v>0</v>
      </c>
      <c r="BZ16564">
        <v>0</v>
      </c>
      <c r="CA16564">
        <v>1</v>
      </c>
      <c r="CB16564">
        <v>0</v>
      </c>
    </row>
    <row r="16565" spans="1:80" x14ac:dyDescent="0.25">
      <c r="A16565" s="1" t="s">
        <v>7109</v>
      </c>
      <c r="B16565" s="1" t="s">
        <v>25082</v>
      </c>
      <c r="C16565">
        <v>4</v>
      </c>
      <c r="D16565" s="1"/>
      <c r="E16565" s="1"/>
      <c r="F16565" s="1"/>
      <c r="G16565">
        <v>19</v>
      </c>
      <c r="H16565" s="1"/>
      <c r="K16565">
        <v>4</v>
      </c>
      <c r="L16565">
        <v>4</v>
      </c>
      <c r="N16565">
        <v>5</v>
      </c>
      <c r="O16565">
        <v>5</v>
      </c>
      <c r="P16565">
        <v>1</v>
      </c>
      <c r="Q16565">
        <v>1</v>
      </c>
      <c r="R16565">
        <v>1</v>
      </c>
      <c r="S16565">
        <v>2</v>
      </c>
      <c r="T16565">
        <v>1</v>
      </c>
      <c r="U16565">
        <v>2</v>
      </c>
      <c r="V16565">
        <v>1</v>
      </c>
      <c r="W16565">
        <v>0</v>
      </c>
      <c r="X16565">
        <v>1</v>
      </c>
      <c r="Y16565">
        <v>8</v>
      </c>
      <c r="Z16565">
        <v>2</v>
      </c>
      <c r="AA16565" s="1" t="s">
        <v>7740</v>
      </c>
      <c r="AB16565">
        <v>1</v>
      </c>
      <c r="AC16565">
        <v>24</v>
      </c>
      <c r="AD16565" s="1" t="s">
        <v>7740</v>
      </c>
      <c r="AE16565">
        <v>751500</v>
      </c>
      <c r="AF16565">
        <v>2</v>
      </c>
      <c r="AG16565">
        <v>-76.804687999999999</v>
      </c>
      <c r="AH16565">
        <v>39.096420999999999</v>
      </c>
      <c r="AI16565">
        <v>3023</v>
      </c>
      <c r="AJ16565">
        <v>465</v>
      </c>
      <c r="AK16565">
        <v>4</v>
      </c>
      <c r="AL16565">
        <v>-9</v>
      </c>
      <c r="AM16565">
        <v>3</v>
      </c>
      <c r="AN16565" s="1" t="s">
        <v>7744</v>
      </c>
      <c r="AO16565">
        <v>2</v>
      </c>
      <c r="AP16565" s="1" t="s">
        <v>67</v>
      </c>
      <c r="AQ16565">
        <v>1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1</v>
      </c>
      <c r="AZ16565">
        <v>6</v>
      </c>
      <c r="BA16565">
        <v>24</v>
      </c>
      <c r="BB16565" s="1" t="s">
        <v>7777</v>
      </c>
      <c r="BC16565">
        <v>400400</v>
      </c>
      <c r="BD16565">
        <v>5</v>
      </c>
      <c r="BE16565">
        <v>-76.733986000000002</v>
      </c>
      <c r="BF16565">
        <v>39.253185000000002</v>
      </c>
      <c r="BG16565">
        <v>-9</v>
      </c>
      <c r="BH16565">
        <v>876</v>
      </c>
      <c r="BI16565">
        <v>1</v>
      </c>
      <c r="BJ16565">
        <v>3</v>
      </c>
      <c r="BK16565">
        <v>1</v>
      </c>
      <c r="BL16565">
        <v>1</v>
      </c>
      <c r="BM16565">
        <v>-9</v>
      </c>
      <c r="BN16565">
        <v>2</v>
      </c>
      <c r="BO16565">
        <v>2</v>
      </c>
      <c r="BP16565">
        <v>2</v>
      </c>
      <c r="BQ16565" s="1" t="s">
        <v>7741</v>
      </c>
      <c r="BR16565" s="1" t="s">
        <v>7741</v>
      </c>
      <c r="BS16565">
        <v>0</v>
      </c>
      <c r="BT16565">
        <v>10</v>
      </c>
      <c r="BU16565">
        <v>0</v>
      </c>
      <c r="BV16565">
        <v>99.738376250000002</v>
      </c>
      <c r="BW16565">
        <v>0</v>
      </c>
      <c r="BX16565">
        <v>0</v>
      </c>
      <c r="BY16565">
        <v>0</v>
      </c>
      <c r="BZ16565">
        <v>0</v>
      </c>
      <c r="CA16565">
        <v>1</v>
      </c>
      <c r="CB16565">
        <v>0</v>
      </c>
    </row>
    <row r="16566" spans="1:80" x14ac:dyDescent="0.25">
      <c r="A16566" s="1" t="s">
        <v>7110</v>
      </c>
      <c r="B16566" s="1" t="s">
        <v>25083</v>
      </c>
      <c r="C16566">
        <v>1</v>
      </c>
      <c r="D16566" s="1"/>
      <c r="E16566" s="1"/>
      <c r="F16566" s="1"/>
      <c r="G16566">
        <v>26</v>
      </c>
      <c r="H16566" s="1"/>
      <c r="K16566">
        <v>3</v>
      </c>
      <c r="L16566">
        <v>2</v>
      </c>
      <c r="N16566">
        <v>5</v>
      </c>
      <c r="O16566">
        <v>6</v>
      </c>
      <c r="P16566">
        <v>2</v>
      </c>
      <c r="Q16566">
        <v>1</v>
      </c>
      <c r="R16566">
        <v>1</v>
      </c>
      <c r="S16566">
        <v>2</v>
      </c>
      <c r="T16566">
        <v>1</v>
      </c>
      <c r="U16566">
        <v>2</v>
      </c>
      <c r="V16566">
        <v>1</v>
      </c>
      <c r="W16566">
        <v>0</v>
      </c>
      <c r="X16566">
        <v>1</v>
      </c>
      <c r="Y16566">
        <v>6</v>
      </c>
      <c r="Z16566">
        <v>2</v>
      </c>
      <c r="AA16566" s="1" t="s">
        <v>8809</v>
      </c>
      <c r="AB16566">
        <v>1</v>
      </c>
      <c r="AC16566">
        <v>24</v>
      </c>
      <c r="AD16566" s="1" t="s">
        <v>7791</v>
      </c>
      <c r="AE16566">
        <v>605505</v>
      </c>
      <c r="AF16566">
        <v>2</v>
      </c>
      <c r="AG16566">
        <v>-76.902730000000005</v>
      </c>
      <c r="AH16566">
        <v>39.188485999999997</v>
      </c>
      <c r="AI16566">
        <v>3016</v>
      </c>
      <c r="AJ16566">
        <v>1327</v>
      </c>
      <c r="AK16566">
        <v>1</v>
      </c>
      <c r="AL16566">
        <v>-9</v>
      </c>
      <c r="AM16566">
        <v>3</v>
      </c>
      <c r="AN16566" s="1" t="s">
        <v>7744</v>
      </c>
      <c r="AO16566">
        <v>1</v>
      </c>
      <c r="AP16566" s="1" t="s">
        <v>7743</v>
      </c>
      <c r="AQ16566">
        <v>0</v>
      </c>
      <c r="AR16566">
        <v>1</v>
      </c>
      <c r="AS16566">
        <v>1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-9</v>
      </c>
      <c r="BA16566">
        <v>-9</v>
      </c>
      <c r="BB16566" s="1" t="s">
        <v>67</v>
      </c>
      <c r="BC16566">
        <v>-9</v>
      </c>
      <c r="BD16566">
        <v>-9</v>
      </c>
      <c r="BE16566">
        <v>-9</v>
      </c>
      <c r="BF16566">
        <v>-9</v>
      </c>
      <c r="BG16566">
        <v>-9</v>
      </c>
      <c r="BH16566">
        <v>-9</v>
      </c>
      <c r="BI16566">
        <v>-9</v>
      </c>
      <c r="BJ16566">
        <v>-9</v>
      </c>
      <c r="BK16566">
        <v>1</v>
      </c>
      <c r="BL16566">
        <v>1</v>
      </c>
      <c r="BM16566">
        <v>-9</v>
      </c>
      <c r="BN16566">
        <v>2</v>
      </c>
      <c r="BO16566">
        <v>2</v>
      </c>
      <c r="BP16566">
        <v>2</v>
      </c>
      <c r="BQ16566" s="1" t="s">
        <v>7741</v>
      </c>
      <c r="BR16566" s="1" t="s">
        <v>7741</v>
      </c>
      <c r="BS16566">
        <v>0</v>
      </c>
      <c r="BT16566">
        <v>2</v>
      </c>
      <c r="BU16566">
        <v>0</v>
      </c>
      <c r="BV16566">
        <v>24.752560110000001</v>
      </c>
      <c r="BW16566">
        <v>0</v>
      </c>
      <c r="BX16566">
        <v>0</v>
      </c>
      <c r="BY16566">
        <v>0</v>
      </c>
      <c r="BZ16566">
        <v>0</v>
      </c>
      <c r="CA16566">
        <v>1</v>
      </c>
      <c r="CB16566">
        <v>0</v>
      </c>
    </row>
    <row r="16567" spans="1:80" x14ac:dyDescent="0.25">
      <c r="A16567" s="1" t="s">
        <v>7110</v>
      </c>
      <c r="B16567" s="1" t="s">
        <v>25084</v>
      </c>
      <c r="C16567">
        <v>2</v>
      </c>
      <c r="D16567" s="1"/>
      <c r="E16567" s="1"/>
      <c r="F16567" s="1"/>
      <c r="G16567">
        <v>26</v>
      </c>
      <c r="H16567" s="1"/>
      <c r="K16567">
        <v>3</v>
      </c>
      <c r="L16567">
        <v>2</v>
      </c>
      <c r="N16567">
        <v>5</v>
      </c>
      <c r="O16567">
        <v>6</v>
      </c>
      <c r="P16567">
        <v>1</v>
      </c>
      <c r="Q16567">
        <v>1</v>
      </c>
      <c r="R16567">
        <v>1</v>
      </c>
      <c r="S16567">
        <v>2</v>
      </c>
      <c r="T16567">
        <v>1</v>
      </c>
      <c r="U16567">
        <v>2</v>
      </c>
      <c r="V16567">
        <v>1</v>
      </c>
      <c r="W16567">
        <v>0</v>
      </c>
      <c r="X16567">
        <v>1</v>
      </c>
      <c r="Y16567">
        <v>6</v>
      </c>
      <c r="Z16567">
        <v>2</v>
      </c>
      <c r="AA16567" s="1" t="s">
        <v>8809</v>
      </c>
      <c r="AB16567">
        <v>1</v>
      </c>
      <c r="AC16567">
        <v>24</v>
      </c>
      <c r="AD16567" s="1" t="s">
        <v>7865</v>
      </c>
      <c r="AE16567">
        <v>271501</v>
      </c>
      <c r="AF16567">
        <v>2</v>
      </c>
      <c r="AG16567">
        <v>-76.653677999999999</v>
      </c>
      <c r="AH16567">
        <v>39.363101999999998</v>
      </c>
      <c r="AI16567">
        <v>-9</v>
      </c>
      <c r="AJ16567">
        <v>11</v>
      </c>
      <c r="AK16567">
        <v>1</v>
      </c>
      <c r="AL16567">
        <v>-9</v>
      </c>
      <c r="AM16567">
        <v>3</v>
      </c>
      <c r="AN16567" s="1" t="s">
        <v>7744</v>
      </c>
      <c r="AO16567">
        <v>2</v>
      </c>
      <c r="AP16567" s="1" t="s">
        <v>67</v>
      </c>
      <c r="AQ16567">
        <v>1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-9</v>
      </c>
      <c r="BA16567">
        <v>-9</v>
      </c>
      <c r="BB16567" s="1" t="s">
        <v>67</v>
      </c>
      <c r="BC16567">
        <v>-9</v>
      </c>
      <c r="BD16567">
        <v>-9</v>
      </c>
      <c r="BE16567">
        <v>-9</v>
      </c>
      <c r="BF16567">
        <v>-9</v>
      </c>
      <c r="BG16567">
        <v>-9</v>
      </c>
      <c r="BH16567">
        <v>-9</v>
      </c>
      <c r="BI16567">
        <v>-9</v>
      </c>
      <c r="BJ16567">
        <v>-9</v>
      </c>
      <c r="BK16567">
        <v>1</v>
      </c>
      <c r="BL16567">
        <v>1</v>
      </c>
      <c r="BM16567">
        <v>-9</v>
      </c>
      <c r="BN16567">
        <v>2</v>
      </c>
      <c r="BO16567">
        <v>2</v>
      </c>
      <c r="BP16567">
        <v>2</v>
      </c>
      <c r="BQ16567" s="1" t="s">
        <v>7741</v>
      </c>
      <c r="BR16567" s="1" t="s">
        <v>7741</v>
      </c>
      <c r="BS16567">
        <v>0</v>
      </c>
      <c r="BT16567">
        <v>3</v>
      </c>
      <c r="BU16567">
        <v>0</v>
      </c>
      <c r="BV16567">
        <v>24.752560110000001</v>
      </c>
      <c r="BW16567">
        <v>0</v>
      </c>
      <c r="BX16567">
        <v>0</v>
      </c>
      <c r="BY16567">
        <v>0</v>
      </c>
      <c r="BZ16567">
        <v>0</v>
      </c>
      <c r="CA16567">
        <v>1</v>
      </c>
      <c r="CB16567">
        <v>0</v>
      </c>
    </row>
    <row r="16568" spans="1:80" x14ac:dyDescent="0.25">
      <c r="A16568" s="1" t="s">
        <v>7111</v>
      </c>
      <c r="B16568" s="1" t="s">
        <v>25085</v>
      </c>
      <c r="C16568">
        <v>1</v>
      </c>
      <c r="D16568" s="1"/>
      <c r="E16568" s="1"/>
      <c r="F16568" s="1"/>
      <c r="G16568">
        <v>29</v>
      </c>
      <c r="H16568" s="1"/>
      <c r="K16568">
        <v>2</v>
      </c>
      <c r="L16568">
        <v>4</v>
      </c>
      <c r="N16568">
        <v>5</v>
      </c>
      <c r="O16568">
        <v>6</v>
      </c>
      <c r="P16568">
        <v>1</v>
      </c>
      <c r="Q16568">
        <v>1</v>
      </c>
      <c r="R16568">
        <v>1</v>
      </c>
      <c r="S16568">
        <v>2</v>
      </c>
      <c r="T16568">
        <v>1</v>
      </c>
      <c r="U16568">
        <v>1</v>
      </c>
      <c r="V16568">
        <v>1</v>
      </c>
      <c r="W16568">
        <v>0</v>
      </c>
      <c r="X16568">
        <v>1</v>
      </c>
      <c r="Y16568">
        <v>5</v>
      </c>
      <c r="Z16568">
        <v>2</v>
      </c>
      <c r="AA16568" s="1" t="s">
        <v>8809</v>
      </c>
      <c r="AB16568">
        <v>1</v>
      </c>
      <c r="AC16568">
        <v>24</v>
      </c>
      <c r="AD16568" s="1" t="s">
        <v>7768</v>
      </c>
      <c r="AE16568">
        <v>701205</v>
      </c>
      <c r="AF16568">
        <v>2</v>
      </c>
      <c r="AG16568">
        <v>-77.123542</v>
      </c>
      <c r="AH16568">
        <v>39.047711</v>
      </c>
      <c r="AI16568">
        <v>685</v>
      </c>
      <c r="AJ16568">
        <v>2085</v>
      </c>
      <c r="AK16568">
        <v>1</v>
      </c>
      <c r="AL16568">
        <v>-9</v>
      </c>
      <c r="AM16568">
        <v>3</v>
      </c>
      <c r="AN16568" s="1" t="s">
        <v>7744</v>
      </c>
      <c r="AO16568">
        <v>1</v>
      </c>
      <c r="AP16568" s="1" t="s">
        <v>67</v>
      </c>
      <c r="AQ16568">
        <v>1</v>
      </c>
      <c r="AR16568">
        <v>0</v>
      </c>
      <c r="AS16568">
        <v>0</v>
      </c>
      <c r="AT16568">
        <v>0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>
        <v>-9</v>
      </c>
      <c r="BA16568">
        <v>-9</v>
      </c>
      <c r="BB16568" s="1" t="s">
        <v>67</v>
      </c>
      <c r="BC16568">
        <v>-9</v>
      </c>
      <c r="BD16568">
        <v>-9</v>
      </c>
      <c r="BE16568">
        <v>-9</v>
      </c>
      <c r="BF16568">
        <v>-9</v>
      </c>
      <c r="BG16568">
        <v>-9</v>
      </c>
      <c r="BH16568">
        <v>-9</v>
      </c>
      <c r="BI16568">
        <v>-9</v>
      </c>
      <c r="BJ16568">
        <v>-9</v>
      </c>
      <c r="BK16568">
        <v>1</v>
      </c>
      <c r="BL16568">
        <v>1</v>
      </c>
      <c r="BM16568">
        <v>-9</v>
      </c>
      <c r="BN16568">
        <v>2</v>
      </c>
      <c r="BO16568">
        <v>2</v>
      </c>
      <c r="BP16568">
        <v>2</v>
      </c>
      <c r="BQ16568" s="1" t="s">
        <v>7741</v>
      </c>
      <c r="BR16568" s="1" t="s">
        <v>7741</v>
      </c>
      <c r="BS16568">
        <v>0</v>
      </c>
      <c r="BT16568">
        <v>7</v>
      </c>
      <c r="BU16568">
        <v>0</v>
      </c>
      <c r="BV16568">
        <v>362.77851679999998</v>
      </c>
      <c r="BW16568">
        <v>0</v>
      </c>
      <c r="BX16568">
        <v>0</v>
      </c>
      <c r="BY16568">
        <v>0</v>
      </c>
      <c r="BZ16568">
        <v>0</v>
      </c>
      <c r="CA16568">
        <v>1</v>
      </c>
      <c r="CB16568">
        <v>0</v>
      </c>
    </row>
    <row r="16569" spans="1:80" x14ac:dyDescent="0.25">
      <c r="A16569" s="1" t="s">
        <v>7111</v>
      </c>
      <c r="B16569" s="1" t="s">
        <v>25086</v>
      </c>
      <c r="C16569">
        <v>2</v>
      </c>
      <c r="D16569" s="1"/>
      <c r="E16569" s="1"/>
      <c r="F16569" s="1"/>
      <c r="G16569">
        <v>27</v>
      </c>
      <c r="H16569" s="1"/>
      <c r="K16569">
        <v>2</v>
      </c>
      <c r="L16569">
        <v>4</v>
      </c>
      <c r="N16569">
        <v>5</v>
      </c>
      <c r="O16569">
        <v>6</v>
      </c>
      <c r="P16569">
        <v>2</v>
      </c>
      <c r="Q16569">
        <v>1</v>
      </c>
      <c r="R16569">
        <v>1</v>
      </c>
      <c r="S16569">
        <v>2</v>
      </c>
      <c r="T16569">
        <v>1</v>
      </c>
      <c r="U16569">
        <v>2</v>
      </c>
      <c r="V16569">
        <v>1</v>
      </c>
      <c r="W16569">
        <v>0</v>
      </c>
      <c r="X16569">
        <v>1</v>
      </c>
      <c r="Y16569">
        <v>5</v>
      </c>
      <c r="Z16569">
        <v>2</v>
      </c>
      <c r="AA16569" s="1" t="s">
        <v>8809</v>
      </c>
      <c r="AB16569">
        <v>1</v>
      </c>
      <c r="AC16569">
        <v>24</v>
      </c>
      <c r="AD16569" s="1" t="s">
        <v>8809</v>
      </c>
      <c r="AE16569">
        <v>504100</v>
      </c>
      <c r="AF16569">
        <v>2</v>
      </c>
      <c r="AG16569">
        <v>-76.902106000000003</v>
      </c>
      <c r="AH16569">
        <v>39.512658000000002</v>
      </c>
      <c r="AI16569">
        <v>3265</v>
      </c>
      <c r="AJ16569">
        <v>1023</v>
      </c>
      <c r="AK16569">
        <v>1</v>
      </c>
      <c r="AL16569">
        <v>-9</v>
      </c>
      <c r="AM16569">
        <v>3</v>
      </c>
      <c r="AN16569" s="1" t="s">
        <v>7744</v>
      </c>
      <c r="AO16569">
        <v>2</v>
      </c>
      <c r="AP16569" s="1" t="s">
        <v>67</v>
      </c>
      <c r="AQ16569">
        <v>1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-9</v>
      </c>
      <c r="BA16569">
        <v>-9</v>
      </c>
      <c r="BB16569" s="1" t="s">
        <v>67</v>
      </c>
      <c r="BC16569">
        <v>-9</v>
      </c>
      <c r="BD16569">
        <v>-9</v>
      </c>
      <c r="BE16569">
        <v>-9</v>
      </c>
      <c r="BF16569">
        <v>-9</v>
      </c>
      <c r="BG16569">
        <v>-9</v>
      </c>
      <c r="BH16569">
        <v>-9</v>
      </c>
      <c r="BI16569">
        <v>-9</v>
      </c>
      <c r="BJ16569">
        <v>-9</v>
      </c>
      <c r="BK16569">
        <v>1</v>
      </c>
      <c r="BL16569">
        <v>1</v>
      </c>
      <c r="BM16569">
        <v>-9</v>
      </c>
      <c r="BN16569">
        <v>2</v>
      </c>
      <c r="BO16569">
        <v>2</v>
      </c>
      <c r="BP16569">
        <v>2</v>
      </c>
      <c r="BQ16569" s="1" t="s">
        <v>7741</v>
      </c>
      <c r="BR16569" s="1" t="s">
        <v>7741</v>
      </c>
      <c r="BS16569">
        <v>0</v>
      </c>
      <c r="BT16569">
        <v>2</v>
      </c>
      <c r="BU16569">
        <v>0</v>
      </c>
      <c r="BV16569">
        <v>362.77851679999998</v>
      </c>
      <c r="BW16569">
        <v>0</v>
      </c>
      <c r="BX16569">
        <v>0</v>
      </c>
      <c r="BY16569">
        <v>0</v>
      </c>
      <c r="BZ16569">
        <v>0</v>
      </c>
      <c r="CA16569">
        <v>1</v>
      </c>
      <c r="CB16569">
        <v>0</v>
      </c>
    </row>
    <row r="16570" spans="1:80" x14ac:dyDescent="0.25">
      <c r="A16570" s="1" t="s">
        <v>7111</v>
      </c>
      <c r="B16570" s="1" t="s">
        <v>25087</v>
      </c>
      <c r="C16570">
        <v>3</v>
      </c>
      <c r="D16570" s="1"/>
      <c r="E16570" s="1"/>
      <c r="F16570" s="1"/>
      <c r="G16570">
        <v>32</v>
      </c>
      <c r="H16570" s="1"/>
      <c r="K16570">
        <v>2</v>
      </c>
      <c r="L16570">
        <v>4</v>
      </c>
      <c r="N16570">
        <v>5</v>
      </c>
      <c r="O16570">
        <v>6</v>
      </c>
      <c r="P16570">
        <v>1</v>
      </c>
      <c r="Q16570">
        <v>1</v>
      </c>
      <c r="R16570">
        <v>1</v>
      </c>
      <c r="S16570">
        <v>2</v>
      </c>
      <c r="T16570">
        <v>1</v>
      </c>
      <c r="U16570">
        <v>2</v>
      </c>
      <c r="V16570">
        <v>1</v>
      </c>
      <c r="W16570">
        <v>0</v>
      </c>
      <c r="X16570">
        <v>1</v>
      </c>
      <c r="Y16570">
        <v>5</v>
      </c>
      <c r="Z16570">
        <v>2</v>
      </c>
      <c r="AA16570" s="1" t="s">
        <v>8809</v>
      </c>
      <c r="AB16570">
        <v>1</v>
      </c>
      <c r="AC16570">
        <v>24</v>
      </c>
      <c r="AD16570" s="1" t="s">
        <v>8809</v>
      </c>
      <c r="AE16570">
        <v>504100</v>
      </c>
      <c r="AF16570">
        <v>2</v>
      </c>
      <c r="AG16570">
        <v>-76.902106000000003</v>
      </c>
      <c r="AH16570">
        <v>39.512658000000002</v>
      </c>
      <c r="AI16570">
        <v>3265</v>
      </c>
      <c r="AJ16570">
        <v>1023</v>
      </c>
      <c r="AK16570">
        <v>1</v>
      </c>
      <c r="AL16570">
        <v>-9</v>
      </c>
      <c r="AM16570">
        <v>3</v>
      </c>
      <c r="AN16570" s="1" t="s">
        <v>7744</v>
      </c>
      <c r="AO16570">
        <v>2</v>
      </c>
      <c r="AP16570" s="1" t="s">
        <v>67</v>
      </c>
      <c r="AQ16570">
        <v>1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-9</v>
      </c>
      <c r="BA16570">
        <v>-9</v>
      </c>
      <c r="BB16570" s="1" t="s">
        <v>67</v>
      </c>
      <c r="BC16570">
        <v>-9</v>
      </c>
      <c r="BD16570">
        <v>-9</v>
      </c>
      <c r="BE16570">
        <v>-9</v>
      </c>
      <c r="BF16570">
        <v>-9</v>
      </c>
      <c r="BG16570">
        <v>-9</v>
      </c>
      <c r="BH16570">
        <v>-9</v>
      </c>
      <c r="BI16570">
        <v>-9</v>
      </c>
      <c r="BJ16570">
        <v>-9</v>
      </c>
      <c r="BK16570">
        <v>1</v>
      </c>
      <c r="BL16570">
        <v>1</v>
      </c>
      <c r="BM16570">
        <v>-9</v>
      </c>
      <c r="BN16570">
        <v>2</v>
      </c>
      <c r="BO16570">
        <v>2</v>
      </c>
      <c r="BP16570">
        <v>2</v>
      </c>
      <c r="BQ16570" s="1" t="s">
        <v>7743</v>
      </c>
      <c r="BR16570" s="1" t="s">
        <v>7743</v>
      </c>
      <c r="BS16570">
        <v>1</v>
      </c>
      <c r="BT16570">
        <v>4</v>
      </c>
      <c r="BU16570">
        <v>1</v>
      </c>
      <c r="BV16570">
        <v>362.77851679999998</v>
      </c>
      <c r="BW16570">
        <v>0</v>
      </c>
      <c r="BX16570">
        <v>0</v>
      </c>
      <c r="BY16570">
        <v>0</v>
      </c>
      <c r="BZ16570">
        <v>0</v>
      </c>
      <c r="CA16570">
        <v>1</v>
      </c>
      <c r="CB16570">
        <v>0</v>
      </c>
    </row>
    <row r="16571" spans="1:80" x14ac:dyDescent="0.25">
      <c r="A16571" s="1" t="s">
        <v>7111</v>
      </c>
      <c r="B16571" s="1" t="s">
        <v>25088</v>
      </c>
      <c r="C16571">
        <v>4</v>
      </c>
      <c r="D16571" s="1"/>
      <c r="E16571" s="1"/>
      <c r="F16571" s="1"/>
      <c r="G16571">
        <v>24</v>
      </c>
      <c r="H16571" s="1"/>
      <c r="K16571">
        <v>2</v>
      </c>
      <c r="L16571">
        <v>4</v>
      </c>
      <c r="N16571">
        <v>5</v>
      </c>
      <c r="O16571">
        <v>5</v>
      </c>
      <c r="P16571">
        <v>1</v>
      </c>
      <c r="Q16571">
        <v>1</v>
      </c>
      <c r="R16571">
        <v>1</v>
      </c>
      <c r="S16571">
        <v>2</v>
      </c>
      <c r="T16571">
        <v>1</v>
      </c>
      <c r="U16571">
        <v>2</v>
      </c>
      <c r="V16571">
        <v>1</v>
      </c>
      <c r="W16571">
        <v>0</v>
      </c>
      <c r="X16571">
        <v>1</v>
      </c>
      <c r="Y16571">
        <v>5</v>
      </c>
      <c r="Z16571">
        <v>2</v>
      </c>
      <c r="AA16571" s="1" t="s">
        <v>8809</v>
      </c>
      <c r="AB16571">
        <v>1</v>
      </c>
      <c r="AC16571">
        <v>24</v>
      </c>
      <c r="AD16571" s="1" t="s">
        <v>7791</v>
      </c>
      <c r="AE16571">
        <v>601204</v>
      </c>
      <c r="AF16571">
        <v>2</v>
      </c>
      <c r="AG16571">
        <v>-76.737288000000007</v>
      </c>
      <c r="AH16571">
        <v>39.198582999999999</v>
      </c>
      <c r="AI16571">
        <v>3002</v>
      </c>
      <c r="AJ16571">
        <v>1359</v>
      </c>
      <c r="AK16571">
        <v>1</v>
      </c>
      <c r="AL16571">
        <v>-9</v>
      </c>
      <c r="AM16571">
        <v>3</v>
      </c>
      <c r="AN16571" s="1" t="s">
        <v>7744</v>
      </c>
      <c r="AO16571">
        <v>2</v>
      </c>
      <c r="AP16571" s="1" t="s">
        <v>67</v>
      </c>
      <c r="AQ16571">
        <v>1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0</v>
      </c>
      <c r="AX16571">
        <v>0</v>
      </c>
      <c r="AY16571">
        <v>0</v>
      </c>
      <c r="AZ16571">
        <v>-9</v>
      </c>
      <c r="BA16571">
        <v>-9</v>
      </c>
      <c r="BB16571" s="1" t="s">
        <v>67</v>
      </c>
      <c r="BC16571">
        <v>-9</v>
      </c>
      <c r="BD16571">
        <v>-9</v>
      </c>
      <c r="BE16571">
        <v>-9</v>
      </c>
      <c r="BF16571">
        <v>-9</v>
      </c>
      <c r="BG16571">
        <v>-9</v>
      </c>
      <c r="BH16571">
        <v>-9</v>
      </c>
      <c r="BI16571">
        <v>-9</v>
      </c>
      <c r="BJ16571">
        <v>-9</v>
      </c>
      <c r="BK16571">
        <v>1</v>
      </c>
      <c r="BL16571">
        <v>1</v>
      </c>
      <c r="BM16571">
        <v>-9</v>
      </c>
      <c r="BN16571">
        <v>2</v>
      </c>
      <c r="BO16571">
        <v>2</v>
      </c>
      <c r="BP16571">
        <v>2</v>
      </c>
      <c r="BQ16571" s="1" t="s">
        <v>7741</v>
      </c>
      <c r="BR16571" s="1" t="s">
        <v>7741</v>
      </c>
      <c r="BS16571">
        <v>0</v>
      </c>
      <c r="BT16571">
        <v>5</v>
      </c>
      <c r="BU16571">
        <v>0</v>
      </c>
      <c r="BV16571">
        <v>362.77851679999998</v>
      </c>
      <c r="BW16571">
        <v>0</v>
      </c>
      <c r="BX16571">
        <v>0</v>
      </c>
      <c r="BY16571">
        <v>0</v>
      </c>
      <c r="BZ16571">
        <v>0</v>
      </c>
      <c r="CA16571">
        <v>1</v>
      </c>
      <c r="CB16571">
        <v>0</v>
      </c>
    </row>
    <row r="16572" spans="1:80" x14ac:dyDescent="0.25">
      <c r="A16572" s="1" t="s">
        <v>7112</v>
      </c>
      <c r="B16572" s="1" t="s">
        <v>25089</v>
      </c>
      <c r="C16572">
        <v>1</v>
      </c>
      <c r="D16572" s="1"/>
      <c r="E16572" s="1"/>
      <c r="F16572" s="1"/>
      <c r="G16572">
        <v>71</v>
      </c>
      <c r="H16572" s="1"/>
      <c r="K16572">
        <v>4</v>
      </c>
      <c r="L16572">
        <v>1</v>
      </c>
      <c r="N16572">
        <v>7</v>
      </c>
      <c r="O16572">
        <v>10</v>
      </c>
      <c r="P16572">
        <v>1</v>
      </c>
      <c r="Q16572">
        <v>1</v>
      </c>
      <c r="R16572">
        <v>1</v>
      </c>
      <c r="S16572">
        <v>2</v>
      </c>
      <c r="T16572">
        <v>1</v>
      </c>
      <c r="U16572">
        <v>2</v>
      </c>
      <c r="V16572">
        <v>1</v>
      </c>
      <c r="W16572">
        <v>1</v>
      </c>
      <c r="X16572">
        <v>-9</v>
      </c>
      <c r="Y16572">
        <v>5</v>
      </c>
      <c r="Z16572">
        <v>2</v>
      </c>
      <c r="AA16572" s="1" t="s">
        <v>7791</v>
      </c>
      <c r="AB16572">
        <v>-9</v>
      </c>
      <c r="AC16572">
        <v>-9</v>
      </c>
      <c r="AD16572" s="1" t="s">
        <v>67</v>
      </c>
      <c r="AE16572">
        <v>-9</v>
      </c>
      <c r="AF16572">
        <v>-9</v>
      </c>
      <c r="AG16572">
        <v>-9</v>
      </c>
      <c r="AH16572">
        <v>-9</v>
      </c>
      <c r="AI16572">
        <v>-9</v>
      </c>
      <c r="AJ16572">
        <v>-9</v>
      </c>
      <c r="AK16572">
        <v>-9</v>
      </c>
      <c r="AL16572">
        <v>-9</v>
      </c>
      <c r="AM16572">
        <v>-9</v>
      </c>
      <c r="AN16572" s="1" t="s">
        <v>67</v>
      </c>
      <c r="AO16572">
        <v>-9</v>
      </c>
      <c r="AP16572" s="1" t="s">
        <v>67</v>
      </c>
      <c r="AQ16572">
        <v>-9</v>
      </c>
      <c r="AR16572">
        <v>-9</v>
      </c>
      <c r="AS16572">
        <v>-9</v>
      </c>
      <c r="AT16572">
        <v>-9</v>
      </c>
      <c r="AU16572">
        <v>-9</v>
      </c>
      <c r="AV16572">
        <v>-9</v>
      </c>
      <c r="AW16572">
        <v>-9</v>
      </c>
      <c r="AX16572">
        <v>-9</v>
      </c>
      <c r="AY16572">
        <v>0</v>
      </c>
      <c r="AZ16572">
        <v>-9</v>
      </c>
      <c r="BA16572">
        <v>-9</v>
      </c>
      <c r="BB16572" s="1" t="s">
        <v>67</v>
      </c>
      <c r="BC16572">
        <v>-9</v>
      </c>
      <c r="BD16572">
        <v>-9</v>
      </c>
      <c r="BE16572">
        <v>-9</v>
      </c>
      <c r="BF16572">
        <v>-9</v>
      </c>
      <c r="BG16572">
        <v>-9</v>
      </c>
      <c r="BH16572">
        <v>-9</v>
      </c>
      <c r="BI16572">
        <v>-9</v>
      </c>
      <c r="BJ16572">
        <v>-9</v>
      </c>
      <c r="BK16572">
        <v>2</v>
      </c>
      <c r="BL16572">
        <v>1</v>
      </c>
      <c r="BM16572">
        <v>-9</v>
      </c>
      <c r="BN16572">
        <v>2</v>
      </c>
      <c r="BO16572">
        <v>2</v>
      </c>
      <c r="BP16572">
        <v>2</v>
      </c>
      <c r="BQ16572" s="1" t="s">
        <v>67</v>
      </c>
      <c r="BR16572" s="1" t="s">
        <v>7741</v>
      </c>
      <c r="BS16572">
        <v>0</v>
      </c>
      <c r="BT16572">
        <v>5</v>
      </c>
      <c r="BU16572">
        <v>1</v>
      </c>
      <c r="BV16572">
        <v>123.7628484</v>
      </c>
      <c r="BW16572">
        <v>0</v>
      </c>
      <c r="BX16572">
        <v>0</v>
      </c>
      <c r="BY16572">
        <v>0</v>
      </c>
      <c r="BZ16572">
        <v>0</v>
      </c>
      <c r="CA16572">
        <v>2</v>
      </c>
      <c r="CB16572">
        <v>0</v>
      </c>
    </row>
    <row r="16573" spans="1:80" x14ac:dyDescent="0.25">
      <c r="A16573" s="1" t="s">
        <v>7113</v>
      </c>
      <c r="B16573" s="1" t="s">
        <v>25090</v>
      </c>
      <c r="C16573">
        <v>1</v>
      </c>
      <c r="D16573" s="1"/>
      <c r="E16573" s="1"/>
      <c r="F16573" s="1"/>
      <c r="G16573">
        <v>63</v>
      </c>
      <c r="H16573" s="1"/>
      <c r="K16573">
        <v>4</v>
      </c>
      <c r="L16573">
        <v>2</v>
      </c>
      <c r="N16573">
        <v>6</v>
      </c>
      <c r="O16573">
        <v>9</v>
      </c>
      <c r="P16573">
        <v>2</v>
      </c>
      <c r="Q16573">
        <v>1</v>
      </c>
      <c r="R16573">
        <v>1</v>
      </c>
      <c r="S16573">
        <v>2</v>
      </c>
      <c r="T16573">
        <v>1</v>
      </c>
      <c r="U16573">
        <v>2</v>
      </c>
      <c r="V16573">
        <v>1</v>
      </c>
      <c r="W16573">
        <v>1</v>
      </c>
      <c r="X16573">
        <v>-9</v>
      </c>
      <c r="Y16573">
        <v>6</v>
      </c>
      <c r="Z16573">
        <v>2</v>
      </c>
      <c r="AA16573" s="1" t="s">
        <v>8809</v>
      </c>
      <c r="AB16573">
        <v>-9</v>
      </c>
      <c r="AC16573">
        <v>-9</v>
      </c>
      <c r="AD16573" s="1" t="s">
        <v>67</v>
      </c>
      <c r="AE16573">
        <v>-9</v>
      </c>
      <c r="AF16573">
        <v>-9</v>
      </c>
      <c r="AG16573">
        <v>-9</v>
      </c>
      <c r="AH16573">
        <v>-9</v>
      </c>
      <c r="AI16573">
        <v>-9</v>
      </c>
      <c r="AJ16573">
        <v>-9</v>
      </c>
      <c r="AK16573">
        <v>-9</v>
      </c>
      <c r="AL16573">
        <v>-9</v>
      </c>
      <c r="AM16573">
        <v>-9</v>
      </c>
      <c r="AN16573" s="1" t="s">
        <v>67</v>
      </c>
      <c r="AO16573">
        <v>-9</v>
      </c>
      <c r="AP16573" s="1" t="s">
        <v>67</v>
      </c>
      <c r="AQ16573">
        <v>-9</v>
      </c>
      <c r="AR16573">
        <v>-9</v>
      </c>
      <c r="AS16573">
        <v>-9</v>
      </c>
      <c r="AT16573">
        <v>-9</v>
      </c>
      <c r="AU16573">
        <v>-9</v>
      </c>
      <c r="AV16573">
        <v>-9</v>
      </c>
      <c r="AW16573">
        <v>-9</v>
      </c>
      <c r="AX16573">
        <v>-9</v>
      </c>
      <c r="AY16573">
        <v>0</v>
      </c>
      <c r="AZ16573">
        <v>-9</v>
      </c>
      <c r="BA16573">
        <v>-9</v>
      </c>
      <c r="BB16573" s="1" t="s">
        <v>67</v>
      </c>
      <c r="BC16573">
        <v>-9</v>
      </c>
      <c r="BD16573">
        <v>-9</v>
      </c>
      <c r="BE16573">
        <v>-9</v>
      </c>
      <c r="BF16573">
        <v>-9</v>
      </c>
      <c r="BG16573">
        <v>-9</v>
      </c>
      <c r="BH16573">
        <v>-9</v>
      </c>
      <c r="BI16573">
        <v>-9</v>
      </c>
      <c r="BJ16573">
        <v>-9</v>
      </c>
      <c r="BK16573">
        <v>1</v>
      </c>
      <c r="BL16573">
        <v>1</v>
      </c>
      <c r="BM16573">
        <v>-9</v>
      </c>
      <c r="BN16573">
        <v>2</v>
      </c>
      <c r="BO16573">
        <v>2</v>
      </c>
      <c r="BP16573">
        <v>2</v>
      </c>
      <c r="BQ16573" s="1" t="s">
        <v>67</v>
      </c>
      <c r="BR16573" s="1" t="s">
        <v>7743</v>
      </c>
      <c r="BS16573">
        <v>1</v>
      </c>
      <c r="BT16573">
        <v>7</v>
      </c>
      <c r="BU16573">
        <v>1</v>
      </c>
      <c r="BV16573">
        <v>195.2760586</v>
      </c>
      <c r="BW16573">
        <v>0</v>
      </c>
      <c r="BX16573">
        <v>0</v>
      </c>
      <c r="BY16573">
        <v>0</v>
      </c>
      <c r="BZ16573">
        <v>0</v>
      </c>
      <c r="CA16573">
        <v>2</v>
      </c>
      <c r="CB16573">
        <v>0</v>
      </c>
    </row>
    <row r="16574" spans="1:80" x14ac:dyDescent="0.25">
      <c r="A16574" s="1" t="s">
        <v>7113</v>
      </c>
      <c r="B16574" s="1" t="s">
        <v>25091</v>
      </c>
      <c r="C16574">
        <v>2</v>
      </c>
      <c r="D16574" s="1"/>
      <c r="E16574" s="1"/>
      <c r="F16574" s="1"/>
      <c r="G16574">
        <v>62</v>
      </c>
      <c r="H16574" s="1"/>
      <c r="K16574">
        <v>4</v>
      </c>
      <c r="L16574">
        <v>2</v>
      </c>
      <c r="N16574">
        <v>6</v>
      </c>
      <c r="O16574">
        <v>9</v>
      </c>
      <c r="P16574">
        <v>1</v>
      </c>
      <c r="Q16574">
        <v>-9</v>
      </c>
      <c r="R16574">
        <v>7</v>
      </c>
      <c r="S16574">
        <v>1</v>
      </c>
      <c r="T16574">
        <v>1</v>
      </c>
      <c r="U16574">
        <v>2</v>
      </c>
      <c r="V16574">
        <v>1</v>
      </c>
      <c r="W16574">
        <v>1</v>
      </c>
      <c r="X16574">
        <v>-9</v>
      </c>
      <c r="Y16574">
        <v>6</v>
      </c>
      <c r="Z16574">
        <v>2</v>
      </c>
      <c r="AA16574" s="1" t="s">
        <v>8809</v>
      </c>
      <c r="AB16574">
        <v>-9</v>
      </c>
      <c r="AC16574">
        <v>-9</v>
      </c>
      <c r="AD16574" s="1" t="s">
        <v>67</v>
      </c>
      <c r="AE16574">
        <v>-9</v>
      </c>
      <c r="AF16574">
        <v>-9</v>
      </c>
      <c r="AG16574">
        <v>-9</v>
      </c>
      <c r="AH16574">
        <v>-9</v>
      </c>
      <c r="AI16574">
        <v>-9</v>
      </c>
      <c r="AJ16574">
        <v>-9</v>
      </c>
      <c r="AK16574">
        <v>-9</v>
      </c>
      <c r="AL16574">
        <v>-9</v>
      </c>
      <c r="AM16574">
        <v>-9</v>
      </c>
      <c r="AN16574" s="1" t="s">
        <v>67</v>
      </c>
      <c r="AO16574">
        <v>-9</v>
      </c>
      <c r="AP16574" s="1" t="s">
        <v>67</v>
      </c>
      <c r="AQ16574">
        <v>-9</v>
      </c>
      <c r="AR16574">
        <v>-9</v>
      </c>
      <c r="AS16574">
        <v>-9</v>
      </c>
      <c r="AT16574">
        <v>-9</v>
      </c>
      <c r="AU16574">
        <v>-9</v>
      </c>
      <c r="AV16574">
        <v>-9</v>
      </c>
      <c r="AW16574">
        <v>-9</v>
      </c>
      <c r="AX16574">
        <v>-9</v>
      </c>
      <c r="AY16574">
        <v>0</v>
      </c>
      <c r="AZ16574">
        <v>-9</v>
      </c>
      <c r="BA16574">
        <v>-9</v>
      </c>
      <c r="BB16574" s="1" t="s">
        <v>67</v>
      </c>
      <c r="BC16574">
        <v>-9</v>
      </c>
      <c r="BD16574">
        <v>-9</v>
      </c>
      <c r="BE16574">
        <v>-9</v>
      </c>
      <c r="BF16574">
        <v>-9</v>
      </c>
      <c r="BG16574">
        <v>-9</v>
      </c>
      <c r="BH16574">
        <v>-9</v>
      </c>
      <c r="BI16574">
        <v>-9</v>
      </c>
      <c r="BJ16574">
        <v>-9</v>
      </c>
      <c r="BK16574">
        <v>2</v>
      </c>
      <c r="BL16574">
        <v>1</v>
      </c>
      <c r="BM16574">
        <v>-9</v>
      </c>
      <c r="BN16574">
        <v>2</v>
      </c>
      <c r="BO16574">
        <v>2</v>
      </c>
      <c r="BP16574">
        <v>2</v>
      </c>
      <c r="BQ16574" s="1" t="s">
        <v>67</v>
      </c>
      <c r="BR16574" s="1" t="s">
        <v>7741</v>
      </c>
      <c r="BS16574">
        <v>0</v>
      </c>
      <c r="BT16574">
        <v>10</v>
      </c>
      <c r="BU16574">
        <v>3</v>
      </c>
      <c r="BV16574">
        <v>195.2760586</v>
      </c>
      <c r="BW16574">
        <v>0</v>
      </c>
      <c r="BX16574">
        <v>0</v>
      </c>
      <c r="BY16574">
        <v>0</v>
      </c>
      <c r="BZ16574">
        <v>0</v>
      </c>
      <c r="CA16574">
        <v>2</v>
      </c>
      <c r="CB16574">
        <v>0</v>
      </c>
    </row>
    <row r="16575" spans="1:80" x14ac:dyDescent="0.25">
      <c r="A16575" s="1" t="s">
        <v>7114</v>
      </c>
      <c r="B16575" s="1" t="s">
        <v>25092</v>
      </c>
      <c r="C16575">
        <v>1</v>
      </c>
      <c r="D16575" s="1"/>
      <c r="E16575" s="1"/>
      <c r="F16575" s="1"/>
      <c r="G16575">
        <v>44</v>
      </c>
      <c r="H16575" s="1"/>
      <c r="K16575">
        <v>4</v>
      </c>
      <c r="L16575">
        <v>4</v>
      </c>
      <c r="N16575">
        <v>5</v>
      </c>
      <c r="O16575">
        <v>7</v>
      </c>
      <c r="P16575">
        <v>1</v>
      </c>
      <c r="Q16575">
        <v>1</v>
      </c>
      <c r="R16575">
        <v>1</v>
      </c>
      <c r="S16575">
        <v>2</v>
      </c>
      <c r="T16575">
        <v>1</v>
      </c>
      <c r="U16575">
        <v>2</v>
      </c>
      <c r="V16575">
        <v>1</v>
      </c>
      <c r="W16575">
        <v>0</v>
      </c>
      <c r="X16575">
        <v>1</v>
      </c>
      <c r="Y16575">
        <v>8</v>
      </c>
      <c r="Z16575">
        <v>2</v>
      </c>
      <c r="AA16575" s="1" t="s">
        <v>8809</v>
      </c>
      <c r="AB16575">
        <v>1</v>
      </c>
      <c r="AC16575">
        <v>24</v>
      </c>
      <c r="AD16575" s="1" t="s">
        <v>7865</v>
      </c>
      <c r="AE16575">
        <v>40200</v>
      </c>
      <c r="AF16575">
        <v>1</v>
      </c>
      <c r="AG16575">
        <v>-76.624973999999995</v>
      </c>
      <c r="AH16575">
        <v>39.289205000000003</v>
      </c>
      <c r="AI16575">
        <v>-9</v>
      </c>
      <c r="AJ16575">
        <v>214</v>
      </c>
      <c r="AK16575">
        <v>1</v>
      </c>
      <c r="AL16575">
        <v>-9</v>
      </c>
      <c r="AM16575">
        <v>3</v>
      </c>
      <c r="AN16575" s="1" t="s">
        <v>7744</v>
      </c>
      <c r="AO16575">
        <v>2</v>
      </c>
      <c r="AP16575" s="1" t="s">
        <v>67</v>
      </c>
      <c r="AQ16575">
        <v>1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-9</v>
      </c>
      <c r="BA16575">
        <v>-9</v>
      </c>
      <c r="BB16575" s="1" t="s">
        <v>67</v>
      </c>
      <c r="BC16575">
        <v>-9</v>
      </c>
      <c r="BD16575">
        <v>-9</v>
      </c>
      <c r="BE16575">
        <v>-9</v>
      </c>
      <c r="BF16575">
        <v>-9</v>
      </c>
      <c r="BG16575">
        <v>-9</v>
      </c>
      <c r="BH16575">
        <v>-9</v>
      </c>
      <c r="BI16575">
        <v>-9</v>
      </c>
      <c r="BJ16575">
        <v>-9</v>
      </c>
      <c r="BK16575">
        <v>1</v>
      </c>
      <c r="BL16575">
        <v>1</v>
      </c>
      <c r="BM16575">
        <v>-9</v>
      </c>
      <c r="BN16575">
        <v>2</v>
      </c>
      <c r="BO16575">
        <v>2</v>
      </c>
      <c r="BP16575">
        <v>2</v>
      </c>
      <c r="BQ16575" s="1" t="s">
        <v>7741</v>
      </c>
      <c r="BR16575" s="1" t="s">
        <v>7741</v>
      </c>
      <c r="BS16575">
        <v>0</v>
      </c>
      <c r="BT16575">
        <v>5</v>
      </c>
      <c r="BU16575">
        <v>0</v>
      </c>
      <c r="BV16575">
        <v>55.802260070000003</v>
      </c>
      <c r="BW16575">
        <v>0</v>
      </c>
      <c r="BX16575">
        <v>0</v>
      </c>
      <c r="BY16575">
        <v>0</v>
      </c>
      <c r="BZ16575">
        <v>0</v>
      </c>
      <c r="CA16575">
        <v>1</v>
      </c>
      <c r="CB16575">
        <v>0</v>
      </c>
    </row>
    <row r="16576" spans="1:80" x14ac:dyDescent="0.25">
      <c r="A16576" s="1" t="s">
        <v>7114</v>
      </c>
      <c r="B16576" s="1" t="s">
        <v>25093</v>
      </c>
      <c r="C16576">
        <v>2</v>
      </c>
      <c r="D16576" s="1"/>
      <c r="E16576" s="1"/>
      <c r="F16576" s="1"/>
      <c r="G16576">
        <v>46</v>
      </c>
      <c r="H16576" s="1"/>
      <c r="K16576">
        <v>4</v>
      </c>
      <c r="L16576">
        <v>4</v>
      </c>
      <c r="N16576">
        <v>6</v>
      </c>
      <c r="O16576">
        <v>8</v>
      </c>
      <c r="P16576">
        <v>2</v>
      </c>
      <c r="Q16576">
        <v>1</v>
      </c>
      <c r="R16576">
        <v>1</v>
      </c>
      <c r="S16576">
        <v>2</v>
      </c>
      <c r="T16576">
        <v>1</v>
      </c>
      <c r="U16576">
        <v>2</v>
      </c>
      <c r="V16576">
        <v>1</v>
      </c>
      <c r="W16576">
        <v>0</v>
      </c>
      <c r="X16576">
        <v>1</v>
      </c>
      <c r="Y16576">
        <v>8</v>
      </c>
      <c r="Z16576">
        <v>2</v>
      </c>
      <c r="AA16576" s="1" t="s">
        <v>8809</v>
      </c>
      <c r="AB16576">
        <v>1</v>
      </c>
      <c r="AC16576">
        <v>24</v>
      </c>
      <c r="AD16576" s="1" t="s">
        <v>7777</v>
      </c>
      <c r="AE16576">
        <v>430600</v>
      </c>
      <c r="AF16576">
        <v>1</v>
      </c>
      <c r="AG16576">
        <v>-76.692220000000006</v>
      </c>
      <c r="AH16576">
        <v>39.234803999999997</v>
      </c>
      <c r="AI16576">
        <v>-9</v>
      </c>
      <c r="AJ16576">
        <v>894</v>
      </c>
      <c r="AK16576">
        <v>1</v>
      </c>
      <c r="AL16576">
        <v>-9</v>
      </c>
      <c r="AM16576">
        <v>3</v>
      </c>
      <c r="AN16576" s="1" t="s">
        <v>7744</v>
      </c>
      <c r="AO16576">
        <v>2</v>
      </c>
      <c r="AP16576" s="1" t="s">
        <v>67</v>
      </c>
      <c r="AQ16576">
        <v>1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-9</v>
      </c>
      <c r="BA16576">
        <v>-9</v>
      </c>
      <c r="BB16576" s="1" t="s">
        <v>67</v>
      </c>
      <c r="BC16576">
        <v>-9</v>
      </c>
      <c r="BD16576">
        <v>-9</v>
      </c>
      <c r="BE16576">
        <v>-9</v>
      </c>
      <c r="BF16576">
        <v>-9</v>
      </c>
      <c r="BG16576">
        <v>-9</v>
      </c>
      <c r="BH16576">
        <v>-9</v>
      </c>
      <c r="BI16576">
        <v>-9</v>
      </c>
      <c r="BJ16576">
        <v>-9</v>
      </c>
      <c r="BK16576">
        <v>1</v>
      </c>
      <c r="BL16576">
        <v>1</v>
      </c>
      <c r="BM16576">
        <v>-9</v>
      </c>
      <c r="BN16576">
        <v>2</v>
      </c>
      <c r="BO16576">
        <v>2</v>
      </c>
      <c r="BP16576">
        <v>2</v>
      </c>
      <c r="BQ16576" s="1" t="s">
        <v>7741</v>
      </c>
      <c r="BR16576" s="1" t="s">
        <v>7741</v>
      </c>
      <c r="BS16576">
        <v>0</v>
      </c>
      <c r="BT16576">
        <v>4</v>
      </c>
      <c r="BU16576">
        <v>0</v>
      </c>
      <c r="BV16576">
        <v>55.802260070000003</v>
      </c>
      <c r="BW16576">
        <v>0</v>
      </c>
      <c r="BX16576">
        <v>0</v>
      </c>
      <c r="BY16576">
        <v>0</v>
      </c>
      <c r="BZ16576">
        <v>0</v>
      </c>
      <c r="CA16576">
        <v>1</v>
      </c>
      <c r="CB16576">
        <v>0</v>
      </c>
    </row>
    <row r="16577" spans="1:80" x14ac:dyDescent="0.25">
      <c r="A16577" s="1" t="s">
        <v>7114</v>
      </c>
      <c r="B16577" s="1" t="s">
        <v>25094</v>
      </c>
      <c r="C16577">
        <v>3</v>
      </c>
      <c r="D16577" s="1"/>
      <c r="E16577" s="1"/>
      <c r="F16577" s="1"/>
      <c r="G16577">
        <v>13</v>
      </c>
      <c r="H16577" s="1"/>
      <c r="K16577">
        <v>4</v>
      </c>
      <c r="L16577">
        <v>4</v>
      </c>
      <c r="N16577">
        <v>3</v>
      </c>
      <c r="O16577">
        <v>3</v>
      </c>
      <c r="P16577">
        <v>1</v>
      </c>
      <c r="Q16577">
        <v>1</v>
      </c>
      <c r="R16577">
        <v>1</v>
      </c>
      <c r="S16577">
        <v>2</v>
      </c>
      <c r="T16577">
        <v>-9</v>
      </c>
      <c r="U16577">
        <v>2</v>
      </c>
      <c r="V16577">
        <v>-9</v>
      </c>
      <c r="W16577">
        <v>-9</v>
      </c>
      <c r="X16577">
        <v>-9</v>
      </c>
      <c r="Y16577">
        <v>8</v>
      </c>
      <c r="Z16577">
        <v>2</v>
      </c>
      <c r="AA16577" s="1" t="s">
        <v>8809</v>
      </c>
      <c r="AB16577">
        <v>-9</v>
      </c>
      <c r="AC16577">
        <v>-9</v>
      </c>
      <c r="AD16577" s="1" t="s">
        <v>67</v>
      </c>
      <c r="AE16577">
        <v>-9</v>
      </c>
      <c r="AF16577">
        <v>-9</v>
      </c>
      <c r="AG16577">
        <v>-9</v>
      </c>
      <c r="AH16577">
        <v>-9</v>
      </c>
      <c r="AI16577">
        <v>-9</v>
      </c>
      <c r="AJ16577">
        <v>-9</v>
      </c>
      <c r="AK16577">
        <v>-9</v>
      </c>
      <c r="AL16577">
        <v>-9</v>
      </c>
      <c r="AM16577">
        <v>-9</v>
      </c>
      <c r="AN16577" s="1" t="s">
        <v>67</v>
      </c>
      <c r="AO16577">
        <v>-9</v>
      </c>
      <c r="AP16577" s="1" t="s">
        <v>67</v>
      </c>
      <c r="AQ16577">
        <v>-9</v>
      </c>
      <c r="AR16577">
        <v>-9</v>
      </c>
      <c r="AS16577">
        <v>-9</v>
      </c>
      <c r="AT16577">
        <v>-9</v>
      </c>
      <c r="AU16577">
        <v>-9</v>
      </c>
      <c r="AV16577">
        <v>-9</v>
      </c>
      <c r="AW16577">
        <v>-9</v>
      </c>
      <c r="AX16577">
        <v>-9</v>
      </c>
      <c r="AY16577">
        <v>1</v>
      </c>
      <c r="AZ16577">
        <v>2</v>
      </c>
      <c r="BA16577">
        <v>24</v>
      </c>
      <c r="BB16577" s="1" t="s">
        <v>7777</v>
      </c>
      <c r="BC16577">
        <v>402603</v>
      </c>
      <c r="BD16577">
        <v>2</v>
      </c>
      <c r="BE16577">
        <v>-76.776965000000004</v>
      </c>
      <c r="BF16577">
        <v>39.394697000000001</v>
      </c>
      <c r="BG16577">
        <v>-9</v>
      </c>
      <c r="BH16577">
        <v>680</v>
      </c>
      <c r="BI16577">
        <v>1</v>
      </c>
      <c r="BJ16577">
        <v>1</v>
      </c>
      <c r="BK16577">
        <v>-9</v>
      </c>
      <c r="BL16577">
        <v>1</v>
      </c>
      <c r="BM16577">
        <v>-9</v>
      </c>
      <c r="BN16577">
        <v>-9</v>
      </c>
      <c r="BO16577">
        <v>-9</v>
      </c>
      <c r="BP16577">
        <v>-9</v>
      </c>
      <c r="BQ16577" s="1" t="s">
        <v>67</v>
      </c>
      <c r="BR16577" s="1" t="s">
        <v>67</v>
      </c>
      <c r="BS16577">
        <v>0</v>
      </c>
      <c r="BT16577">
        <v>2</v>
      </c>
      <c r="BU16577">
        <v>-9</v>
      </c>
      <c r="BV16577">
        <v>55.802260070000003</v>
      </c>
      <c r="BW16577">
        <v>0</v>
      </c>
      <c r="BX16577">
        <v>0</v>
      </c>
      <c r="BY16577">
        <v>0</v>
      </c>
      <c r="BZ16577">
        <v>0</v>
      </c>
      <c r="CA16577">
        <v>2</v>
      </c>
      <c r="CB16577">
        <v>0</v>
      </c>
    </row>
    <row r="16578" spans="1:80" x14ac:dyDescent="0.25">
      <c r="A16578" s="1" t="s">
        <v>7114</v>
      </c>
      <c r="B16578" s="1" t="s">
        <v>25095</v>
      </c>
      <c r="C16578">
        <v>4</v>
      </c>
      <c r="D16578" s="1"/>
      <c r="E16578" s="1"/>
      <c r="F16578" s="1"/>
      <c r="G16578">
        <v>8</v>
      </c>
      <c r="H16578" s="1"/>
      <c r="K16578">
        <v>4</v>
      </c>
      <c r="L16578">
        <v>4</v>
      </c>
      <c r="N16578">
        <v>2</v>
      </c>
      <c r="O16578">
        <v>2</v>
      </c>
      <c r="P16578">
        <v>1</v>
      </c>
      <c r="Q16578">
        <v>1</v>
      </c>
      <c r="R16578">
        <v>1</v>
      </c>
      <c r="S16578">
        <v>2</v>
      </c>
      <c r="T16578">
        <v>-9</v>
      </c>
      <c r="U16578">
        <v>2</v>
      </c>
      <c r="V16578">
        <v>-9</v>
      </c>
      <c r="W16578">
        <v>-9</v>
      </c>
      <c r="X16578">
        <v>-9</v>
      </c>
      <c r="Y16578">
        <v>8</v>
      </c>
      <c r="Z16578">
        <v>2</v>
      </c>
      <c r="AA16578" s="1" t="s">
        <v>8809</v>
      </c>
      <c r="AB16578">
        <v>-9</v>
      </c>
      <c r="AC16578">
        <v>-9</v>
      </c>
      <c r="AD16578" s="1" t="s">
        <v>67</v>
      </c>
      <c r="AE16578">
        <v>-9</v>
      </c>
      <c r="AF16578">
        <v>-9</v>
      </c>
      <c r="AG16578">
        <v>-9</v>
      </c>
      <c r="AH16578">
        <v>-9</v>
      </c>
      <c r="AI16578">
        <v>-9</v>
      </c>
      <c r="AJ16578">
        <v>-9</v>
      </c>
      <c r="AK16578">
        <v>-9</v>
      </c>
      <c r="AL16578">
        <v>-9</v>
      </c>
      <c r="AM16578">
        <v>-9</v>
      </c>
      <c r="AN16578" s="1" t="s">
        <v>67</v>
      </c>
      <c r="AO16578">
        <v>-9</v>
      </c>
      <c r="AP16578" s="1" t="s">
        <v>67</v>
      </c>
      <c r="AQ16578">
        <v>-9</v>
      </c>
      <c r="AR16578">
        <v>-9</v>
      </c>
      <c r="AS16578">
        <v>-9</v>
      </c>
      <c r="AT16578">
        <v>-9</v>
      </c>
      <c r="AU16578">
        <v>-9</v>
      </c>
      <c r="AV16578">
        <v>-9</v>
      </c>
      <c r="AW16578">
        <v>-9</v>
      </c>
      <c r="AX16578">
        <v>-9</v>
      </c>
      <c r="AY16578">
        <v>1</v>
      </c>
      <c r="AZ16578">
        <v>2</v>
      </c>
      <c r="BA16578">
        <v>24</v>
      </c>
      <c r="BB16578" s="1" t="s">
        <v>8809</v>
      </c>
      <c r="BC16578">
        <v>505203</v>
      </c>
      <c r="BD16578">
        <v>1</v>
      </c>
      <c r="BE16578">
        <v>-76.933567999999994</v>
      </c>
      <c r="BF16578">
        <v>39.393543999999999</v>
      </c>
      <c r="BG16578">
        <v>3271</v>
      </c>
      <c r="BH16578">
        <v>1062</v>
      </c>
      <c r="BI16578">
        <v>1</v>
      </c>
      <c r="BJ16578">
        <v>9</v>
      </c>
      <c r="BK16578">
        <v>-9</v>
      </c>
      <c r="BL16578">
        <v>1</v>
      </c>
      <c r="BM16578">
        <v>-9</v>
      </c>
      <c r="BN16578">
        <v>-9</v>
      </c>
      <c r="BO16578">
        <v>-9</v>
      </c>
      <c r="BP16578">
        <v>-9</v>
      </c>
      <c r="BQ16578" s="1" t="s">
        <v>67</v>
      </c>
      <c r="BR16578" s="1" t="s">
        <v>67</v>
      </c>
      <c r="BS16578">
        <v>0</v>
      </c>
      <c r="BT16578">
        <v>2</v>
      </c>
      <c r="BU16578">
        <v>-9</v>
      </c>
      <c r="BV16578">
        <v>55.802260070000003</v>
      </c>
      <c r="BW16578">
        <v>0</v>
      </c>
      <c r="BX16578">
        <v>0</v>
      </c>
      <c r="BY16578">
        <v>0</v>
      </c>
      <c r="BZ16578">
        <v>0</v>
      </c>
      <c r="CA16578">
        <v>2</v>
      </c>
      <c r="CB16578">
        <v>0</v>
      </c>
    </row>
    <row r="16579" spans="1:80" x14ac:dyDescent="0.25">
      <c r="A16579" s="1" t="s">
        <v>7115</v>
      </c>
      <c r="B16579" s="1" t="s">
        <v>25096</v>
      </c>
      <c r="C16579">
        <v>1</v>
      </c>
      <c r="D16579" s="1"/>
      <c r="E16579" s="1"/>
      <c r="F16579" s="1"/>
      <c r="G16579">
        <v>48</v>
      </c>
      <c r="H16579" s="1"/>
      <c r="K16579">
        <v>3</v>
      </c>
      <c r="L16579">
        <v>2</v>
      </c>
      <c r="N16579">
        <v>6</v>
      </c>
      <c r="O16579">
        <v>8</v>
      </c>
      <c r="P16579">
        <v>1</v>
      </c>
      <c r="Q16579">
        <v>1</v>
      </c>
      <c r="R16579">
        <v>1</v>
      </c>
      <c r="S16579">
        <v>2</v>
      </c>
      <c r="T16579">
        <v>1</v>
      </c>
      <c r="U16579">
        <v>2</v>
      </c>
      <c r="V16579">
        <v>1</v>
      </c>
      <c r="W16579">
        <v>0</v>
      </c>
      <c r="X16579">
        <v>2</v>
      </c>
      <c r="Y16579">
        <v>3</v>
      </c>
      <c r="Z16579">
        <v>1</v>
      </c>
      <c r="AA16579" s="1" t="s">
        <v>7740</v>
      </c>
      <c r="AB16579">
        <v>1</v>
      </c>
      <c r="AC16579">
        <v>24</v>
      </c>
      <c r="AD16579" s="1" t="s">
        <v>7740</v>
      </c>
      <c r="AE16579">
        <v>980000</v>
      </c>
      <c r="AF16579">
        <v>1</v>
      </c>
      <c r="AG16579">
        <v>-76.689363</v>
      </c>
      <c r="AH16579">
        <v>39.185135000000002</v>
      </c>
      <c r="AI16579">
        <v>3031</v>
      </c>
      <c r="AJ16579">
        <v>354</v>
      </c>
      <c r="AK16579">
        <v>1</v>
      </c>
      <c r="AL16579">
        <v>-9</v>
      </c>
      <c r="AM16579">
        <v>3</v>
      </c>
      <c r="AN16579" s="1" t="s">
        <v>7744</v>
      </c>
      <c r="AO16579">
        <v>2</v>
      </c>
      <c r="AP16579" s="1" t="s">
        <v>67</v>
      </c>
      <c r="AQ16579">
        <v>1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>
        <v>-9</v>
      </c>
      <c r="BA16579">
        <v>-9</v>
      </c>
      <c r="BB16579" s="1" t="s">
        <v>67</v>
      </c>
      <c r="BC16579">
        <v>-9</v>
      </c>
      <c r="BD16579">
        <v>-9</v>
      </c>
      <c r="BE16579">
        <v>-9</v>
      </c>
      <c r="BF16579">
        <v>-9</v>
      </c>
      <c r="BG16579">
        <v>-9</v>
      </c>
      <c r="BH16579">
        <v>-9</v>
      </c>
      <c r="BI16579">
        <v>-9</v>
      </c>
      <c r="BJ16579">
        <v>-9</v>
      </c>
      <c r="BK16579">
        <v>1</v>
      </c>
      <c r="BL16579">
        <v>1</v>
      </c>
      <c r="BM16579">
        <v>-9</v>
      </c>
      <c r="BN16579">
        <v>2</v>
      </c>
      <c r="BO16579">
        <v>2</v>
      </c>
      <c r="BP16579">
        <v>2</v>
      </c>
      <c r="BQ16579" s="1" t="s">
        <v>7741</v>
      </c>
      <c r="BR16579" s="1" t="s">
        <v>7743</v>
      </c>
      <c r="BS16579">
        <v>1</v>
      </c>
      <c r="BT16579">
        <v>4</v>
      </c>
      <c r="BU16579">
        <v>0</v>
      </c>
      <c r="BV16579">
        <v>41.200784319999997</v>
      </c>
      <c r="BW16579">
        <v>0</v>
      </c>
      <c r="BX16579">
        <v>0</v>
      </c>
      <c r="BY16579">
        <v>0</v>
      </c>
      <c r="BZ16579">
        <v>0</v>
      </c>
      <c r="CA16579">
        <v>1</v>
      </c>
      <c r="CB16579">
        <v>0</v>
      </c>
    </row>
    <row r="16580" spans="1:80" x14ac:dyDescent="0.25">
      <c r="A16580" s="1" t="s">
        <v>7115</v>
      </c>
      <c r="B16580" s="1" t="s">
        <v>25097</v>
      </c>
      <c r="C16580">
        <v>2</v>
      </c>
      <c r="D16580" s="1"/>
      <c r="E16580" s="1"/>
      <c r="F16580" s="1"/>
      <c r="G16580">
        <v>17</v>
      </c>
      <c r="H16580" s="1"/>
      <c r="K16580">
        <v>3</v>
      </c>
      <c r="L16580">
        <v>2</v>
      </c>
      <c r="N16580">
        <v>4</v>
      </c>
      <c r="O16580">
        <v>4</v>
      </c>
      <c r="P16580">
        <v>2</v>
      </c>
      <c r="Q16580">
        <v>1</v>
      </c>
      <c r="R16580">
        <v>1</v>
      </c>
      <c r="S16580">
        <v>2</v>
      </c>
      <c r="T16580">
        <v>2</v>
      </c>
      <c r="U16580">
        <v>1</v>
      </c>
      <c r="V16580">
        <v>1</v>
      </c>
      <c r="W16580">
        <v>6</v>
      </c>
      <c r="X16580">
        <v>-9</v>
      </c>
      <c r="Y16580">
        <v>3</v>
      </c>
      <c r="Z16580">
        <v>1</v>
      </c>
      <c r="AA16580" s="1" t="s">
        <v>7740</v>
      </c>
      <c r="AB16580">
        <v>-9</v>
      </c>
      <c r="AC16580">
        <v>-9</v>
      </c>
      <c r="AD16580" s="1" t="s">
        <v>67</v>
      </c>
      <c r="AE16580">
        <v>-9</v>
      </c>
      <c r="AF16580">
        <v>-9</v>
      </c>
      <c r="AG16580">
        <v>-9</v>
      </c>
      <c r="AH16580">
        <v>-9</v>
      </c>
      <c r="AI16580">
        <v>-9</v>
      </c>
      <c r="AJ16580">
        <v>-9</v>
      </c>
      <c r="AK16580">
        <v>-9</v>
      </c>
      <c r="AL16580">
        <v>-9</v>
      </c>
      <c r="AM16580">
        <v>-9</v>
      </c>
      <c r="AN16580" s="1" t="s">
        <v>67</v>
      </c>
      <c r="AO16580">
        <v>-9</v>
      </c>
      <c r="AP16580" s="1" t="s">
        <v>67</v>
      </c>
      <c r="AQ16580">
        <v>-9</v>
      </c>
      <c r="AR16580">
        <v>-9</v>
      </c>
      <c r="AS16580">
        <v>-9</v>
      </c>
      <c r="AT16580">
        <v>-9</v>
      </c>
      <c r="AU16580">
        <v>-9</v>
      </c>
      <c r="AV16580">
        <v>-9</v>
      </c>
      <c r="AW16580">
        <v>-9</v>
      </c>
      <c r="AX16580">
        <v>-9</v>
      </c>
      <c r="AY16580">
        <v>1</v>
      </c>
      <c r="AZ16580">
        <v>3</v>
      </c>
      <c r="BA16580">
        <v>24</v>
      </c>
      <c r="BB16580" s="1" t="s">
        <v>7740</v>
      </c>
      <c r="BC16580">
        <v>750801</v>
      </c>
      <c r="BD16580">
        <v>2</v>
      </c>
      <c r="BE16580">
        <v>-76.637478999999999</v>
      </c>
      <c r="BF16580">
        <v>39.193134000000001</v>
      </c>
      <c r="BG16580">
        <v>3035</v>
      </c>
      <c r="BH16580">
        <v>360</v>
      </c>
      <c r="BI16580">
        <v>2</v>
      </c>
      <c r="BJ16580">
        <v>4</v>
      </c>
      <c r="BK16580">
        <v>1</v>
      </c>
      <c r="BL16580">
        <v>1</v>
      </c>
      <c r="BM16580">
        <v>-9</v>
      </c>
      <c r="BN16580">
        <v>2</v>
      </c>
      <c r="BO16580">
        <v>2</v>
      </c>
      <c r="BP16580">
        <v>2</v>
      </c>
      <c r="BQ16580" s="1" t="s">
        <v>67</v>
      </c>
      <c r="BR16580" s="1" t="s">
        <v>67</v>
      </c>
      <c r="BS16580">
        <v>0</v>
      </c>
      <c r="BT16580">
        <v>4</v>
      </c>
      <c r="BU16580">
        <v>-9</v>
      </c>
      <c r="BV16580">
        <v>41.200784319999997</v>
      </c>
      <c r="BW16580">
        <v>0</v>
      </c>
      <c r="BX16580">
        <v>0</v>
      </c>
      <c r="BY16580">
        <v>0</v>
      </c>
      <c r="BZ16580">
        <v>0</v>
      </c>
      <c r="CA16580">
        <v>2</v>
      </c>
      <c r="CB16580">
        <v>0</v>
      </c>
    </row>
    <row r="16581" spans="1:80" x14ac:dyDescent="0.25">
      <c r="A16581" s="1" t="s">
        <v>7116</v>
      </c>
      <c r="B16581" s="1" t="s">
        <v>25098</v>
      </c>
      <c r="C16581">
        <v>1</v>
      </c>
      <c r="D16581" s="1"/>
      <c r="E16581" s="1"/>
      <c r="F16581" s="1"/>
      <c r="G16581">
        <v>60</v>
      </c>
      <c r="H16581" s="1" t="s">
        <v>7743</v>
      </c>
      <c r="I16581">
        <v>7</v>
      </c>
      <c r="J16581">
        <v>3</v>
      </c>
      <c r="K16581">
        <v>2</v>
      </c>
      <c r="L16581">
        <v>2</v>
      </c>
      <c r="N16581">
        <v>6</v>
      </c>
      <c r="O16581">
        <v>9</v>
      </c>
      <c r="P16581">
        <v>1</v>
      </c>
      <c r="Q16581">
        <v>1</v>
      </c>
      <c r="R16581">
        <v>1</v>
      </c>
      <c r="S16581">
        <v>2</v>
      </c>
      <c r="T16581">
        <v>1</v>
      </c>
      <c r="U16581">
        <v>2</v>
      </c>
      <c r="V16581">
        <v>1</v>
      </c>
      <c r="W16581">
        <v>0</v>
      </c>
      <c r="X16581">
        <v>1</v>
      </c>
      <c r="Y16581">
        <v>8</v>
      </c>
      <c r="Z16581">
        <v>2</v>
      </c>
      <c r="AA16581" s="1" t="s">
        <v>7740</v>
      </c>
      <c r="AB16581">
        <v>1</v>
      </c>
      <c r="AC16581">
        <v>24</v>
      </c>
      <c r="AD16581" s="1" t="s">
        <v>7768</v>
      </c>
      <c r="AE16581">
        <v>705701</v>
      </c>
      <c r="AF16581">
        <v>3</v>
      </c>
      <c r="AG16581">
        <v>-77.105635000000007</v>
      </c>
      <c r="AH16581">
        <v>38.965668000000001</v>
      </c>
      <c r="AI16581">
        <v>642</v>
      </c>
      <c r="AJ16581">
        <v>2042</v>
      </c>
      <c r="AK16581">
        <v>1</v>
      </c>
      <c r="AL16581">
        <v>-9</v>
      </c>
      <c r="AM16581">
        <v>7</v>
      </c>
      <c r="AN16581" s="1" t="s">
        <v>7772</v>
      </c>
      <c r="AO16581">
        <v>1</v>
      </c>
      <c r="AP16581" s="1" t="s">
        <v>67</v>
      </c>
      <c r="AQ16581">
        <v>0</v>
      </c>
      <c r="AR16581">
        <v>0</v>
      </c>
      <c r="AS16581">
        <v>1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-9</v>
      </c>
      <c r="BA16581">
        <v>-9</v>
      </c>
      <c r="BB16581" s="1" t="s">
        <v>67</v>
      </c>
      <c r="BC16581">
        <v>-9</v>
      </c>
      <c r="BD16581">
        <v>-9</v>
      </c>
      <c r="BE16581">
        <v>-9</v>
      </c>
      <c r="BF16581">
        <v>-9</v>
      </c>
      <c r="BG16581">
        <v>-9</v>
      </c>
      <c r="BH16581">
        <v>-9</v>
      </c>
      <c r="BI16581">
        <v>-9</v>
      </c>
      <c r="BJ16581">
        <v>-9</v>
      </c>
      <c r="BK16581">
        <v>1</v>
      </c>
      <c r="BL16581">
        <v>1</v>
      </c>
      <c r="BM16581">
        <v>-9</v>
      </c>
      <c r="BN16581">
        <v>1</v>
      </c>
      <c r="BO16581">
        <v>2</v>
      </c>
      <c r="BP16581">
        <v>2</v>
      </c>
      <c r="BQ16581" s="1" t="s">
        <v>7746</v>
      </c>
      <c r="BR16581" s="1" t="s">
        <v>7741</v>
      </c>
      <c r="BS16581">
        <v>0</v>
      </c>
      <c r="BT16581">
        <v>6</v>
      </c>
      <c r="BU16581">
        <v>0</v>
      </c>
      <c r="BV16581">
        <v>34.968156710000002</v>
      </c>
      <c r="BW16581">
        <v>0</v>
      </c>
      <c r="BX16581">
        <v>0</v>
      </c>
      <c r="BY16581">
        <v>0</v>
      </c>
      <c r="BZ16581">
        <v>0</v>
      </c>
      <c r="CA16581">
        <v>1</v>
      </c>
      <c r="CB16581">
        <v>0</v>
      </c>
    </row>
    <row r="16582" spans="1:80" x14ac:dyDescent="0.25">
      <c r="A16582" s="1" t="s">
        <v>7116</v>
      </c>
      <c r="B16582" s="1" t="s">
        <v>25099</v>
      </c>
      <c r="C16582">
        <v>2</v>
      </c>
      <c r="D16582" s="1"/>
      <c r="E16582" s="1"/>
      <c r="F16582" s="1"/>
      <c r="G16582">
        <v>67</v>
      </c>
      <c r="H16582" s="1"/>
      <c r="K16582">
        <v>2</v>
      </c>
      <c r="L16582">
        <v>2</v>
      </c>
      <c r="N16582">
        <v>7</v>
      </c>
      <c r="O16582">
        <v>10</v>
      </c>
      <c r="P16582">
        <v>2</v>
      </c>
      <c r="Q16582">
        <v>1</v>
      </c>
      <c r="R16582">
        <v>1</v>
      </c>
      <c r="S16582">
        <v>2</v>
      </c>
      <c r="T16582">
        <v>1</v>
      </c>
      <c r="U16582">
        <v>2</v>
      </c>
      <c r="V16582">
        <v>1</v>
      </c>
      <c r="W16582">
        <v>0</v>
      </c>
      <c r="X16582">
        <v>2</v>
      </c>
      <c r="Y16582">
        <v>8</v>
      </c>
      <c r="Z16582">
        <v>2</v>
      </c>
      <c r="AA16582" s="1" t="s">
        <v>7740</v>
      </c>
      <c r="AB16582">
        <v>1</v>
      </c>
      <c r="AC16582">
        <v>24</v>
      </c>
      <c r="AD16582" s="1" t="s">
        <v>7740</v>
      </c>
      <c r="AE16582">
        <v>706401</v>
      </c>
      <c r="AF16582">
        <v>2</v>
      </c>
      <c r="AG16582">
        <v>-76.493364999999997</v>
      </c>
      <c r="AH16582">
        <v>38.950875000000003</v>
      </c>
      <c r="AI16582">
        <v>3101</v>
      </c>
      <c r="AJ16582">
        <v>551</v>
      </c>
      <c r="AK16582">
        <v>1</v>
      </c>
      <c r="AL16582">
        <v>-9</v>
      </c>
      <c r="AM16582">
        <v>3</v>
      </c>
      <c r="AN16582" s="1" t="s">
        <v>7744</v>
      </c>
      <c r="AO16582">
        <v>1</v>
      </c>
      <c r="AP16582" s="1" t="s">
        <v>67</v>
      </c>
      <c r="AQ16582">
        <v>1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>
        <v>-9</v>
      </c>
      <c r="BA16582">
        <v>-9</v>
      </c>
      <c r="BB16582" s="1" t="s">
        <v>67</v>
      </c>
      <c r="BC16582">
        <v>-9</v>
      </c>
      <c r="BD16582">
        <v>-9</v>
      </c>
      <c r="BE16582">
        <v>-9</v>
      </c>
      <c r="BF16582">
        <v>-9</v>
      </c>
      <c r="BG16582">
        <v>-9</v>
      </c>
      <c r="BH16582">
        <v>-9</v>
      </c>
      <c r="BI16582">
        <v>-9</v>
      </c>
      <c r="BJ16582">
        <v>-9</v>
      </c>
      <c r="BK16582">
        <v>1</v>
      </c>
      <c r="BL16582">
        <v>1</v>
      </c>
      <c r="BM16582">
        <v>-9</v>
      </c>
      <c r="BN16582">
        <v>2</v>
      </c>
      <c r="BO16582">
        <v>2</v>
      </c>
      <c r="BP16582">
        <v>2</v>
      </c>
      <c r="BQ16582" s="1" t="s">
        <v>7741</v>
      </c>
      <c r="BR16582" s="1" t="s">
        <v>7741</v>
      </c>
      <c r="BS16582">
        <v>0</v>
      </c>
      <c r="BT16582">
        <v>6</v>
      </c>
      <c r="BU16582">
        <v>0</v>
      </c>
      <c r="BV16582">
        <v>34.968156710000002</v>
      </c>
      <c r="BW16582">
        <v>0</v>
      </c>
      <c r="BX16582">
        <v>0</v>
      </c>
      <c r="BY16582">
        <v>0</v>
      </c>
      <c r="BZ16582">
        <v>0</v>
      </c>
      <c r="CA16582">
        <v>1</v>
      </c>
      <c r="CB16582">
        <v>0</v>
      </c>
    </row>
    <row r="16583" spans="1:80" x14ac:dyDescent="0.25">
      <c r="A16583" s="1" t="s">
        <v>7117</v>
      </c>
      <c r="B16583" s="1" t="s">
        <v>25100</v>
      </c>
      <c r="C16583">
        <v>1</v>
      </c>
      <c r="D16583" s="1"/>
      <c r="E16583" s="1"/>
      <c r="F16583" s="1"/>
      <c r="G16583">
        <v>57</v>
      </c>
      <c r="H16583" s="1"/>
      <c r="K16583">
        <v>3</v>
      </c>
      <c r="L16583">
        <v>1</v>
      </c>
      <c r="N16583">
        <v>6</v>
      </c>
      <c r="O16583">
        <v>9</v>
      </c>
      <c r="P16583">
        <v>1</v>
      </c>
      <c r="Q16583">
        <v>1</v>
      </c>
      <c r="R16583">
        <v>1</v>
      </c>
      <c r="S16583">
        <v>2</v>
      </c>
      <c r="T16583">
        <v>1</v>
      </c>
      <c r="U16583">
        <v>2</v>
      </c>
      <c r="V16583">
        <v>1</v>
      </c>
      <c r="W16583">
        <v>1</v>
      </c>
      <c r="X16583">
        <v>-9</v>
      </c>
      <c r="Y16583">
        <v>3</v>
      </c>
      <c r="Z16583">
        <v>1</v>
      </c>
      <c r="AA16583" s="1" t="s">
        <v>7740</v>
      </c>
      <c r="AB16583">
        <v>-9</v>
      </c>
      <c r="AC16583">
        <v>-9</v>
      </c>
      <c r="AD16583" s="1" t="s">
        <v>67</v>
      </c>
      <c r="AE16583">
        <v>-9</v>
      </c>
      <c r="AF16583">
        <v>-9</v>
      </c>
      <c r="AG16583">
        <v>-9</v>
      </c>
      <c r="AH16583">
        <v>-9</v>
      </c>
      <c r="AI16583">
        <v>-9</v>
      </c>
      <c r="AJ16583">
        <v>-9</v>
      </c>
      <c r="AK16583">
        <v>-9</v>
      </c>
      <c r="AL16583">
        <v>-9</v>
      </c>
      <c r="AM16583">
        <v>-9</v>
      </c>
      <c r="AN16583" s="1" t="s">
        <v>67</v>
      </c>
      <c r="AO16583">
        <v>-9</v>
      </c>
      <c r="AP16583" s="1" t="s">
        <v>67</v>
      </c>
      <c r="AQ16583">
        <v>-9</v>
      </c>
      <c r="AR16583">
        <v>-9</v>
      </c>
      <c r="AS16583">
        <v>-9</v>
      </c>
      <c r="AT16583">
        <v>-9</v>
      </c>
      <c r="AU16583">
        <v>-9</v>
      </c>
      <c r="AV16583">
        <v>-9</v>
      </c>
      <c r="AW16583">
        <v>-9</v>
      </c>
      <c r="AX16583">
        <v>-9</v>
      </c>
      <c r="AY16583">
        <v>0</v>
      </c>
      <c r="AZ16583">
        <v>-9</v>
      </c>
      <c r="BA16583">
        <v>-9</v>
      </c>
      <c r="BB16583" s="1" t="s">
        <v>67</v>
      </c>
      <c r="BC16583">
        <v>-9</v>
      </c>
      <c r="BD16583">
        <v>-9</v>
      </c>
      <c r="BE16583">
        <v>-9</v>
      </c>
      <c r="BF16583">
        <v>-9</v>
      </c>
      <c r="BG16583">
        <v>-9</v>
      </c>
      <c r="BH16583">
        <v>-9</v>
      </c>
      <c r="BI16583">
        <v>-9</v>
      </c>
      <c r="BJ16583">
        <v>-9</v>
      </c>
      <c r="BK16583">
        <v>1</v>
      </c>
      <c r="BL16583">
        <v>2</v>
      </c>
      <c r="BM16583">
        <v>8</v>
      </c>
      <c r="BN16583">
        <v>-9</v>
      </c>
      <c r="BO16583">
        <v>-9</v>
      </c>
      <c r="BP16583">
        <v>-9</v>
      </c>
      <c r="BQ16583" s="1" t="s">
        <v>67</v>
      </c>
      <c r="BR16583" s="1" t="s">
        <v>7741</v>
      </c>
      <c r="BS16583">
        <v>0</v>
      </c>
      <c r="BT16583">
        <v>0</v>
      </c>
      <c r="BU16583">
        <v>0</v>
      </c>
      <c r="BV16583">
        <v>55.496744329999999</v>
      </c>
      <c r="BW16583">
        <v>0</v>
      </c>
      <c r="BX16583">
        <v>0</v>
      </c>
      <c r="BY16583">
        <v>0</v>
      </c>
      <c r="BZ16583">
        <v>0</v>
      </c>
      <c r="CA16583">
        <v>2</v>
      </c>
      <c r="CB16583">
        <v>0</v>
      </c>
    </row>
    <row r="16584" spans="1:80" x14ac:dyDescent="0.25">
      <c r="A16584" s="1" t="s">
        <v>7118</v>
      </c>
      <c r="B16584" s="1" t="s">
        <v>25101</v>
      </c>
      <c r="C16584">
        <v>1</v>
      </c>
      <c r="D16584" s="1"/>
      <c r="E16584" s="1"/>
      <c r="F16584" s="1"/>
      <c r="G16584">
        <v>31</v>
      </c>
      <c r="H16584" s="1"/>
      <c r="K16584">
        <v>4</v>
      </c>
      <c r="L16584">
        <v>1</v>
      </c>
      <c r="N16584">
        <v>5</v>
      </c>
      <c r="O16584">
        <v>6</v>
      </c>
      <c r="P16584">
        <v>1</v>
      </c>
      <c r="Q16584">
        <v>-9</v>
      </c>
      <c r="R16584">
        <v>7</v>
      </c>
      <c r="S16584">
        <v>1</v>
      </c>
      <c r="T16584">
        <v>1</v>
      </c>
      <c r="U16584">
        <v>2</v>
      </c>
      <c r="V16584">
        <v>1</v>
      </c>
      <c r="W16584">
        <v>0</v>
      </c>
      <c r="X16584">
        <v>1</v>
      </c>
      <c r="Y16584">
        <v>7</v>
      </c>
      <c r="Z16584">
        <v>2</v>
      </c>
      <c r="AA16584" s="1" t="s">
        <v>8809</v>
      </c>
      <c r="AB16584">
        <v>1</v>
      </c>
      <c r="AC16584">
        <v>24</v>
      </c>
      <c r="AD16584" s="1" t="s">
        <v>7777</v>
      </c>
      <c r="AE16584">
        <v>401102</v>
      </c>
      <c r="AF16584">
        <v>1</v>
      </c>
      <c r="AG16584">
        <v>-76.729825000000005</v>
      </c>
      <c r="AH16584">
        <v>39.309220000000003</v>
      </c>
      <c r="AI16584">
        <v>-9</v>
      </c>
      <c r="AJ16584">
        <v>855</v>
      </c>
      <c r="AK16584">
        <v>3</v>
      </c>
      <c r="AL16584">
        <v>-9</v>
      </c>
      <c r="AM16584">
        <v>3</v>
      </c>
      <c r="AN16584" s="1" t="s">
        <v>7744</v>
      </c>
      <c r="AO16584">
        <v>1</v>
      </c>
      <c r="AP16584" s="1" t="s">
        <v>7745</v>
      </c>
      <c r="AQ16584">
        <v>1</v>
      </c>
      <c r="AR16584">
        <v>0</v>
      </c>
      <c r="AS16584">
        <v>1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-9</v>
      </c>
      <c r="BA16584">
        <v>-9</v>
      </c>
      <c r="BB16584" s="1" t="s">
        <v>67</v>
      </c>
      <c r="BC16584">
        <v>-9</v>
      </c>
      <c r="BD16584">
        <v>-9</v>
      </c>
      <c r="BE16584">
        <v>-9</v>
      </c>
      <c r="BF16584">
        <v>-9</v>
      </c>
      <c r="BG16584">
        <v>-9</v>
      </c>
      <c r="BH16584">
        <v>-9</v>
      </c>
      <c r="BI16584">
        <v>-9</v>
      </c>
      <c r="BJ16584">
        <v>-9</v>
      </c>
      <c r="BK16584">
        <v>1</v>
      </c>
      <c r="BL16584">
        <v>1</v>
      </c>
      <c r="BM16584">
        <v>-9</v>
      </c>
      <c r="BN16584">
        <v>2</v>
      </c>
      <c r="BO16584">
        <v>2</v>
      </c>
      <c r="BP16584">
        <v>2</v>
      </c>
      <c r="BQ16584" s="1" t="s">
        <v>7746</v>
      </c>
      <c r="BR16584" s="1" t="s">
        <v>7741</v>
      </c>
      <c r="BS16584">
        <v>0</v>
      </c>
      <c r="BT16584">
        <v>2</v>
      </c>
      <c r="BU16584">
        <v>0</v>
      </c>
      <c r="BV16584">
        <v>25.586913259999999</v>
      </c>
      <c r="BW16584">
        <v>0</v>
      </c>
      <c r="BX16584">
        <v>0</v>
      </c>
      <c r="BY16584">
        <v>0</v>
      </c>
      <c r="BZ16584">
        <v>0</v>
      </c>
      <c r="CA16584">
        <v>1</v>
      </c>
      <c r="CB16584">
        <v>0</v>
      </c>
    </row>
    <row r="16585" spans="1:80" x14ac:dyDescent="0.25">
      <c r="A16585" s="1" t="s">
        <v>7119</v>
      </c>
      <c r="B16585" s="1" t="s">
        <v>25102</v>
      </c>
      <c r="C16585">
        <v>1</v>
      </c>
      <c r="D16585" s="1"/>
      <c r="E16585" s="1"/>
      <c r="F16585" s="1"/>
      <c r="G16585">
        <v>33</v>
      </c>
      <c r="H16585" s="1"/>
      <c r="K16585">
        <v>3</v>
      </c>
      <c r="L16585">
        <v>2</v>
      </c>
      <c r="N16585">
        <v>5</v>
      </c>
      <c r="O16585">
        <v>6</v>
      </c>
      <c r="P16585">
        <v>2</v>
      </c>
      <c r="Q16585">
        <v>3</v>
      </c>
      <c r="R16585">
        <v>3</v>
      </c>
      <c r="S16585">
        <v>2</v>
      </c>
      <c r="T16585">
        <v>1</v>
      </c>
      <c r="U16585">
        <v>2</v>
      </c>
      <c r="V16585">
        <v>1</v>
      </c>
      <c r="W16585">
        <v>0</v>
      </c>
      <c r="X16585">
        <v>1</v>
      </c>
      <c r="Y16585">
        <v>8</v>
      </c>
      <c r="Z16585">
        <v>2</v>
      </c>
      <c r="AA16585" s="1" t="s">
        <v>7740</v>
      </c>
      <c r="AB16585">
        <v>1</v>
      </c>
      <c r="AC16585">
        <v>24</v>
      </c>
      <c r="AD16585" s="1" t="s">
        <v>7740</v>
      </c>
      <c r="AE16585">
        <v>740102</v>
      </c>
      <c r="AF16585">
        <v>3</v>
      </c>
      <c r="AG16585">
        <v>-76.767787999999996</v>
      </c>
      <c r="AH16585">
        <v>39.135125000000002</v>
      </c>
      <c r="AI16585">
        <v>3025</v>
      </c>
      <c r="AJ16585">
        <v>398</v>
      </c>
      <c r="AK16585">
        <v>1</v>
      </c>
      <c r="AL16585">
        <v>-9</v>
      </c>
      <c r="AM16585">
        <v>3</v>
      </c>
      <c r="AN16585" s="1" t="s">
        <v>7744</v>
      </c>
      <c r="AO16585">
        <v>1</v>
      </c>
      <c r="AP16585" s="1" t="s">
        <v>67</v>
      </c>
      <c r="AQ16585">
        <v>1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-9</v>
      </c>
      <c r="BA16585">
        <v>-9</v>
      </c>
      <c r="BB16585" s="1" t="s">
        <v>67</v>
      </c>
      <c r="BC16585">
        <v>-9</v>
      </c>
      <c r="BD16585">
        <v>-9</v>
      </c>
      <c r="BE16585">
        <v>-9</v>
      </c>
      <c r="BF16585">
        <v>-9</v>
      </c>
      <c r="BG16585">
        <v>-9</v>
      </c>
      <c r="BH16585">
        <v>-9</v>
      </c>
      <c r="BI16585">
        <v>-9</v>
      </c>
      <c r="BJ16585">
        <v>-9</v>
      </c>
      <c r="BK16585">
        <v>1</v>
      </c>
      <c r="BL16585">
        <v>1</v>
      </c>
      <c r="BM16585">
        <v>-9</v>
      </c>
      <c r="BN16585">
        <v>2</v>
      </c>
      <c r="BO16585">
        <v>2</v>
      </c>
      <c r="BP16585">
        <v>2</v>
      </c>
      <c r="BQ16585" s="1" t="s">
        <v>7745</v>
      </c>
      <c r="BR16585" s="1" t="s">
        <v>7743</v>
      </c>
      <c r="BS16585">
        <v>1</v>
      </c>
      <c r="BT16585">
        <v>2</v>
      </c>
      <c r="BU16585">
        <v>1</v>
      </c>
      <c r="BV16585">
        <v>202.25203640000001</v>
      </c>
      <c r="BW16585">
        <v>0</v>
      </c>
      <c r="BX16585">
        <v>0</v>
      </c>
      <c r="BY16585">
        <v>0</v>
      </c>
      <c r="BZ16585">
        <v>0</v>
      </c>
      <c r="CA16585">
        <v>1</v>
      </c>
      <c r="CB16585">
        <v>0</v>
      </c>
    </row>
    <row r="16586" spans="1:80" x14ac:dyDescent="0.25">
      <c r="A16586" s="1" t="s">
        <v>7119</v>
      </c>
      <c r="B16586" s="1" t="s">
        <v>25103</v>
      </c>
      <c r="C16586">
        <v>2</v>
      </c>
      <c r="D16586" s="1"/>
      <c r="E16586" s="1"/>
      <c r="F16586" s="1"/>
      <c r="G16586">
        <v>28</v>
      </c>
      <c r="H16586" s="1"/>
      <c r="K16586">
        <v>3</v>
      </c>
      <c r="L16586">
        <v>2</v>
      </c>
      <c r="N16586">
        <v>5</v>
      </c>
      <c r="O16586">
        <v>6</v>
      </c>
      <c r="P16586">
        <v>1</v>
      </c>
      <c r="Q16586">
        <v>1</v>
      </c>
      <c r="R16586">
        <v>1</v>
      </c>
      <c r="S16586">
        <v>2</v>
      </c>
      <c r="T16586">
        <v>1</v>
      </c>
      <c r="U16586">
        <v>2</v>
      </c>
      <c r="V16586">
        <v>1</v>
      </c>
      <c r="W16586">
        <v>0</v>
      </c>
      <c r="X16586">
        <v>1</v>
      </c>
      <c r="Y16586">
        <v>8</v>
      </c>
      <c r="Z16586">
        <v>2</v>
      </c>
      <c r="AA16586" s="1" t="s">
        <v>7740</v>
      </c>
      <c r="AB16586">
        <v>1</v>
      </c>
      <c r="AC16586">
        <v>24</v>
      </c>
      <c r="AD16586" s="1" t="s">
        <v>7740</v>
      </c>
      <c r="AE16586">
        <v>750801</v>
      </c>
      <c r="AF16586">
        <v>4</v>
      </c>
      <c r="AG16586">
        <v>-76.645961999999997</v>
      </c>
      <c r="AH16586">
        <v>39.177677000000003</v>
      </c>
      <c r="AI16586">
        <v>3035</v>
      </c>
      <c r="AJ16586">
        <v>361</v>
      </c>
      <c r="AK16586">
        <v>1</v>
      </c>
      <c r="AL16586">
        <v>-9</v>
      </c>
      <c r="AM16586">
        <v>3</v>
      </c>
      <c r="AN16586" s="1" t="s">
        <v>7744</v>
      </c>
      <c r="AO16586">
        <v>2</v>
      </c>
      <c r="AP16586" s="1" t="s">
        <v>67</v>
      </c>
      <c r="AQ16586">
        <v>1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-9</v>
      </c>
      <c r="BA16586">
        <v>-9</v>
      </c>
      <c r="BB16586" s="1" t="s">
        <v>67</v>
      </c>
      <c r="BC16586">
        <v>-9</v>
      </c>
      <c r="BD16586">
        <v>-9</v>
      </c>
      <c r="BE16586">
        <v>-9</v>
      </c>
      <c r="BF16586">
        <v>-9</v>
      </c>
      <c r="BG16586">
        <v>-9</v>
      </c>
      <c r="BH16586">
        <v>-9</v>
      </c>
      <c r="BI16586">
        <v>-9</v>
      </c>
      <c r="BJ16586">
        <v>-9</v>
      </c>
      <c r="BK16586">
        <v>1</v>
      </c>
      <c r="BL16586">
        <v>1</v>
      </c>
      <c r="BM16586">
        <v>-9</v>
      </c>
      <c r="BN16586">
        <v>2</v>
      </c>
      <c r="BO16586">
        <v>2</v>
      </c>
      <c r="BP16586">
        <v>2</v>
      </c>
      <c r="BQ16586" s="1" t="s">
        <v>7741</v>
      </c>
      <c r="BR16586" s="1" t="s">
        <v>7745</v>
      </c>
      <c r="BS16586">
        <v>2</v>
      </c>
      <c r="BT16586">
        <v>2</v>
      </c>
      <c r="BU16586">
        <v>0</v>
      </c>
      <c r="BV16586">
        <v>202.25203640000001</v>
      </c>
      <c r="BW16586">
        <v>0</v>
      </c>
      <c r="BX16586">
        <v>0</v>
      </c>
      <c r="BY16586">
        <v>0</v>
      </c>
      <c r="BZ16586">
        <v>0</v>
      </c>
      <c r="CA16586">
        <v>1</v>
      </c>
      <c r="CB16586">
        <v>0</v>
      </c>
    </row>
    <row r="16587" spans="1:80" x14ac:dyDescent="0.25">
      <c r="A16587" s="1" t="s">
        <v>7120</v>
      </c>
      <c r="B16587" s="1" t="s">
        <v>25104</v>
      </c>
      <c r="C16587">
        <v>1</v>
      </c>
      <c r="D16587" s="1"/>
      <c r="E16587" s="1"/>
      <c r="F16587" s="1"/>
      <c r="G16587">
        <v>62</v>
      </c>
      <c r="H16587" s="1"/>
      <c r="K16587">
        <v>5</v>
      </c>
      <c r="L16587">
        <v>3</v>
      </c>
      <c r="N16587">
        <v>6</v>
      </c>
      <c r="O16587">
        <v>9</v>
      </c>
      <c r="P16587">
        <v>2</v>
      </c>
      <c r="Q16587">
        <v>1</v>
      </c>
      <c r="R16587">
        <v>1</v>
      </c>
      <c r="S16587">
        <v>2</v>
      </c>
      <c r="T16587">
        <v>1</v>
      </c>
      <c r="U16587">
        <v>2</v>
      </c>
      <c r="V16587">
        <v>1</v>
      </c>
      <c r="W16587">
        <v>0</v>
      </c>
      <c r="X16587">
        <v>1</v>
      </c>
      <c r="Y16587">
        <v>6</v>
      </c>
      <c r="Z16587">
        <v>2</v>
      </c>
      <c r="AA16587" s="1" t="s">
        <v>7740</v>
      </c>
      <c r="AB16587">
        <v>3</v>
      </c>
      <c r="AC16587">
        <v>-9</v>
      </c>
      <c r="AD16587" s="1" t="s">
        <v>67</v>
      </c>
      <c r="AE16587">
        <v>-9</v>
      </c>
      <c r="AF16587">
        <v>-9</v>
      </c>
      <c r="AG16587">
        <v>-9</v>
      </c>
      <c r="AH16587">
        <v>-9</v>
      </c>
      <c r="AI16587">
        <v>-9</v>
      </c>
      <c r="AJ16587">
        <v>-9</v>
      </c>
      <c r="AK16587">
        <v>-9</v>
      </c>
      <c r="AL16587">
        <v>-9</v>
      </c>
      <c r="AM16587">
        <v>-9</v>
      </c>
      <c r="AN16587" s="1" t="s">
        <v>67</v>
      </c>
      <c r="AO16587">
        <v>-9</v>
      </c>
      <c r="AP16587" s="1" t="s">
        <v>67</v>
      </c>
      <c r="AQ16587">
        <v>-9</v>
      </c>
      <c r="AR16587">
        <v>-9</v>
      </c>
      <c r="AS16587">
        <v>-9</v>
      </c>
      <c r="AT16587">
        <v>-9</v>
      </c>
      <c r="AU16587">
        <v>-9</v>
      </c>
      <c r="AV16587">
        <v>-9</v>
      </c>
      <c r="AW16587">
        <v>-9</v>
      </c>
      <c r="AX16587">
        <v>-9</v>
      </c>
      <c r="AY16587">
        <v>0</v>
      </c>
      <c r="AZ16587">
        <v>-9</v>
      </c>
      <c r="BA16587">
        <v>-9</v>
      </c>
      <c r="BB16587" s="1" t="s">
        <v>67</v>
      </c>
      <c r="BC16587">
        <v>-9</v>
      </c>
      <c r="BD16587">
        <v>-9</v>
      </c>
      <c r="BE16587">
        <v>-9</v>
      </c>
      <c r="BF16587">
        <v>-9</v>
      </c>
      <c r="BG16587">
        <v>-9</v>
      </c>
      <c r="BH16587">
        <v>-9</v>
      </c>
      <c r="BI16587">
        <v>-9</v>
      </c>
      <c r="BJ16587">
        <v>-9</v>
      </c>
      <c r="BK16587">
        <v>2</v>
      </c>
      <c r="BL16587">
        <v>1</v>
      </c>
      <c r="BM16587">
        <v>-9</v>
      </c>
      <c r="BN16587">
        <v>2</v>
      </c>
      <c r="BO16587">
        <v>2</v>
      </c>
      <c r="BP16587">
        <v>1</v>
      </c>
      <c r="BQ16587" s="1" t="s">
        <v>7741</v>
      </c>
      <c r="BR16587" s="1" t="s">
        <v>7741</v>
      </c>
      <c r="BS16587">
        <v>0</v>
      </c>
      <c r="BT16587">
        <v>4</v>
      </c>
      <c r="BU16587">
        <v>0</v>
      </c>
      <c r="BV16587">
        <v>53.797678570000002</v>
      </c>
      <c r="BW16587">
        <v>0</v>
      </c>
      <c r="BX16587">
        <v>0</v>
      </c>
      <c r="BY16587">
        <v>0</v>
      </c>
      <c r="BZ16587">
        <v>0</v>
      </c>
      <c r="CA16587">
        <v>1</v>
      </c>
      <c r="CB16587">
        <v>0</v>
      </c>
    </row>
    <row r="16588" spans="1:80" x14ac:dyDescent="0.25">
      <c r="A16588" s="1" t="s">
        <v>7120</v>
      </c>
      <c r="B16588" s="1" t="s">
        <v>25105</v>
      </c>
      <c r="C16588">
        <v>2</v>
      </c>
      <c r="D16588" s="1"/>
      <c r="E16588" s="1"/>
      <c r="F16588" s="1"/>
      <c r="G16588">
        <v>58</v>
      </c>
      <c r="H16588" s="1"/>
      <c r="K16588">
        <v>5</v>
      </c>
      <c r="L16588">
        <v>3</v>
      </c>
      <c r="N16588">
        <v>6</v>
      </c>
      <c r="O16588">
        <v>9</v>
      </c>
      <c r="P16588">
        <v>1</v>
      </c>
      <c r="Q16588">
        <v>1</v>
      </c>
      <c r="R16588">
        <v>1</v>
      </c>
      <c r="S16588">
        <v>2</v>
      </c>
      <c r="T16588">
        <v>1</v>
      </c>
      <c r="U16588">
        <v>2</v>
      </c>
      <c r="V16588">
        <v>1</v>
      </c>
      <c r="W16588">
        <v>0</v>
      </c>
      <c r="X16588">
        <v>1</v>
      </c>
      <c r="Y16588">
        <v>6</v>
      </c>
      <c r="Z16588">
        <v>2</v>
      </c>
      <c r="AA16588" s="1" t="s">
        <v>7740</v>
      </c>
      <c r="AB16588">
        <v>2</v>
      </c>
      <c r="AC16588">
        <v>24</v>
      </c>
      <c r="AD16588" s="1" t="s">
        <v>7740</v>
      </c>
      <c r="AE16588">
        <v>730300</v>
      </c>
      <c r="AF16588">
        <v>2</v>
      </c>
      <c r="AG16588">
        <v>-76.613369000000006</v>
      </c>
      <c r="AH16588">
        <v>39.153379000000001</v>
      </c>
      <c r="AI16588">
        <v>3072</v>
      </c>
      <c r="AJ16588">
        <v>355</v>
      </c>
      <c r="AK16588">
        <v>3</v>
      </c>
      <c r="AL16588">
        <v>-9</v>
      </c>
      <c r="AM16588">
        <v>3</v>
      </c>
      <c r="AN16588" s="1" t="s">
        <v>7744</v>
      </c>
      <c r="AO16588">
        <v>2</v>
      </c>
      <c r="AP16588" s="1" t="s">
        <v>67</v>
      </c>
      <c r="AQ16588">
        <v>1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-9</v>
      </c>
      <c r="BA16588">
        <v>-9</v>
      </c>
      <c r="BB16588" s="1" t="s">
        <v>67</v>
      </c>
      <c r="BC16588">
        <v>-9</v>
      </c>
      <c r="BD16588">
        <v>-9</v>
      </c>
      <c r="BE16588">
        <v>-9</v>
      </c>
      <c r="BF16588">
        <v>-9</v>
      </c>
      <c r="BG16588">
        <v>-9</v>
      </c>
      <c r="BH16588">
        <v>-9</v>
      </c>
      <c r="BI16588">
        <v>-9</v>
      </c>
      <c r="BJ16588">
        <v>-9</v>
      </c>
      <c r="BK16588">
        <v>1</v>
      </c>
      <c r="BL16588">
        <v>1</v>
      </c>
      <c r="BM16588">
        <v>-9</v>
      </c>
      <c r="BN16588">
        <v>2</v>
      </c>
      <c r="BO16588">
        <v>2</v>
      </c>
      <c r="BP16588">
        <v>1</v>
      </c>
      <c r="BQ16588" s="1" t="s">
        <v>7741</v>
      </c>
      <c r="BR16588" s="1" t="s">
        <v>7741</v>
      </c>
      <c r="BS16588">
        <v>0</v>
      </c>
      <c r="BT16588">
        <v>4</v>
      </c>
      <c r="BU16588">
        <v>0</v>
      </c>
      <c r="BV16588">
        <v>53.797678570000002</v>
      </c>
      <c r="BW16588">
        <v>0</v>
      </c>
      <c r="BX16588">
        <v>0</v>
      </c>
      <c r="BY16588">
        <v>0</v>
      </c>
      <c r="BZ16588">
        <v>0</v>
      </c>
      <c r="CA16588">
        <v>1</v>
      </c>
      <c r="CB16588">
        <v>0</v>
      </c>
    </row>
    <row r="16589" spans="1:80" x14ac:dyDescent="0.25">
      <c r="A16589" s="1" t="s">
        <v>7120</v>
      </c>
      <c r="B16589" s="1" t="s">
        <v>25106</v>
      </c>
      <c r="C16589">
        <v>3</v>
      </c>
      <c r="D16589" s="1"/>
      <c r="E16589" s="1"/>
      <c r="F16589" s="1"/>
      <c r="G16589">
        <v>20</v>
      </c>
      <c r="H16589" s="1"/>
      <c r="K16589">
        <v>5</v>
      </c>
      <c r="L16589">
        <v>3</v>
      </c>
      <c r="N16589">
        <v>5</v>
      </c>
      <c r="O16589">
        <v>5</v>
      </c>
      <c r="P16589">
        <v>1</v>
      </c>
      <c r="Q16589">
        <v>1</v>
      </c>
      <c r="R16589">
        <v>1</v>
      </c>
      <c r="S16589">
        <v>2</v>
      </c>
      <c r="T16589">
        <v>1</v>
      </c>
      <c r="U16589">
        <v>2</v>
      </c>
      <c r="V16589">
        <v>1</v>
      </c>
      <c r="W16589">
        <v>0</v>
      </c>
      <c r="X16589">
        <v>1</v>
      </c>
      <c r="Y16589">
        <v>6</v>
      </c>
      <c r="Z16589">
        <v>2</v>
      </c>
      <c r="AA16589" s="1" t="s">
        <v>7740</v>
      </c>
      <c r="AB16589">
        <v>1</v>
      </c>
      <c r="AC16589">
        <v>24</v>
      </c>
      <c r="AD16589" s="1" t="s">
        <v>7740</v>
      </c>
      <c r="AE16589">
        <v>740201</v>
      </c>
      <c r="AF16589">
        <v>3</v>
      </c>
      <c r="AG16589">
        <v>-76.650220000000004</v>
      </c>
      <c r="AH16589">
        <v>39.14696</v>
      </c>
      <c r="AI16589">
        <v>3040</v>
      </c>
      <c r="AJ16589">
        <v>404</v>
      </c>
      <c r="AK16589">
        <v>3</v>
      </c>
      <c r="AL16589">
        <v>-9</v>
      </c>
      <c r="AM16589">
        <v>3</v>
      </c>
      <c r="AN16589" s="1" t="s">
        <v>7744</v>
      </c>
      <c r="AO16589">
        <v>2</v>
      </c>
      <c r="AP16589" s="1" t="s">
        <v>67</v>
      </c>
      <c r="AQ16589">
        <v>1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1</v>
      </c>
      <c r="AZ16589">
        <v>7</v>
      </c>
      <c r="BA16589">
        <v>24</v>
      </c>
      <c r="BB16589" s="1" t="s">
        <v>7777</v>
      </c>
      <c r="BC16589">
        <v>492500</v>
      </c>
      <c r="BD16589">
        <v>1</v>
      </c>
      <c r="BE16589">
        <v>-76.710831999999996</v>
      </c>
      <c r="BF16589">
        <v>39.255020999999999</v>
      </c>
      <c r="BG16589">
        <v>-9</v>
      </c>
      <c r="BH16589">
        <v>885</v>
      </c>
      <c r="BI16589">
        <v>1</v>
      </c>
      <c r="BJ16589">
        <v>3</v>
      </c>
      <c r="BK16589">
        <v>1</v>
      </c>
      <c r="BL16589">
        <v>1</v>
      </c>
      <c r="BM16589">
        <v>-9</v>
      </c>
      <c r="BN16589">
        <v>2</v>
      </c>
      <c r="BO16589">
        <v>2</v>
      </c>
      <c r="BP16589">
        <v>2</v>
      </c>
      <c r="BQ16589" s="1" t="s">
        <v>7741</v>
      </c>
      <c r="BR16589" s="1" t="s">
        <v>7741</v>
      </c>
      <c r="BS16589">
        <v>0</v>
      </c>
      <c r="BT16589">
        <v>2</v>
      </c>
      <c r="BU16589">
        <v>0</v>
      </c>
      <c r="BV16589">
        <v>53.797678570000002</v>
      </c>
      <c r="BW16589">
        <v>0</v>
      </c>
      <c r="BX16589">
        <v>0</v>
      </c>
      <c r="BY16589">
        <v>0</v>
      </c>
      <c r="BZ16589">
        <v>0</v>
      </c>
      <c r="CA16589">
        <v>1</v>
      </c>
      <c r="CB16589">
        <v>0</v>
      </c>
    </row>
    <row r="16590" spans="1:80" x14ac:dyDescent="0.25">
      <c r="A16590" s="1" t="s">
        <v>7121</v>
      </c>
      <c r="B16590" s="1" t="s">
        <v>25107</v>
      </c>
      <c r="C16590">
        <v>1</v>
      </c>
      <c r="D16590" s="1"/>
      <c r="E16590" s="1"/>
      <c r="F16590" s="1"/>
      <c r="G16590">
        <v>68</v>
      </c>
      <c r="H16590" s="1"/>
      <c r="K16590">
        <v>1</v>
      </c>
      <c r="L16590">
        <v>1</v>
      </c>
      <c r="N16590">
        <v>7</v>
      </c>
      <c r="O16590">
        <v>10</v>
      </c>
      <c r="P16590">
        <v>2</v>
      </c>
      <c r="Q16590">
        <v>1</v>
      </c>
      <c r="R16590">
        <v>1</v>
      </c>
      <c r="S16590">
        <v>2</v>
      </c>
      <c r="T16590">
        <v>1</v>
      </c>
      <c r="U16590">
        <v>2</v>
      </c>
      <c r="V16590">
        <v>1</v>
      </c>
      <c r="W16590">
        <v>0</v>
      </c>
      <c r="X16590">
        <v>2</v>
      </c>
      <c r="Y16590">
        <v>4</v>
      </c>
      <c r="Z16590">
        <v>1</v>
      </c>
      <c r="AA16590" s="1" t="s">
        <v>8809</v>
      </c>
      <c r="AB16590">
        <v>1</v>
      </c>
      <c r="AC16590">
        <v>24</v>
      </c>
      <c r="AD16590" s="1" t="s">
        <v>8809</v>
      </c>
      <c r="AE16590">
        <v>507602</v>
      </c>
      <c r="AF16590">
        <v>2</v>
      </c>
      <c r="AG16590">
        <v>-76.966825999999998</v>
      </c>
      <c r="AH16590">
        <v>39.561284000000001</v>
      </c>
      <c r="AI16590">
        <v>3254</v>
      </c>
      <c r="AJ16590">
        <v>1003</v>
      </c>
      <c r="AK16590">
        <v>1</v>
      </c>
      <c r="AL16590">
        <v>-9</v>
      </c>
      <c r="AM16590">
        <v>3</v>
      </c>
      <c r="AN16590" s="1" t="s">
        <v>7744</v>
      </c>
      <c r="AO16590">
        <v>2</v>
      </c>
      <c r="AP16590" s="1" t="s">
        <v>67</v>
      </c>
      <c r="AQ16590">
        <v>1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-9</v>
      </c>
      <c r="BA16590">
        <v>-9</v>
      </c>
      <c r="BB16590" s="1" t="s">
        <v>67</v>
      </c>
      <c r="BC16590">
        <v>-9</v>
      </c>
      <c r="BD16590">
        <v>-9</v>
      </c>
      <c r="BE16590">
        <v>-9</v>
      </c>
      <c r="BF16590">
        <v>-9</v>
      </c>
      <c r="BG16590">
        <v>-9</v>
      </c>
      <c r="BH16590">
        <v>-9</v>
      </c>
      <c r="BI16590">
        <v>-9</v>
      </c>
      <c r="BJ16590">
        <v>-9</v>
      </c>
      <c r="BK16590">
        <v>2</v>
      </c>
      <c r="BL16590">
        <v>1</v>
      </c>
      <c r="BM16590">
        <v>-9</v>
      </c>
      <c r="BN16590">
        <v>2</v>
      </c>
      <c r="BO16590">
        <v>2</v>
      </c>
      <c r="BP16590">
        <v>2</v>
      </c>
      <c r="BQ16590" s="1" t="s">
        <v>7741</v>
      </c>
      <c r="BR16590" s="1" t="s">
        <v>7741</v>
      </c>
      <c r="BS16590">
        <v>0</v>
      </c>
      <c r="BT16590">
        <v>2</v>
      </c>
      <c r="BU16590">
        <v>0</v>
      </c>
      <c r="BV16590">
        <v>31.049670920000001</v>
      </c>
      <c r="BW16590">
        <v>0</v>
      </c>
      <c r="BX16590">
        <v>0</v>
      </c>
      <c r="BY16590">
        <v>0</v>
      </c>
      <c r="BZ16590">
        <v>0</v>
      </c>
      <c r="CA16590">
        <v>1</v>
      </c>
      <c r="CB16590">
        <v>0</v>
      </c>
    </row>
    <row r="16591" spans="1:80" x14ac:dyDescent="0.25">
      <c r="A16591" s="1" t="s">
        <v>7122</v>
      </c>
      <c r="B16591" s="1" t="s">
        <v>25108</v>
      </c>
      <c r="C16591">
        <v>1</v>
      </c>
      <c r="D16591" s="1"/>
      <c r="E16591" s="1"/>
      <c r="F16591" s="1"/>
      <c r="G16591">
        <v>29</v>
      </c>
      <c r="H16591" s="1"/>
      <c r="K16591">
        <v>1</v>
      </c>
      <c r="L16591">
        <v>1</v>
      </c>
      <c r="N16591">
        <v>5</v>
      </c>
      <c r="O16591">
        <v>6</v>
      </c>
      <c r="P16591">
        <v>2</v>
      </c>
      <c r="Q16591">
        <v>6</v>
      </c>
      <c r="R16591">
        <v>6</v>
      </c>
      <c r="S16591">
        <v>2</v>
      </c>
      <c r="T16591">
        <v>1</v>
      </c>
      <c r="U16591">
        <v>2</v>
      </c>
      <c r="V16591">
        <v>1</v>
      </c>
      <c r="W16591">
        <v>0</v>
      </c>
      <c r="X16591">
        <v>1</v>
      </c>
      <c r="Y16591">
        <v>4</v>
      </c>
      <c r="Z16591">
        <v>1</v>
      </c>
      <c r="AA16591" s="1" t="s">
        <v>7740</v>
      </c>
      <c r="AB16591">
        <v>2</v>
      </c>
      <c r="AC16591">
        <v>-9</v>
      </c>
      <c r="AD16591" s="1" t="s">
        <v>7865</v>
      </c>
      <c r="AE16591">
        <v>-9</v>
      </c>
      <c r="AF16591">
        <v>-9</v>
      </c>
      <c r="AG16591">
        <v>-9</v>
      </c>
      <c r="AH16591">
        <v>-9</v>
      </c>
      <c r="AI16591">
        <v>-9</v>
      </c>
      <c r="AJ16591">
        <v>-9</v>
      </c>
      <c r="AK16591">
        <v>-9</v>
      </c>
      <c r="AL16591">
        <v>-9</v>
      </c>
      <c r="AM16591">
        <v>-9</v>
      </c>
      <c r="AN16591" s="1" t="s">
        <v>67</v>
      </c>
      <c r="AO16591">
        <v>-9</v>
      </c>
      <c r="AP16591" s="1" t="s">
        <v>67</v>
      </c>
      <c r="AQ16591">
        <v>1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-9</v>
      </c>
      <c r="BA16591">
        <v>-9</v>
      </c>
      <c r="BB16591" s="1" t="s">
        <v>67</v>
      </c>
      <c r="BC16591">
        <v>-9</v>
      </c>
      <c r="BD16591">
        <v>-9</v>
      </c>
      <c r="BE16591">
        <v>-9</v>
      </c>
      <c r="BF16591">
        <v>-9</v>
      </c>
      <c r="BG16591">
        <v>-9</v>
      </c>
      <c r="BH16591">
        <v>-9</v>
      </c>
      <c r="BI16591">
        <v>-9</v>
      </c>
      <c r="BJ16591">
        <v>-9</v>
      </c>
      <c r="BK16591">
        <v>1</v>
      </c>
      <c r="BL16591">
        <v>1</v>
      </c>
      <c r="BM16591">
        <v>-9</v>
      </c>
      <c r="BN16591">
        <v>1</v>
      </c>
      <c r="BO16591">
        <v>2</v>
      </c>
      <c r="BP16591">
        <v>2</v>
      </c>
      <c r="BQ16591" s="1" t="s">
        <v>7741</v>
      </c>
      <c r="BR16591" s="1" t="s">
        <v>7741</v>
      </c>
      <c r="BS16591">
        <v>0</v>
      </c>
      <c r="BT16591">
        <v>3</v>
      </c>
      <c r="BU16591">
        <v>0</v>
      </c>
      <c r="BV16591">
        <v>37.16425993</v>
      </c>
      <c r="BW16591">
        <v>0</v>
      </c>
      <c r="BX16591">
        <v>0</v>
      </c>
      <c r="BY16591">
        <v>0</v>
      </c>
      <c r="BZ16591">
        <v>0</v>
      </c>
      <c r="CA16591">
        <v>1</v>
      </c>
      <c r="CB16591">
        <v>0</v>
      </c>
    </row>
    <row r="16592" spans="1:80" x14ac:dyDescent="0.25">
      <c r="A16592" s="1" t="s">
        <v>7123</v>
      </c>
      <c r="B16592" s="1" t="s">
        <v>25109</v>
      </c>
      <c r="C16592">
        <v>1</v>
      </c>
      <c r="D16592" s="1"/>
      <c r="E16592" s="1"/>
      <c r="F16592" s="1"/>
      <c r="G16592">
        <v>49</v>
      </c>
      <c r="H16592" s="1"/>
      <c r="K16592">
        <v>1</v>
      </c>
      <c r="L16592">
        <v>4</v>
      </c>
      <c r="N16592">
        <v>6</v>
      </c>
      <c r="O16592">
        <v>8</v>
      </c>
      <c r="P16592">
        <v>2</v>
      </c>
      <c r="Q16592">
        <v>3</v>
      </c>
      <c r="R16592">
        <v>3</v>
      </c>
      <c r="S16592">
        <v>2</v>
      </c>
      <c r="T16592">
        <v>1</v>
      </c>
      <c r="U16592">
        <v>2</v>
      </c>
      <c r="V16592">
        <v>1</v>
      </c>
      <c r="W16592">
        <v>0</v>
      </c>
      <c r="X16592">
        <v>1</v>
      </c>
      <c r="Y16592">
        <v>7</v>
      </c>
      <c r="Z16592">
        <v>2</v>
      </c>
      <c r="AA16592" s="1" t="s">
        <v>7791</v>
      </c>
      <c r="AB16592">
        <v>1</v>
      </c>
      <c r="AC16592">
        <v>24</v>
      </c>
      <c r="AD16592" s="1" t="s">
        <v>7777</v>
      </c>
      <c r="AE16592">
        <v>402303</v>
      </c>
      <c r="AF16592">
        <v>3</v>
      </c>
      <c r="AG16592">
        <v>-76.748202000000006</v>
      </c>
      <c r="AH16592">
        <v>39.347234999999998</v>
      </c>
      <c r="AI16592">
        <v>-9</v>
      </c>
      <c r="AJ16592">
        <v>809</v>
      </c>
      <c r="AK16592">
        <v>1</v>
      </c>
      <c r="AL16592">
        <v>-9</v>
      </c>
      <c r="AM16592">
        <v>3</v>
      </c>
      <c r="AN16592" s="1" t="s">
        <v>7744</v>
      </c>
      <c r="AO16592">
        <v>1</v>
      </c>
      <c r="AP16592" s="1" t="s">
        <v>7743</v>
      </c>
      <c r="AQ16592">
        <v>1</v>
      </c>
      <c r="AR16592">
        <v>1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-9</v>
      </c>
      <c r="BA16592">
        <v>-9</v>
      </c>
      <c r="BB16592" s="1" t="s">
        <v>67</v>
      </c>
      <c r="BC16592">
        <v>-9</v>
      </c>
      <c r="BD16592">
        <v>-9</v>
      </c>
      <c r="BE16592">
        <v>-9</v>
      </c>
      <c r="BF16592">
        <v>-9</v>
      </c>
      <c r="BG16592">
        <v>-9</v>
      </c>
      <c r="BH16592">
        <v>-9</v>
      </c>
      <c r="BI16592">
        <v>-9</v>
      </c>
      <c r="BJ16592">
        <v>-9</v>
      </c>
      <c r="BK16592">
        <v>2</v>
      </c>
      <c r="BL16592">
        <v>1</v>
      </c>
      <c r="BM16592">
        <v>-9</v>
      </c>
      <c r="BN16592">
        <v>2</v>
      </c>
      <c r="BO16592">
        <v>2</v>
      </c>
      <c r="BP16592">
        <v>2</v>
      </c>
      <c r="BQ16592" s="1" t="s">
        <v>7746</v>
      </c>
      <c r="BR16592" s="1" t="s">
        <v>7741</v>
      </c>
      <c r="BS16592">
        <v>0</v>
      </c>
      <c r="BT16592">
        <v>2</v>
      </c>
      <c r="BU16592">
        <v>1</v>
      </c>
      <c r="BV16592">
        <v>248.6504936</v>
      </c>
      <c r="BW16592">
        <v>0</v>
      </c>
      <c r="BX16592">
        <v>0</v>
      </c>
      <c r="BY16592">
        <v>0</v>
      </c>
      <c r="BZ16592">
        <v>0</v>
      </c>
      <c r="CA16592">
        <v>1</v>
      </c>
      <c r="CB16592">
        <v>0</v>
      </c>
    </row>
    <row r="16593" spans="1:80" x14ac:dyDescent="0.25">
      <c r="A16593" s="1" t="s">
        <v>7123</v>
      </c>
      <c r="B16593" s="1" t="s">
        <v>25110</v>
      </c>
      <c r="C16593">
        <v>2</v>
      </c>
      <c r="D16593" s="1"/>
      <c r="E16593" s="1"/>
      <c r="F16593" s="1"/>
      <c r="G16593">
        <v>49</v>
      </c>
      <c r="H16593" s="1"/>
      <c r="K16593">
        <v>1</v>
      </c>
      <c r="L16593">
        <v>4</v>
      </c>
      <c r="N16593">
        <v>6</v>
      </c>
      <c r="O16593">
        <v>8</v>
      </c>
      <c r="P16593">
        <v>1</v>
      </c>
      <c r="Q16593">
        <v>3</v>
      </c>
      <c r="R16593">
        <v>3</v>
      </c>
      <c r="S16593">
        <v>2</v>
      </c>
      <c r="T16593">
        <v>1</v>
      </c>
      <c r="U16593">
        <v>2</v>
      </c>
      <c r="V16593">
        <v>1</v>
      </c>
      <c r="W16593">
        <v>4</v>
      </c>
      <c r="X16593">
        <v>-9</v>
      </c>
      <c r="Y16593">
        <v>7</v>
      </c>
      <c r="Z16593">
        <v>2</v>
      </c>
      <c r="AA16593" s="1" t="s">
        <v>7791</v>
      </c>
      <c r="AB16593">
        <v>-9</v>
      </c>
      <c r="AC16593">
        <v>-9</v>
      </c>
      <c r="AD16593" s="1" t="s">
        <v>67</v>
      </c>
      <c r="AE16593">
        <v>-9</v>
      </c>
      <c r="AF16593">
        <v>-9</v>
      </c>
      <c r="AG16593">
        <v>-9</v>
      </c>
      <c r="AH16593">
        <v>-9</v>
      </c>
      <c r="AI16593">
        <v>-9</v>
      </c>
      <c r="AJ16593">
        <v>-9</v>
      </c>
      <c r="AK16593">
        <v>-9</v>
      </c>
      <c r="AL16593">
        <v>-9</v>
      </c>
      <c r="AM16593">
        <v>-9</v>
      </c>
      <c r="AN16593" s="1" t="s">
        <v>67</v>
      </c>
      <c r="AO16593">
        <v>-9</v>
      </c>
      <c r="AP16593" s="1" t="s">
        <v>67</v>
      </c>
      <c r="AQ16593">
        <v>-9</v>
      </c>
      <c r="AR16593">
        <v>-9</v>
      </c>
      <c r="AS16593">
        <v>-9</v>
      </c>
      <c r="AT16593">
        <v>-9</v>
      </c>
      <c r="AU16593">
        <v>-9</v>
      </c>
      <c r="AV16593">
        <v>-9</v>
      </c>
      <c r="AW16593">
        <v>-9</v>
      </c>
      <c r="AX16593">
        <v>-9</v>
      </c>
      <c r="AY16593">
        <v>0</v>
      </c>
      <c r="AZ16593">
        <v>-9</v>
      </c>
      <c r="BA16593">
        <v>-9</v>
      </c>
      <c r="BB16593" s="1" t="s">
        <v>67</v>
      </c>
      <c r="BC16593">
        <v>-9</v>
      </c>
      <c r="BD16593">
        <v>-9</v>
      </c>
      <c r="BE16593">
        <v>-9</v>
      </c>
      <c r="BF16593">
        <v>-9</v>
      </c>
      <c r="BG16593">
        <v>-9</v>
      </c>
      <c r="BH16593">
        <v>-9</v>
      </c>
      <c r="BI16593">
        <v>-9</v>
      </c>
      <c r="BJ16593">
        <v>-9</v>
      </c>
      <c r="BK16593">
        <v>1</v>
      </c>
      <c r="BL16593">
        <v>2</v>
      </c>
      <c r="BM16593">
        <v>8</v>
      </c>
      <c r="BN16593">
        <v>-9</v>
      </c>
      <c r="BO16593">
        <v>-9</v>
      </c>
      <c r="BP16593">
        <v>-9</v>
      </c>
      <c r="BQ16593" s="1" t="s">
        <v>67</v>
      </c>
      <c r="BR16593" s="1" t="s">
        <v>7741</v>
      </c>
      <c r="BS16593">
        <v>0</v>
      </c>
      <c r="BT16593">
        <v>0</v>
      </c>
      <c r="BU16593">
        <v>2</v>
      </c>
      <c r="BV16593">
        <v>248.6504936</v>
      </c>
      <c r="BW16593">
        <v>0</v>
      </c>
      <c r="BX16593">
        <v>0</v>
      </c>
      <c r="BY16593">
        <v>0</v>
      </c>
      <c r="BZ16593">
        <v>0</v>
      </c>
      <c r="CA16593">
        <v>2</v>
      </c>
      <c r="CB16593">
        <v>0</v>
      </c>
    </row>
    <row r="16594" spans="1:80" x14ac:dyDescent="0.25">
      <c r="A16594" s="1" t="s">
        <v>7123</v>
      </c>
      <c r="B16594" s="1" t="s">
        <v>25111</v>
      </c>
      <c r="C16594">
        <v>3</v>
      </c>
      <c r="D16594" s="1"/>
      <c r="E16594" s="1"/>
      <c r="F16594" s="1"/>
      <c r="G16594">
        <v>15</v>
      </c>
      <c r="H16594" s="1"/>
      <c r="K16594">
        <v>1</v>
      </c>
      <c r="L16594">
        <v>4</v>
      </c>
      <c r="N16594">
        <v>3</v>
      </c>
      <c r="O16594">
        <v>3</v>
      </c>
      <c r="P16594">
        <v>2</v>
      </c>
      <c r="Q16594">
        <v>3</v>
      </c>
      <c r="R16594">
        <v>3</v>
      </c>
      <c r="S16594">
        <v>2</v>
      </c>
      <c r="T16594">
        <v>2</v>
      </c>
      <c r="U16594">
        <v>2</v>
      </c>
      <c r="V16594">
        <v>-9</v>
      </c>
      <c r="W16594">
        <v>-9</v>
      </c>
      <c r="X16594">
        <v>-9</v>
      </c>
      <c r="Y16594">
        <v>7</v>
      </c>
      <c r="Z16594">
        <v>2</v>
      </c>
      <c r="AA16594" s="1" t="s">
        <v>7791</v>
      </c>
      <c r="AB16594">
        <v>-9</v>
      </c>
      <c r="AC16594">
        <v>-9</v>
      </c>
      <c r="AD16594" s="1" t="s">
        <v>67</v>
      </c>
      <c r="AE16594">
        <v>-9</v>
      </c>
      <c r="AF16594">
        <v>-9</v>
      </c>
      <c r="AG16594">
        <v>-9</v>
      </c>
      <c r="AH16594">
        <v>-9</v>
      </c>
      <c r="AI16594">
        <v>-9</v>
      </c>
      <c r="AJ16594">
        <v>-9</v>
      </c>
      <c r="AK16594">
        <v>-9</v>
      </c>
      <c r="AL16594">
        <v>-9</v>
      </c>
      <c r="AM16594">
        <v>-9</v>
      </c>
      <c r="AN16594" s="1" t="s">
        <v>67</v>
      </c>
      <c r="AO16594">
        <v>-9</v>
      </c>
      <c r="AP16594" s="1" t="s">
        <v>67</v>
      </c>
      <c r="AQ16594">
        <v>-9</v>
      </c>
      <c r="AR16594">
        <v>-9</v>
      </c>
      <c r="AS16594">
        <v>-9</v>
      </c>
      <c r="AT16594">
        <v>-9</v>
      </c>
      <c r="AU16594">
        <v>-9</v>
      </c>
      <c r="AV16594">
        <v>-9</v>
      </c>
      <c r="AW16594">
        <v>-9</v>
      </c>
      <c r="AX16594">
        <v>-9</v>
      </c>
      <c r="AY16594">
        <v>1</v>
      </c>
      <c r="AZ16594">
        <v>3</v>
      </c>
      <c r="BA16594">
        <v>24</v>
      </c>
      <c r="BB16594" s="1" t="s">
        <v>7791</v>
      </c>
      <c r="BC16594">
        <v>602100</v>
      </c>
      <c r="BD16594">
        <v>3</v>
      </c>
      <c r="BE16594">
        <v>-76.839966000000004</v>
      </c>
      <c r="BF16594">
        <v>39.299115999999998</v>
      </c>
      <c r="BG16594">
        <v>2967</v>
      </c>
      <c r="BH16594">
        <v>1242</v>
      </c>
      <c r="BI16594">
        <v>1</v>
      </c>
      <c r="BJ16594">
        <v>9</v>
      </c>
      <c r="BK16594">
        <v>-9</v>
      </c>
      <c r="BL16594">
        <v>1</v>
      </c>
      <c r="BM16594">
        <v>-9</v>
      </c>
      <c r="BN16594">
        <v>-9</v>
      </c>
      <c r="BO16594">
        <v>-9</v>
      </c>
      <c r="BP16594">
        <v>-9</v>
      </c>
      <c r="BQ16594" s="1" t="s">
        <v>67</v>
      </c>
      <c r="BR16594" s="1" t="s">
        <v>67</v>
      </c>
      <c r="BS16594">
        <v>0</v>
      </c>
      <c r="BT16594">
        <v>2</v>
      </c>
      <c r="BU16594">
        <v>-9</v>
      </c>
      <c r="BV16594">
        <v>248.6504936</v>
      </c>
      <c r="BW16594">
        <v>0</v>
      </c>
      <c r="BX16594">
        <v>0</v>
      </c>
      <c r="BY16594">
        <v>0</v>
      </c>
      <c r="BZ16594">
        <v>0</v>
      </c>
      <c r="CA16594">
        <v>2</v>
      </c>
      <c r="CB16594">
        <v>0</v>
      </c>
    </row>
    <row r="16595" spans="1:80" x14ac:dyDescent="0.25">
      <c r="A16595" s="1" t="s">
        <v>7123</v>
      </c>
      <c r="B16595" s="1" t="s">
        <v>25112</v>
      </c>
      <c r="C16595">
        <v>4</v>
      </c>
      <c r="D16595" s="1"/>
      <c r="E16595" s="1"/>
      <c r="F16595" s="1"/>
      <c r="G16595">
        <v>10</v>
      </c>
      <c r="H16595" s="1"/>
      <c r="K16595">
        <v>1</v>
      </c>
      <c r="L16595">
        <v>4</v>
      </c>
      <c r="N16595">
        <v>2</v>
      </c>
      <c r="O16595">
        <v>2</v>
      </c>
      <c r="P16595">
        <v>2</v>
      </c>
      <c r="Q16595">
        <v>3</v>
      </c>
      <c r="R16595">
        <v>3</v>
      </c>
      <c r="S16595">
        <v>2</v>
      </c>
      <c r="T16595">
        <v>-9</v>
      </c>
      <c r="U16595">
        <v>2</v>
      </c>
      <c r="V16595">
        <v>-9</v>
      </c>
      <c r="W16595">
        <v>-9</v>
      </c>
      <c r="X16595">
        <v>-9</v>
      </c>
      <c r="Y16595">
        <v>7</v>
      </c>
      <c r="Z16595">
        <v>2</v>
      </c>
      <c r="AA16595" s="1" t="s">
        <v>7791</v>
      </c>
      <c r="AB16595">
        <v>-9</v>
      </c>
      <c r="AC16595">
        <v>-9</v>
      </c>
      <c r="AD16595" s="1" t="s">
        <v>67</v>
      </c>
      <c r="AE16595">
        <v>-9</v>
      </c>
      <c r="AF16595">
        <v>-9</v>
      </c>
      <c r="AG16595">
        <v>-9</v>
      </c>
      <c r="AH16595">
        <v>-9</v>
      </c>
      <c r="AI16595">
        <v>-9</v>
      </c>
      <c r="AJ16595">
        <v>-9</v>
      </c>
      <c r="AK16595">
        <v>-9</v>
      </c>
      <c r="AL16595">
        <v>-9</v>
      </c>
      <c r="AM16595">
        <v>-9</v>
      </c>
      <c r="AN16595" s="1" t="s">
        <v>67</v>
      </c>
      <c r="AO16595">
        <v>-9</v>
      </c>
      <c r="AP16595" s="1" t="s">
        <v>67</v>
      </c>
      <c r="AQ16595">
        <v>-9</v>
      </c>
      <c r="AR16595">
        <v>-9</v>
      </c>
      <c r="AS16595">
        <v>-9</v>
      </c>
      <c r="AT16595">
        <v>-9</v>
      </c>
      <c r="AU16595">
        <v>-9</v>
      </c>
      <c r="AV16595">
        <v>-9</v>
      </c>
      <c r="AW16595">
        <v>-9</v>
      </c>
      <c r="AX16595">
        <v>-9</v>
      </c>
      <c r="AY16595">
        <v>1</v>
      </c>
      <c r="AZ16595">
        <v>2</v>
      </c>
      <c r="BA16595">
        <v>24</v>
      </c>
      <c r="BB16595" s="1" t="s">
        <v>7791</v>
      </c>
      <c r="BC16595">
        <v>602100</v>
      </c>
      <c r="BD16595">
        <v>3</v>
      </c>
      <c r="BE16595">
        <v>-76.839966000000004</v>
      </c>
      <c r="BF16595">
        <v>39.299115999999998</v>
      </c>
      <c r="BG16595">
        <v>2967</v>
      </c>
      <c r="BH16595">
        <v>1242</v>
      </c>
      <c r="BI16595">
        <v>1</v>
      </c>
      <c r="BJ16595">
        <v>9</v>
      </c>
      <c r="BK16595">
        <v>-9</v>
      </c>
      <c r="BL16595">
        <v>1</v>
      </c>
      <c r="BM16595">
        <v>-9</v>
      </c>
      <c r="BN16595">
        <v>-9</v>
      </c>
      <c r="BO16595">
        <v>-9</v>
      </c>
      <c r="BP16595">
        <v>-9</v>
      </c>
      <c r="BQ16595" s="1" t="s">
        <v>67</v>
      </c>
      <c r="BR16595" s="1" t="s">
        <v>67</v>
      </c>
      <c r="BS16595">
        <v>0</v>
      </c>
      <c r="BT16595">
        <v>2</v>
      </c>
      <c r="BU16595">
        <v>-9</v>
      </c>
      <c r="BV16595">
        <v>248.6504936</v>
      </c>
      <c r="BW16595">
        <v>0</v>
      </c>
      <c r="BX16595">
        <v>0</v>
      </c>
      <c r="BY16595">
        <v>0</v>
      </c>
      <c r="BZ16595">
        <v>0</v>
      </c>
      <c r="CA16595">
        <v>2</v>
      </c>
      <c r="CB16595">
        <v>0</v>
      </c>
    </row>
    <row r="16596" spans="1:80" x14ac:dyDescent="0.25">
      <c r="A16596" s="1" t="s">
        <v>7124</v>
      </c>
      <c r="B16596" s="1" t="s">
        <v>25113</v>
      </c>
      <c r="C16596">
        <v>1</v>
      </c>
      <c r="D16596" s="1"/>
      <c r="E16596" s="1"/>
      <c r="F16596" s="1"/>
      <c r="G16596">
        <v>66</v>
      </c>
      <c r="H16596" s="1"/>
      <c r="K16596">
        <v>2</v>
      </c>
      <c r="L16596">
        <v>1</v>
      </c>
      <c r="N16596">
        <v>7</v>
      </c>
      <c r="O16596">
        <v>10</v>
      </c>
      <c r="P16596">
        <v>1</v>
      </c>
      <c r="Q16596">
        <v>1</v>
      </c>
      <c r="R16596">
        <v>1</v>
      </c>
      <c r="S16596">
        <v>2</v>
      </c>
      <c r="T16596">
        <v>1</v>
      </c>
      <c r="U16596">
        <v>2</v>
      </c>
      <c r="V16596">
        <v>1</v>
      </c>
      <c r="W16596">
        <v>0</v>
      </c>
      <c r="X16596">
        <v>2</v>
      </c>
      <c r="Y16596">
        <v>2</v>
      </c>
      <c r="Z16596">
        <v>1</v>
      </c>
      <c r="AA16596" s="1" t="s">
        <v>7740</v>
      </c>
      <c r="AB16596">
        <v>1</v>
      </c>
      <c r="AC16596">
        <v>24</v>
      </c>
      <c r="AD16596" s="1" t="s">
        <v>7740</v>
      </c>
      <c r="AE16596">
        <v>730100</v>
      </c>
      <c r="AF16596">
        <v>3</v>
      </c>
      <c r="AG16596">
        <v>-76.548550000000006</v>
      </c>
      <c r="AH16596">
        <v>39.178044</v>
      </c>
      <c r="AI16596">
        <v>3075</v>
      </c>
      <c r="AJ16596">
        <v>380</v>
      </c>
      <c r="AK16596">
        <v>1</v>
      </c>
      <c r="AL16596">
        <v>-9</v>
      </c>
      <c r="AM16596">
        <v>3</v>
      </c>
      <c r="AN16596" s="1" t="s">
        <v>7744</v>
      </c>
      <c r="AO16596">
        <v>2</v>
      </c>
      <c r="AP16596" s="1" t="s">
        <v>67</v>
      </c>
      <c r="AQ16596">
        <v>1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-9</v>
      </c>
      <c r="BA16596">
        <v>-9</v>
      </c>
      <c r="BB16596" s="1" t="s">
        <v>67</v>
      </c>
      <c r="BC16596">
        <v>-9</v>
      </c>
      <c r="BD16596">
        <v>-9</v>
      </c>
      <c r="BE16596">
        <v>-9</v>
      </c>
      <c r="BF16596">
        <v>-9</v>
      </c>
      <c r="BG16596">
        <v>-9</v>
      </c>
      <c r="BH16596">
        <v>-9</v>
      </c>
      <c r="BI16596">
        <v>-9</v>
      </c>
      <c r="BJ16596">
        <v>-9</v>
      </c>
      <c r="BK16596">
        <v>1</v>
      </c>
      <c r="BL16596">
        <v>1</v>
      </c>
      <c r="BM16596">
        <v>-9</v>
      </c>
      <c r="BN16596">
        <v>2</v>
      </c>
      <c r="BO16596">
        <v>2</v>
      </c>
      <c r="BP16596">
        <v>2</v>
      </c>
      <c r="BQ16596" s="1" t="s">
        <v>7741</v>
      </c>
      <c r="BR16596" s="1" t="s">
        <v>7741</v>
      </c>
      <c r="BS16596">
        <v>0</v>
      </c>
      <c r="BT16596">
        <v>4</v>
      </c>
      <c r="BU16596">
        <v>0</v>
      </c>
      <c r="BV16596">
        <v>88.063618579999996</v>
      </c>
      <c r="BW16596">
        <v>0</v>
      </c>
      <c r="BX16596">
        <v>0</v>
      </c>
      <c r="BY16596">
        <v>0</v>
      </c>
      <c r="BZ16596">
        <v>0</v>
      </c>
      <c r="CA16596">
        <v>1</v>
      </c>
      <c r="CB16596">
        <v>0</v>
      </c>
    </row>
    <row r="16597" spans="1:80" x14ac:dyDescent="0.25">
      <c r="A16597" s="1" t="s">
        <v>7125</v>
      </c>
      <c r="B16597" s="1" t="s">
        <v>25114</v>
      </c>
      <c r="C16597">
        <v>1</v>
      </c>
      <c r="D16597" s="1"/>
      <c r="E16597" s="1"/>
      <c r="F16597" s="1"/>
      <c r="G16597">
        <v>54</v>
      </c>
      <c r="H16597" s="1"/>
      <c r="K16597">
        <v>2</v>
      </c>
      <c r="L16597">
        <v>1</v>
      </c>
      <c r="N16597">
        <v>6</v>
      </c>
      <c r="O16597">
        <v>8</v>
      </c>
      <c r="P16597">
        <v>2</v>
      </c>
      <c r="Q16597">
        <v>1</v>
      </c>
      <c r="R16597">
        <v>1</v>
      </c>
      <c r="S16597">
        <v>2</v>
      </c>
      <c r="T16597">
        <v>1</v>
      </c>
      <c r="U16597">
        <v>2</v>
      </c>
      <c r="V16597">
        <v>1</v>
      </c>
      <c r="W16597">
        <v>0</v>
      </c>
      <c r="X16597">
        <v>1</v>
      </c>
      <c r="Y16597">
        <v>7</v>
      </c>
      <c r="Z16597">
        <v>2</v>
      </c>
      <c r="AA16597" s="1" t="s">
        <v>7740</v>
      </c>
      <c r="AB16597">
        <v>1</v>
      </c>
      <c r="AC16597">
        <v>24</v>
      </c>
      <c r="AD16597" s="1" t="s">
        <v>7757</v>
      </c>
      <c r="AE16597">
        <v>806712</v>
      </c>
      <c r="AF16597">
        <v>1</v>
      </c>
      <c r="AG16597">
        <v>-76.853780999999998</v>
      </c>
      <c r="AH16597">
        <v>38.999015999999997</v>
      </c>
      <c r="AI16597">
        <v>1183</v>
      </c>
      <c r="AJ16597">
        <v>2583</v>
      </c>
      <c r="AK16597">
        <v>1</v>
      </c>
      <c r="AL16597">
        <v>-9</v>
      </c>
      <c r="AM16597">
        <v>3</v>
      </c>
      <c r="AN16597" s="1" t="s">
        <v>7744</v>
      </c>
      <c r="AO16597">
        <v>1</v>
      </c>
      <c r="AP16597" s="1" t="s">
        <v>67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0</v>
      </c>
      <c r="AY16597">
        <v>0</v>
      </c>
      <c r="AZ16597">
        <v>-9</v>
      </c>
      <c r="BA16597">
        <v>-9</v>
      </c>
      <c r="BB16597" s="1" t="s">
        <v>67</v>
      </c>
      <c r="BC16597">
        <v>-9</v>
      </c>
      <c r="BD16597">
        <v>-9</v>
      </c>
      <c r="BE16597">
        <v>-9</v>
      </c>
      <c r="BF16597">
        <v>-9</v>
      </c>
      <c r="BG16597">
        <v>-9</v>
      </c>
      <c r="BH16597">
        <v>-9</v>
      </c>
      <c r="BI16597">
        <v>-9</v>
      </c>
      <c r="BJ16597">
        <v>-9</v>
      </c>
      <c r="BK16597">
        <v>1</v>
      </c>
      <c r="BL16597">
        <v>1</v>
      </c>
      <c r="BM16597">
        <v>-9</v>
      </c>
      <c r="BN16597">
        <v>2</v>
      </c>
      <c r="BO16597">
        <v>2</v>
      </c>
      <c r="BP16597">
        <v>2</v>
      </c>
      <c r="BQ16597" s="1" t="s">
        <v>7741</v>
      </c>
      <c r="BR16597" s="1" t="s">
        <v>7741</v>
      </c>
      <c r="BS16597">
        <v>0</v>
      </c>
      <c r="BT16597">
        <v>3</v>
      </c>
      <c r="BU16597">
        <v>0</v>
      </c>
      <c r="BV16597">
        <v>22.53450806</v>
      </c>
      <c r="BW16597">
        <v>0</v>
      </c>
      <c r="BX16597">
        <v>0</v>
      </c>
      <c r="BY16597">
        <v>0</v>
      </c>
      <c r="BZ16597">
        <v>0</v>
      </c>
      <c r="CA16597">
        <v>1</v>
      </c>
      <c r="CB16597">
        <v>0</v>
      </c>
    </row>
    <row r="16598" spans="1:80" x14ac:dyDescent="0.25">
      <c r="A16598" s="1" t="s">
        <v>7126</v>
      </c>
      <c r="B16598" s="1" t="s">
        <v>25115</v>
      </c>
      <c r="C16598">
        <v>1</v>
      </c>
      <c r="D16598" s="1"/>
      <c r="E16598" s="1"/>
      <c r="F16598" s="1"/>
      <c r="G16598">
        <v>23</v>
      </c>
      <c r="H16598" s="1" t="s">
        <v>7743</v>
      </c>
      <c r="K16598">
        <v>2</v>
      </c>
      <c r="L16598">
        <v>4</v>
      </c>
      <c r="N16598">
        <v>5</v>
      </c>
      <c r="O16598">
        <v>5</v>
      </c>
      <c r="P16598">
        <v>1</v>
      </c>
      <c r="Q16598">
        <v>-9</v>
      </c>
      <c r="R16598">
        <v>7</v>
      </c>
      <c r="S16598">
        <v>1</v>
      </c>
      <c r="T16598">
        <v>1</v>
      </c>
      <c r="U16598">
        <v>2</v>
      </c>
      <c r="V16598">
        <v>1</v>
      </c>
      <c r="W16598">
        <v>0</v>
      </c>
      <c r="X16598">
        <v>1</v>
      </c>
      <c r="Y16598">
        <v>5</v>
      </c>
      <c r="Z16598">
        <v>2</v>
      </c>
      <c r="AA16598" s="1" t="s">
        <v>7740</v>
      </c>
      <c r="AB16598">
        <v>1</v>
      </c>
      <c r="AC16598">
        <v>24</v>
      </c>
      <c r="AD16598" s="1" t="s">
        <v>7757</v>
      </c>
      <c r="AE16598">
        <v>800516</v>
      </c>
      <c r="AF16598">
        <v>1</v>
      </c>
      <c r="AG16598">
        <v>-76.723279000000005</v>
      </c>
      <c r="AH16598">
        <v>38.944792</v>
      </c>
      <c r="AI16598">
        <v>1218</v>
      </c>
      <c r="AJ16598">
        <v>2618</v>
      </c>
      <c r="AK16598">
        <v>1</v>
      </c>
      <c r="AL16598">
        <v>-9</v>
      </c>
      <c r="AM16598">
        <v>4</v>
      </c>
      <c r="AN16598" s="1" t="s">
        <v>7763</v>
      </c>
      <c r="AO16598">
        <v>1</v>
      </c>
      <c r="AP16598" s="1" t="s">
        <v>7759</v>
      </c>
      <c r="AQ16598">
        <v>1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1</v>
      </c>
      <c r="AZ16598">
        <v>6</v>
      </c>
      <c r="BA16598">
        <v>24</v>
      </c>
      <c r="BB16598" s="1" t="s">
        <v>7740</v>
      </c>
      <c r="BC16598">
        <v>731103</v>
      </c>
      <c r="BD16598">
        <v>1</v>
      </c>
      <c r="BE16598">
        <v>-76.513560999999996</v>
      </c>
      <c r="BF16598">
        <v>39.049861</v>
      </c>
      <c r="BG16598">
        <v>3087</v>
      </c>
      <c r="BH16598">
        <v>522</v>
      </c>
      <c r="BI16598">
        <v>4</v>
      </c>
      <c r="BJ16598">
        <v>3</v>
      </c>
      <c r="BK16598">
        <v>1</v>
      </c>
      <c r="BL16598">
        <v>1</v>
      </c>
      <c r="BM16598">
        <v>-9</v>
      </c>
      <c r="BN16598">
        <v>1</v>
      </c>
      <c r="BO16598">
        <v>2</v>
      </c>
      <c r="BP16598">
        <v>2</v>
      </c>
      <c r="BQ16598" s="1" t="s">
        <v>7741</v>
      </c>
      <c r="BR16598" s="1" t="s">
        <v>7741</v>
      </c>
      <c r="BS16598">
        <v>0</v>
      </c>
      <c r="BT16598">
        <v>6</v>
      </c>
      <c r="BU16598">
        <v>0</v>
      </c>
      <c r="BV16598">
        <v>375.73829749999999</v>
      </c>
      <c r="BW16598">
        <v>0</v>
      </c>
      <c r="BX16598">
        <v>0</v>
      </c>
      <c r="BY16598">
        <v>0</v>
      </c>
      <c r="BZ16598">
        <v>0</v>
      </c>
      <c r="CA16598">
        <v>1</v>
      </c>
      <c r="CB16598">
        <v>0</v>
      </c>
    </row>
    <row r="16599" spans="1:80" x14ac:dyDescent="0.25">
      <c r="A16599" s="1" t="s">
        <v>7126</v>
      </c>
      <c r="B16599" s="1" t="s">
        <v>25116</v>
      </c>
      <c r="C16599">
        <v>2</v>
      </c>
      <c r="D16599" s="1"/>
      <c r="E16599" s="1"/>
      <c r="F16599" s="1"/>
      <c r="G16599">
        <v>22</v>
      </c>
      <c r="H16599" s="1"/>
      <c r="K16599">
        <v>2</v>
      </c>
      <c r="L16599">
        <v>4</v>
      </c>
      <c r="N16599">
        <v>5</v>
      </c>
      <c r="O16599">
        <v>5</v>
      </c>
      <c r="P16599">
        <v>1</v>
      </c>
      <c r="Q16599">
        <v>-9</v>
      </c>
      <c r="R16599">
        <v>7</v>
      </c>
      <c r="S16599">
        <v>1</v>
      </c>
      <c r="T16599">
        <v>1</v>
      </c>
      <c r="U16599">
        <v>2</v>
      </c>
      <c r="V16599">
        <v>1</v>
      </c>
      <c r="W16599">
        <v>0</v>
      </c>
      <c r="X16599">
        <v>1</v>
      </c>
      <c r="Y16599">
        <v>5</v>
      </c>
      <c r="Z16599">
        <v>2</v>
      </c>
      <c r="AA16599" s="1" t="s">
        <v>7740</v>
      </c>
      <c r="AB16599">
        <v>1</v>
      </c>
      <c r="AC16599">
        <v>24</v>
      </c>
      <c r="AD16599" s="1" t="s">
        <v>7740</v>
      </c>
      <c r="AE16599">
        <v>702204</v>
      </c>
      <c r="AF16599">
        <v>2</v>
      </c>
      <c r="AG16599">
        <v>-76.696697999999998</v>
      </c>
      <c r="AH16599">
        <v>39.003176000000003</v>
      </c>
      <c r="AI16599">
        <v>3019</v>
      </c>
      <c r="AJ16599">
        <v>494</v>
      </c>
      <c r="AK16599">
        <v>1</v>
      </c>
      <c r="AL16599">
        <v>-9</v>
      </c>
      <c r="AM16599">
        <v>3</v>
      </c>
      <c r="AN16599" s="1" t="s">
        <v>7744</v>
      </c>
      <c r="AO16599">
        <v>1</v>
      </c>
      <c r="AP16599" s="1" t="s">
        <v>7759</v>
      </c>
      <c r="AQ16599">
        <v>1</v>
      </c>
      <c r="AR16599">
        <v>0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>
        <v>-9</v>
      </c>
      <c r="BA16599">
        <v>-9</v>
      </c>
      <c r="BB16599" s="1" t="s">
        <v>67</v>
      </c>
      <c r="BC16599">
        <v>-9</v>
      </c>
      <c r="BD16599">
        <v>-9</v>
      </c>
      <c r="BE16599">
        <v>-9</v>
      </c>
      <c r="BF16599">
        <v>-9</v>
      </c>
      <c r="BG16599">
        <v>-9</v>
      </c>
      <c r="BH16599">
        <v>-9</v>
      </c>
      <c r="BI16599">
        <v>-9</v>
      </c>
      <c r="BJ16599">
        <v>-9</v>
      </c>
      <c r="BK16599">
        <v>1</v>
      </c>
      <c r="BL16599">
        <v>1</v>
      </c>
      <c r="BM16599">
        <v>-9</v>
      </c>
      <c r="BN16599">
        <v>2</v>
      </c>
      <c r="BO16599">
        <v>2</v>
      </c>
      <c r="BP16599">
        <v>2</v>
      </c>
      <c r="BQ16599" s="1" t="s">
        <v>7741</v>
      </c>
      <c r="BR16599" s="1" t="s">
        <v>7743</v>
      </c>
      <c r="BS16599">
        <v>1</v>
      </c>
      <c r="BT16599">
        <v>2</v>
      </c>
      <c r="BU16599">
        <v>0</v>
      </c>
      <c r="BV16599">
        <v>375.73829749999999</v>
      </c>
      <c r="BW16599">
        <v>0</v>
      </c>
      <c r="BX16599">
        <v>0</v>
      </c>
      <c r="BY16599">
        <v>0</v>
      </c>
      <c r="BZ16599">
        <v>0</v>
      </c>
      <c r="CA16599">
        <v>1</v>
      </c>
      <c r="CB16599">
        <v>0</v>
      </c>
    </row>
    <row r="16600" spans="1:80" x14ac:dyDescent="0.25">
      <c r="A16600" s="1" t="s">
        <v>7126</v>
      </c>
      <c r="B16600" s="1" t="s">
        <v>25117</v>
      </c>
      <c r="C16600">
        <v>3</v>
      </c>
      <c r="D16600" s="1"/>
      <c r="E16600" s="1"/>
      <c r="F16600" s="1"/>
      <c r="G16600">
        <v>57</v>
      </c>
      <c r="H16600" s="1"/>
      <c r="K16600">
        <v>2</v>
      </c>
      <c r="L16600">
        <v>4</v>
      </c>
      <c r="N16600">
        <v>6</v>
      </c>
      <c r="O16600">
        <v>9</v>
      </c>
      <c r="P16600">
        <v>1</v>
      </c>
      <c r="Q16600">
        <v>-9</v>
      </c>
      <c r="R16600">
        <v>7</v>
      </c>
      <c r="S16600">
        <v>1</v>
      </c>
      <c r="T16600">
        <v>1</v>
      </c>
      <c r="U16600">
        <v>2</v>
      </c>
      <c r="V16600">
        <v>1</v>
      </c>
      <c r="W16600">
        <v>0</v>
      </c>
      <c r="X16600">
        <v>1</v>
      </c>
      <c r="Y16600">
        <v>5</v>
      </c>
      <c r="Z16600">
        <v>2</v>
      </c>
      <c r="AA16600" s="1" t="s">
        <v>7740</v>
      </c>
      <c r="AB16600">
        <v>1</v>
      </c>
      <c r="AC16600">
        <v>24</v>
      </c>
      <c r="AD16600" s="1" t="s">
        <v>7757</v>
      </c>
      <c r="AE16600">
        <v>800515</v>
      </c>
      <c r="AF16600">
        <v>2</v>
      </c>
      <c r="AG16600">
        <v>-76.746364999999997</v>
      </c>
      <c r="AH16600">
        <v>38.948445999999997</v>
      </c>
      <c r="AI16600">
        <v>1146</v>
      </c>
      <c r="AJ16600">
        <v>2546</v>
      </c>
      <c r="AK16600">
        <v>1</v>
      </c>
      <c r="AL16600">
        <v>-9</v>
      </c>
      <c r="AM16600">
        <v>4</v>
      </c>
      <c r="AN16600" s="1" t="s">
        <v>7763</v>
      </c>
      <c r="AO16600">
        <v>2</v>
      </c>
      <c r="AP16600" s="1" t="s">
        <v>67</v>
      </c>
      <c r="AQ16600">
        <v>1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-9</v>
      </c>
      <c r="BA16600">
        <v>-9</v>
      </c>
      <c r="BB16600" s="1" t="s">
        <v>67</v>
      </c>
      <c r="BC16600">
        <v>-9</v>
      </c>
      <c r="BD16600">
        <v>-9</v>
      </c>
      <c r="BE16600">
        <v>-9</v>
      </c>
      <c r="BF16600">
        <v>-9</v>
      </c>
      <c r="BG16600">
        <v>-9</v>
      </c>
      <c r="BH16600">
        <v>-9</v>
      </c>
      <c r="BI16600">
        <v>-9</v>
      </c>
      <c r="BJ16600">
        <v>-9</v>
      </c>
      <c r="BK16600">
        <v>1</v>
      </c>
      <c r="BL16600">
        <v>1</v>
      </c>
      <c r="BM16600">
        <v>-9</v>
      </c>
      <c r="BN16600">
        <v>2</v>
      </c>
      <c r="BO16600">
        <v>2</v>
      </c>
      <c r="BP16600">
        <v>2</v>
      </c>
      <c r="BQ16600" s="1" t="s">
        <v>7741</v>
      </c>
      <c r="BR16600" s="1" t="s">
        <v>7741</v>
      </c>
      <c r="BS16600">
        <v>0</v>
      </c>
      <c r="BT16600">
        <v>3</v>
      </c>
      <c r="BU16600">
        <v>0</v>
      </c>
      <c r="BV16600">
        <v>375.73829749999999</v>
      </c>
      <c r="BW16600">
        <v>0</v>
      </c>
      <c r="BX16600">
        <v>0</v>
      </c>
      <c r="BY16600">
        <v>0</v>
      </c>
      <c r="BZ16600">
        <v>0</v>
      </c>
      <c r="CA16600">
        <v>1</v>
      </c>
      <c r="CB16600">
        <v>0</v>
      </c>
    </row>
    <row r="16601" spans="1:80" x14ac:dyDescent="0.25">
      <c r="A16601" s="1" t="s">
        <v>7126</v>
      </c>
      <c r="B16601" s="1" t="s">
        <v>25118</v>
      </c>
      <c r="C16601">
        <v>4</v>
      </c>
      <c r="D16601" s="1"/>
      <c r="E16601" s="1"/>
      <c r="F16601" s="1"/>
      <c r="G16601">
        <v>60</v>
      </c>
      <c r="H16601" s="1"/>
      <c r="K16601">
        <v>2</v>
      </c>
      <c r="L16601">
        <v>4</v>
      </c>
      <c r="N16601">
        <v>6</v>
      </c>
      <c r="O16601">
        <v>9</v>
      </c>
      <c r="P16601">
        <v>2</v>
      </c>
      <c r="Q16601">
        <v>1</v>
      </c>
      <c r="R16601">
        <v>1</v>
      </c>
      <c r="S16601">
        <v>2</v>
      </c>
      <c r="T16601">
        <v>1</v>
      </c>
      <c r="U16601">
        <v>2</v>
      </c>
      <c r="V16601">
        <v>1</v>
      </c>
      <c r="W16601">
        <v>5</v>
      </c>
      <c r="X16601">
        <v>-9</v>
      </c>
      <c r="Y16601">
        <v>5</v>
      </c>
      <c r="Z16601">
        <v>2</v>
      </c>
      <c r="AA16601" s="1" t="s">
        <v>7740</v>
      </c>
      <c r="AB16601">
        <v>-9</v>
      </c>
      <c r="AC16601">
        <v>-9</v>
      </c>
      <c r="AD16601" s="1" t="s">
        <v>67</v>
      </c>
      <c r="AE16601">
        <v>-9</v>
      </c>
      <c r="AF16601">
        <v>-9</v>
      </c>
      <c r="AG16601">
        <v>-9</v>
      </c>
      <c r="AH16601">
        <v>-9</v>
      </c>
      <c r="AI16601">
        <v>-9</v>
      </c>
      <c r="AJ16601">
        <v>-9</v>
      </c>
      <c r="AK16601">
        <v>-9</v>
      </c>
      <c r="AL16601">
        <v>-9</v>
      </c>
      <c r="AM16601">
        <v>-9</v>
      </c>
      <c r="AN16601" s="1" t="s">
        <v>67</v>
      </c>
      <c r="AO16601">
        <v>-9</v>
      </c>
      <c r="AP16601" s="1" t="s">
        <v>67</v>
      </c>
      <c r="AQ16601">
        <v>-9</v>
      </c>
      <c r="AR16601">
        <v>-9</v>
      </c>
      <c r="AS16601">
        <v>-9</v>
      </c>
      <c r="AT16601">
        <v>-9</v>
      </c>
      <c r="AU16601">
        <v>-9</v>
      </c>
      <c r="AV16601">
        <v>-9</v>
      </c>
      <c r="AW16601">
        <v>-9</v>
      </c>
      <c r="AX16601">
        <v>-9</v>
      </c>
      <c r="AY16601">
        <v>0</v>
      </c>
      <c r="AZ16601">
        <v>-9</v>
      </c>
      <c r="BA16601">
        <v>-9</v>
      </c>
      <c r="BB16601" s="1" t="s">
        <v>67</v>
      </c>
      <c r="BC16601">
        <v>-9</v>
      </c>
      <c r="BD16601">
        <v>-9</v>
      </c>
      <c r="BE16601">
        <v>-9</v>
      </c>
      <c r="BF16601">
        <v>-9</v>
      </c>
      <c r="BG16601">
        <v>-9</v>
      </c>
      <c r="BH16601">
        <v>-9</v>
      </c>
      <c r="BI16601">
        <v>-9</v>
      </c>
      <c r="BJ16601">
        <v>-9</v>
      </c>
      <c r="BK16601">
        <v>1</v>
      </c>
      <c r="BL16601">
        <v>1</v>
      </c>
      <c r="BM16601">
        <v>-9</v>
      </c>
      <c r="BN16601">
        <v>2</v>
      </c>
      <c r="BO16601">
        <v>2</v>
      </c>
      <c r="BP16601">
        <v>2</v>
      </c>
      <c r="BQ16601" s="1" t="s">
        <v>67</v>
      </c>
      <c r="BR16601" s="1" t="s">
        <v>7741</v>
      </c>
      <c r="BS16601">
        <v>0</v>
      </c>
      <c r="BT16601">
        <v>3</v>
      </c>
      <c r="BU16601">
        <v>0</v>
      </c>
      <c r="BV16601">
        <v>375.73829749999999</v>
      </c>
      <c r="BW16601">
        <v>0</v>
      </c>
      <c r="BX16601">
        <v>0</v>
      </c>
      <c r="BY16601">
        <v>0</v>
      </c>
      <c r="BZ16601">
        <v>0</v>
      </c>
      <c r="CA16601">
        <v>2</v>
      </c>
      <c r="CB16601">
        <v>0</v>
      </c>
    </row>
    <row r="16602" spans="1:80" x14ac:dyDescent="0.25">
      <c r="A16602" s="1" t="s">
        <v>7127</v>
      </c>
      <c r="B16602" s="1" t="s">
        <v>25119</v>
      </c>
      <c r="C16602">
        <v>1</v>
      </c>
      <c r="D16602" s="1"/>
      <c r="E16602" s="1"/>
      <c r="F16602" s="1"/>
      <c r="G16602">
        <v>80</v>
      </c>
      <c r="H16602" s="1"/>
      <c r="K16602">
        <v>5</v>
      </c>
      <c r="L16602">
        <v>1</v>
      </c>
      <c r="N16602">
        <v>7</v>
      </c>
      <c r="O16602">
        <v>11</v>
      </c>
      <c r="P16602">
        <v>2</v>
      </c>
      <c r="Q16602">
        <v>1</v>
      </c>
      <c r="R16602">
        <v>1</v>
      </c>
      <c r="S16602">
        <v>2</v>
      </c>
      <c r="T16602">
        <v>1</v>
      </c>
      <c r="U16602">
        <v>2</v>
      </c>
      <c r="V16602">
        <v>2</v>
      </c>
      <c r="W16602">
        <v>1</v>
      </c>
      <c r="X16602">
        <v>-9</v>
      </c>
      <c r="Y16602">
        <v>2</v>
      </c>
      <c r="Z16602">
        <v>1</v>
      </c>
      <c r="AA16602" s="1" t="s">
        <v>8809</v>
      </c>
      <c r="AB16602">
        <v>-9</v>
      </c>
      <c r="AC16602">
        <v>-9</v>
      </c>
      <c r="AD16602" s="1" t="s">
        <v>67</v>
      </c>
      <c r="AE16602">
        <v>-9</v>
      </c>
      <c r="AF16602">
        <v>-9</v>
      </c>
      <c r="AG16602">
        <v>-9</v>
      </c>
      <c r="AH16602">
        <v>-9</v>
      </c>
      <c r="AI16602">
        <v>-9</v>
      </c>
      <c r="AJ16602">
        <v>-9</v>
      </c>
      <c r="AK16602">
        <v>-9</v>
      </c>
      <c r="AL16602">
        <v>-9</v>
      </c>
      <c r="AM16602">
        <v>-9</v>
      </c>
      <c r="AN16602" s="1" t="s">
        <v>67</v>
      </c>
      <c r="AO16602">
        <v>-9</v>
      </c>
      <c r="AP16602" s="1" t="s">
        <v>67</v>
      </c>
      <c r="AQ16602">
        <v>-9</v>
      </c>
      <c r="AR16602">
        <v>-9</v>
      </c>
      <c r="AS16602">
        <v>-9</v>
      </c>
      <c r="AT16602">
        <v>-9</v>
      </c>
      <c r="AU16602">
        <v>-9</v>
      </c>
      <c r="AV16602">
        <v>-9</v>
      </c>
      <c r="AW16602">
        <v>-9</v>
      </c>
      <c r="AX16602">
        <v>-9</v>
      </c>
      <c r="AY16602">
        <v>0</v>
      </c>
      <c r="AZ16602">
        <v>-9</v>
      </c>
      <c r="BA16602">
        <v>-9</v>
      </c>
      <c r="BB16602" s="1" t="s">
        <v>67</v>
      </c>
      <c r="BC16602">
        <v>-9</v>
      </c>
      <c r="BD16602">
        <v>-9</v>
      </c>
      <c r="BE16602">
        <v>-9</v>
      </c>
      <c r="BF16602">
        <v>-9</v>
      </c>
      <c r="BG16602">
        <v>-9</v>
      </c>
      <c r="BH16602">
        <v>-9</v>
      </c>
      <c r="BI16602">
        <v>-9</v>
      </c>
      <c r="BJ16602">
        <v>-9</v>
      </c>
      <c r="BK16602">
        <v>1</v>
      </c>
      <c r="BL16602">
        <v>1</v>
      </c>
      <c r="BM16602">
        <v>-9</v>
      </c>
      <c r="BN16602">
        <v>2</v>
      </c>
      <c r="BO16602">
        <v>2</v>
      </c>
      <c r="BP16602">
        <v>2</v>
      </c>
      <c r="BQ16602" s="1" t="s">
        <v>67</v>
      </c>
      <c r="BR16602" s="1" t="s">
        <v>7741</v>
      </c>
      <c r="BS16602">
        <v>0</v>
      </c>
      <c r="BT16602">
        <v>3</v>
      </c>
      <c r="BU16602">
        <v>0</v>
      </c>
      <c r="BV16602">
        <v>50.373010579999999</v>
      </c>
      <c r="BW16602">
        <v>0</v>
      </c>
      <c r="BX16602">
        <v>0</v>
      </c>
      <c r="BY16602">
        <v>0</v>
      </c>
      <c r="BZ16602">
        <v>0</v>
      </c>
      <c r="CA16602">
        <v>2</v>
      </c>
      <c r="CB16602">
        <v>0</v>
      </c>
    </row>
    <row r="16603" spans="1:80" x14ac:dyDescent="0.25">
      <c r="A16603" s="1" t="s">
        <v>7128</v>
      </c>
      <c r="B16603" s="1" t="s">
        <v>25120</v>
      </c>
      <c r="C16603">
        <v>1</v>
      </c>
      <c r="D16603" s="1"/>
      <c r="E16603" s="1"/>
      <c r="F16603" s="1"/>
      <c r="G16603">
        <v>55</v>
      </c>
      <c r="H16603" s="1"/>
      <c r="K16603">
        <v>1</v>
      </c>
      <c r="L16603">
        <v>2</v>
      </c>
      <c r="N16603">
        <v>6</v>
      </c>
      <c r="O16603">
        <v>9</v>
      </c>
      <c r="P16603">
        <v>1</v>
      </c>
      <c r="Q16603">
        <v>1</v>
      </c>
      <c r="R16603">
        <v>1</v>
      </c>
      <c r="S16603">
        <v>2</v>
      </c>
      <c r="T16603">
        <v>1</v>
      </c>
      <c r="U16603">
        <v>2</v>
      </c>
      <c r="V16603">
        <v>1</v>
      </c>
      <c r="W16603">
        <v>3</v>
      </c>
      <c r="X16603">
        <v>-9</v>
      </c>
      <c r="Y16603">
        <v>8</v>
      </c>
      <c r="Z16603">
        <v>2</v>
      </c>
      <c r="AA16603" s="1" t="s">
        <v>7791</v>
      </c>
      <c r="AB16603">
        <v>-9</v>
      </c>
      <c r="AC16603">
        <v>-9</v>
      </c>
      <c r="AD16603" s="1" t="s">
        <v>67</v>
      </c>
      <c r="AE16603">
        <v>-9</v>
      </c>
      <c r="AF16603">
        <v>-9</v>
      </c>
      <c r="AG16603">
        <v>-9</v>
      </c>
      <c r="AH16603">
        <v>-9</v>
      </c>
      <c r="AI16603">
        <v>-9</v>
      </c>
      <c r="AJ16603">
        <v>-9</v>
      </c>
      <c r="AK16603">
        <v>-9</v>
      </c>
      <c r="AL16603">
        <v>-9</v>
      </c>
      <c r="AM16603">
        <v>-9</v>
      </c>
      <c r="AN16603" s="1" t="s">
        <v>67</v>
      </c>
      <c r="AO16603">
        <v>-9</v>
      </c>
      <c r="AP16603" s="1" t="s">
        <v>67</v>
      </c>
      <c r="AQ16603">
        <v>-9</v>
      </c>
      <c r="AR16603">
        <v>-9</v>
      </c>
      <c r="AS16603">
        <v>-9</v>
      </c>
      <c r="AT16603">
        <v>-9</v>
      </c>
      <c r="AU16603">
        <v>-9</v>
      </c>
      <c r="AV16603">
        <v>-9</v>
      </c>
      <c r="AW16603">
        <v>-9</v>
      </c>
      <c r="AX16603">
        <v>-9</v>
      </c>
      <c r="AY16603">
        <v>0</v>
      </c>
      <c r="AZ16603">
        <v>-9</v>
      </c>
      <c r="BA16603">
        <v>-9</v>
      </c>
      <c r="BB16603" s="1" t="s">
        <v>67</v>
      </c>
      <c r="BC16603">
        <v>-9</v>
      </c>
      <c r="BD16603">
        <v>-9</v>
      </c>
      <c r="BE16603">
        <v>-9</v>
      </c>
      <c r="BF16603">
        <v>-9</v>
      </c>
      <c r="BG16603">
        <v>-9</v>
      </c>
      <c r="BH16603">
        <v>-9</v>
      </c>
      <c r="BI16603">
        <v>-9</v>
      </c>
      <c r="BJ16603">
        <v>-9</v>
      </c>
      <c r="BK16603">
        <v>1</v>
      </c>
      <c r="BL16603">
        <v>1</v>
      </c>
      <c r="BM16603">
        <v>-9</v>
      </c>
      <c r="BN16603">
        <v>2</v>
      </c>
      <c r="BO16603">
        <v>2</v>
      </c>
      <c r="BP16603">
        <v>2</v>
      </c>
      <c r="BQ16603" s="1" t="s">
        <v>67</v>
      </c>
      <c r="BR16603" s="1" t="s">
        <v>7741</v>
      </c>
      <c r="BS16603">
        <v>0</v>
      </c>
      <c r="BT16603">
        <v>2</v>
      </c>
      <c r="BU16603">
        <v>0</v>
      </c>
      <c r="BV16603">
        <v>133.84333989999999</v>
      </c>
      <c r="BW16603">
        <v>0</v>
      </c>
      <c r="BX16603">
        <v>0</v>
      </c>
      <c r="BY16603">
        <v>0</v>
      </c>
      <c r="BZ16603">
        <v>0</v>
      </c>
      <c r="CA16603">
        <v>2</v>
      </c>
      <c r="CB16603">
        <v>0</v>
      </c>
    </row>
    <row r="16604" spans="1:80" x14ac:dyDescent="0.25">
      <c r="A16604" s="1" t="s">
        <v>7128</v>
      </c>
      <c r="B16604" s="1" t="s">
        <v>25121</v>
      </c>
      <c r="C16604">
        <v>2</v>
      </c>
      <c r="D16604" s="1"/>
      <c r="E16604" s="1"/>
      <c r="F16604" s="1"/>
      <c r="G16604">
        <v>59</v>
      </c>
      <c r="H16604" s="1"/>
      <c r="K16604">
        <v>1</v>
      </c>
      <c r="L16604">
        <v>2</v>
      </c>
      <c r="N16604">
        <v>6</v>
      </c>
      <c r="O16604">
        <v>9</v>
      </c>
      <c r="P16604">
        <v>2</v>
      </c>
      <c r="Q16604">
        <v>1</v>
      </c>
      <c r="R16604">
        <v>1</v>
      </c>
      <c r="S16604">
        <v>2</v>
      </c>
      <c r="T16604">
        <v>1</v>
      </c>
      <c r="U16604">
        <v>2</v>
      </c>
      <c r="V16604">
        <v>1</v>
      </c>
      <c r="W16604">
        <v>0</v>
      </c>
      <c r="X16604">
        <v>1</v>
      </c>
      <c r="Y16604">
        <v>8</v>
      </c>
      <c r="Z16604">
        <v>2</v>
      </c>
      <c r="AA16604" s="1" t="s">
        <v>7791</v>
      </c>
      <c r="AB16604">
        <v>2</v>
      </c>
      <c r="AC16604">
        <v>24</v>
      </c>
      <c r="AD16604" s="1" t="s">
        <v>7757</v>
      </c>
      <c r="AE16604">
        <v>807408</v>
      </c>
      <c r="AF16604">
        <v>3</v>
      </c>
      <c r="AG16604">
        <v>-76.892274</v>
      </c>
      <c r="AH16604">
        <v>39.062491999999999</v>
      </c>
      <c r="AI16604">
        <v>870</v>
      </c>
      <c r="AJ16604">
        <v>2270</v>
      </c>
      <c r="AK16604">
        <v>1</v>
      </c>
      <c r="AL16604">
        <v>-9</v>
      </c>
      <c r="AM16604">
        <v>3</v>
      </c>
      <c r="AN16604" s="1" t="s">
        <v>7744</v>
      </c>
      <c r="AO16604">
        <v>2</v>
      </c>
      <c r="AP16604" s="1" t="s">
        <v>67</v>
      </c>
      <c r="AQ16604">
        <v>1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-9</v>
      </c>
      <c r="BA16604">
        <v>-9</v>
      </c>
      <c r="BB16604" s="1" t="s">
        <v>67</v>
      </c>
      <c r="BC16604">
        <v>-9</v>
      </c>
      <c r="BD16604">
        <v>-9</v>
      </c>
      <c r="BE16604">
        <v>-9</v>
      </c>
      <c r="BF16604">
        <v>-9</v>
      </c>
      <c r="BG16604">
        <v>-9</v>
      </c>
      <c r="BH16604">
        <v>-9</v>
      </c>
      <c r="BI16604">
        <v>-9</v>
      </c>
      <c r="BJ16604">
        <v>-9</v>
      </c>
      <c r="BK16604">
        <v>1</v>
      </c>
      <c r="BL16604">
        <v>1</v>
      </c>
      <c r="BM16604">
        <v>-9</v>
      </c>
      <c r="BN16604">
        <v>2</v>
      </c>
      <c r="BO16604">
        <v>2</v>
      </c>
      <c r="BP16604">
        <v>1</v>
      </c>
      <c r="BQ16604" s="1" t="s">
        <v>7741</v>
      </c>
      <c r="BR16604" s="1" t="s">
        <v>7741</v>
      </c>
      <c r="BS16604">
        <v>0</v>
      </c>
      <c r="BT16604">
        <v>6</v>
      </c>
      <c r="BU16604">
        <v>0</v>
      </c>
      <c r="BV16604">
        <v>133.84333989999999</v>
      </c>
      <c r="BW16604">
        <v>0</v>
      </c>
      <c r="BX16604">
        <v>0</v>
      </c>
      <c r="BY16604">
        <v>0</v>
      </c>
      <c r="BZ16604">
        <v>0</v>
      </c>
      <c r="CA16604">
        <v>1</v>
      </c>
      <c r="CB16604">
        <v>0</v>
      </c>
    </row>
    <row r="16605" spans="1:80" x14ac:dyDescent="0.25">
      <c r="A16605" s="1" t="s">
        <v>7129</v>
      </c>
      <c r="B16605" s="1" t="s">
        <v>25122</v>
      </c>
      <c r="C16605">
        <v>1</v>
      </c>
      <c r="D16605" s="1"/>
      <c r="E16605" s="1"/>
      <c r="F16605" s="1"/>
      <c r="G16605">
        <v>59</v>
      </c>
      <c r="H16605" s="1"/>
      <c r="K16605">
        <v>4</v>
      </c>
      <c r="L16605">
        <v>2</v>
      </c>
      <c r="N16605">
        <v>6</v>
      </c>
      <c r="O16605">
        <v>9</v>
      </c>
      <c r="P16605">
        <v>2</v>
      </c>
      <c r="Q16605">
        <v>1</v>
      </c>
      <c r="R16605">
        <v>1</v>
      </c>
      <c r="S16605">
        <v>2</v>
      </c>
      <c r="T16605">
        <v>1</v>
      </c>
      <c r="U16605">
        <v>2</v>
      </c>
      <c r="V16605">
        <v>1</v>
      </c>
      <c r="W16605">
        <v>0</v>
      </c>
      <c r="X16605">
        <v>1</v>
      </c>
      <c r="Y16605">
        <v>5</v>
      </c>
      <c r="Z16605">
        <v>2</v>
      </c>
      <c r="AA16605" s="1" t="s">
        <v>7740</v>
      </c>
      <c r="AB16605">
        <v>1</v>
      </c>
      <c r="AC16605">
        <v>24</v>
      </c>
      <c r="AD16605" s="1" t="s">
        <v>7757</v>
      </c>
      <c r="AE16605">
        <v>807102</v>
      </c>
      <c r="AF16605">
        <v>2</v>
      </c>
      <c r="AG16605">
        <v>-76.925684000000004</v>
      </c>
      <c r="AH16605">
        <v>38.969745000000003</v>
      </c>
      <c r="AI16605">
        <v>995</v>
      </c>
      <c r="AJ16605">
        <v>2395</v>
      </c>
      <c r="AK16605">
        <v>2</v>
      </c>
      <c r="AL16605">
        <v>-9</v>
      </c>
      <c r="AM16605">
        <v>4</v>
      </c>
      <c r="AN16605" s="1" t="s">
        <v>7763</v>
      </c>
      <c r="AO16605">
        <v>1</v>
      </c>
      <c r="AP16605" s="1" t="s">
        <v>7743</v>
      </c>
      <c r="AQ16605">
        <v>1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-9</v>
      </c>
      <c r="BA16605">
        <v>-9</v>
      </c>
      <c r="BB16605" s="1" t="s">
        <v>67</v>
      </c>
      <c r="BC16605">
        <v>-9</v>
      </c>
      <c r="BD16605">
        <v>-9</v>
      </c>
      <c r="BE16605">
        <v>-9</v>
      </c>
      <c r="BF16605">
        <v>-9</v>
      </c>
      <c r="BG16605">
        <v>-9</v>
      </c>
      <c r="BH16605">
        <v>-9</v>
      </c>
      <c r="BI16605">
        <v>-9</v>
      </c>
      <c r="BJ16605">
        <v>-9</v>
      </c>
      <c r="BK16605">
        <v>1</v>
      </c>
      <c r="BL16605">
        <v>1</v>
      </c>
      <c r="BM16605">
        <v>-9</v>
      </c>
      <c r="BN16605">
        <v>2</v>
      </c>
      <c r="BO16605">
        <v>2</v>
      </c>
      <c r="BP16605">
        <v>1</v>
      </c>
      <c r="BQ16605" s="1" t="s">
        <v>7741</v>
      </c>
      <c r="BR16605" s="1" t="s">
        <v>7741</v>
      </c>
      <c r="BS16605">
        <v>0</v>
      </c>
      <c r="BT16605">
        <v>7</v>
      </c>
      <c r="BU16605">
        <v>0</v>
      </c>
      <c r="BV16605">
        <v>25.33645044</v>
      </c>
      <c r="BW16605">
        <v>0</v>
      </c>
      <c r="BX16605">
        <v>0</v>
      </c>
      <c r="BY16605">
        <v>0</v>
      </c>
      <c r="BZ16605">
        <v>0</v>
      </c>
      <c r="CA16605">
        <v>1</v>
      </c>
      <c r="CB16605">
        <v>0</v>
      </c>
    </row>
    <row r="16606" spans="1:80" x14ac:dyDescent="0.25">
      <c r="A16606" s="1" t="s">
        <v>7129</v>
      </c>
      <c r="B16606" s="1" t="s">
        <v>25123</v>
      </c>
      <c r="C16606">
        <v>2</v>
      </c>
      <c r="D16606" s="1"/>
      <c r="E16606" s="1"/>
      <c r="F16606" s="1"/>
      <c r="G16606">
        <v>57</v>
      </c>
      <c r="H16606" s="1"/>
      <c r="K16606">
        <v>4</v>
      </c>
      <c r="L16606">
        <v>2</v>
      </c>
      <c r="N16606">
        <v>6</v>
      </c>
      <c r="O16606">
        <v>9</v>
      </c>
      <c r="P16606">
        <v>1</v>
      </c>
      <c r="Q16606">
        <v>1</v>
      </c>
      <c r="R16606">
        <v>1</v>
      </c>
      <c r="S16606">
        <v>2</v>
      </c>
      <c r="T16606">
        <v>1</v>
      </c>
      <c r="U16606">
        <v>2</v>
      </c>
      <c r="V16606">
        <v>1</v>
      </c>
      <c r="W16606">
        <v>0</v>
      </c>
      <c r="X16606">
        <v>1</v>
      </c>
      <c r="Y16606">
        <v>5</v>
      </c>
      <c r="Z16606">
        <v>2</v>
      </c>
      <c r="AA16606" s="1" t="s">
        <v>7740</v>
      </c>
      <c r="AB16606">
        <v>1</v>
      </c>
      <c r="AC16606">
        <v>24</v>
      </c>
      <c r="AD16606" s="1" t="s">
        <v>7768</v>
      </c>
      <c r="AE16606">
        <v>701509</v>
      </c>
      <c r="AF16606">
        <v>2</v>
      </c>
      <c r="AG16606">
        <v>-76.982659999999996</v>
      </c>
      <c r="AH16606">
        <v>39.034784999999999</v>
      </c>
      <c r="AI16606">
        <v>592</v>
      </c>
      <c r="AJ16606">
        <v>1992</v>
      </c>
      <c r="AK16606">
        <v>3</v>
      </c>
      <c r="AL16606">
        <v>-9</v>
      </c>
      <c r="AM16606">
        <v>4</v>
      </c>
      <c r="AN16606" s="1" t="s">
        <v>7763</v>
      </c>
      <c r="AO16606">
        <v>1</v>
      </c>
      <c r="AP16606" s="1" t="s">
        <v>7745</v>
      </c>
      <c r="AQ16606">
        <v>1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-9</v>
      </c>
      <c r="BA16606">
        <v>-9</v>
      </c>
      <c r="BB16606" s="1" t="s">
        <v>67</v>
      </c>
      <c r="BC16606">
        <v>-9</v>
      </c>
      <c r="BD16606">
        <v>-9</v>
      </c>
      <c r="BE16606">
        <v>-9</v>
      </c>
      <c r="BF16606">
        <v>-9</v>
      </c>
      <c r="BG16606">
        <v>-9</v>
      </c>
      <c r="BH16606">
        <v>-9</v>
      </c>
      <c r="BI16606">
        <v>-9</v>
      </c>
      <c r="BJ16606">
        <v>-9</v>
      </c>
      <c r="BK16606">
        <v>1</v>
      </c>
      <c r="BL16606">
        <v>1</v>
      </c>
      <c r="BM16606">
        <v>-9</v>
      </c>
      <c r="BN16606">
        <v>2</v>
      </c>
      <c r="BO16606">
        <v>2</v>
      </c>
      <c r="BP16606">
        <v>1</v>
      </c>
      <c r="BQ16606" s="1" t="s">
        <v>7746</v>
      </c>
      <c r="BR16606" s="1" t="s">
        <v>7741</v>
      </c>
      <c r="BS16606">
        <v>0</v>
      </c>
      <c r="BT16606">
        <v>5</v>
      </c>
      <c r="BU16606">
        <v>1</v>
      </c>
      <c r="BV16606">
        <v>25.33645044</v>
      </c>
      <c r="BW16606">
        <v>0</v>
      </c>
      <c r="BX16606">
        <v>0</v>
      </c>
      <c r="BY16606">
        <v>0</v>
      </c>
      <c r="BZ16606">
        <v>0</v>
      </c>
      <c r="CA16606">
        <v>1</v>
      </c>
      <c r="CB16606">
        <v>0</v>
      </c>
    </row>
    <row r="16607" spans="1:80" x14ac:dyDescent="0.25">
      <c r="A16607" s="1" t="s">
        <v>7130</v>
      </c>
      <c r="B16607" s="1" t="s">
        <v>25124</v>
      </c>
      <c r="C16607">
        <v>1</v>
      </c>
      <c r="D16607" s="1"/>
      <c r="E16607" s="1"/>
      <c r="F16607" s="1"/>
      <c r="G16607">
        <v>71</v>
      </c>
      <c r="H16607" s="1"/>
      <c r="K16607">
        <v>3</v>
      </c>
      <c r="L16607">
        <v>1</v>
      </c>
      <c r="N16607">
        <v>7</v>
      </c>
      <c r="O16607">
        <v>10</v>
      </c>
      <c r="P16607">
        <v>2</v>
      </c>
      <c r="Q16607">
        <v>1</v>
      </c>
      <c r="R16607">
        <v>1</v>
      </c>
      <c r="S16607">
        <v>2</v>
      </c>
      <c r="T16607">
        <v>1</v>
      </c>
      <c r="U16607">
        <v>2</v>
      </c>
      <c r="V16607">
        <v>1</v>
      </c>
      <c r="W16607">
        <v>1</v>
      </c>
      <c r="X16607">
        <v>-9</v>
      </c>
      <c r="Y16607">
        <v>7</v>
      </c>
      <c r="Z16607">
        <v>2</v>
      </c>
      <c r="AA16607" s="1" t="s">
        <v>7740</v>
      </c>
      <c r="AB16607">
        <v>-9</v>
      </c>
      <c r="AC16607">
        <v>-9</v>
      </c>
      <c r="AD16607" s="1" t="s">
        <v>67</v>
      </c>
      <c r="AE16607">
        <v>-9</v>
      </c>
      <c r="AF16607">
        <v>-9</v>
      </c>
      <c r="AG16607">
        <v>-9</v>
      </c>
      <c r="AH16607">
        <v>-9</v>
      </c>
      <c r="AI16607">
        <v>-9</v>
      </c>
      <c r="AJ16607">
        <v>-9</v>
      </c>
      <c r="AK16607">
        <v>-9</v>
      </c>
      <c r="AL16607">
        <v>-9</v>
      </c>
      <c r="AM16607">
        <v>-9</v>
      </c>
      <c r="AN16607" s="1" t="s">
        <v>67</v>
      </c>
      <c r="AO16607">
        <v>-9</v>
      </c>
      <c r="AP16607" s="1" t="s">
        <v>67</v>
      </c>
      <c r="AQ16607">
        <v>-9</v>
      </c>
      <c r="AR16607">
        <v>-9</v>
      </c>
      <c r="AS16607">
        <v>-9</v>
      </c>
      <c r="AT16607">
        <v>-9</v>
      </c>
      <c r="AU16607">
        <v>-9</v>
      </c>
      <c r="AV16607">
        <v>-9</v>
      </c>
      <c r="AW16607">
        <v>-9</v>
      </c>
      <c r="AX16607">
        <v>-9</v>
      </c>
      <c r="AY16607">
        <v>0</v>
      </c>
      <c r="AZ16607">
        <v>-9</v>
      </c>
      <c r="BA16607">
        <v>-9</v>
      </c>
      <c r="BB16607" s="1" t="s">
        <v>67</v>
      </c>
      <c r="BC16607">
        <v>-9</v>
      </c>
      <c r="BD16607">
        <v>-9</v>
      </c>
      <c r="BE16607">
        <v>-9</v>
      </c>
      <c r="BF16607">
        <v>-9</v>
      </c>
      <c r="BG16607">
        <v>-9</v>
      </c>
      <c r="BH16607">
        <v>-9</v>
      </c>
      <c r="BI16607">
        <v>-9</v>
      </c>
      <c r="BJ16607">
        <v>-9</v>
      </c>
      <c r="BK16607">
        <v>1</v>
      </c>
      <c r="BL16607">
        <v>1</v>
      </c>
      <c r="BM16607">
        <v>-9</v>
      </c>
      <c r="BN16607">
        <v>2</v>
      </c>
      <c r="BO16607">
        <v>2</v>
      </c>
      <c r="BP16607">
        <v>2</v>
      </c>
      <c r="BQ16607" s="1" t="s">
        <v>67</v>
      </c>
      <c r="BR16607" s="1" t="s">
        <v>7741</v>
      </c>
      <c r="BS16607">
        <v>0</v>
      </c>
      <c r="BT16607">
        <v>2</v>
      </c>
      <c r="BU16607">
        <v>0</v>
      </c>
      <c r="BV16607">
        <v>22.53450806</v>
      </c>
      <c r="BW16607">
        <v>0</v>
      </c>
      <c r="BX16607">
        <v>0</v>
      </c>
      <c r="BY16607">
        <v>0</v>
      </c>
      <c r="BZ16607">
        <v>0</v>
      </c>
      <c r="CA16607">
        <v>2</v>
      </c>
      <c r="CB16607">
        <v>0</v>
      </c>
    </row>
    <row r="16608" spans="1:80" x14ac:dyDescent="0.25">
      <c r="A16608" s="1" t="s">
        <v>7131</v>
      </c>
      <c r="B16608" s="1" t="s">
        <v>25125</v>
      </c>
      <c r="C16608">
        <v>1</v>
      </c>
      <c r="D16608" s="1"/>
      <c r="E16608" s="1"/>
      <c r="F16608" s="1"/>
      <c r="G16608">
        <v>58</v>
      </c>
      <c r="H16608" s="1"/>
      <c r="K16608">
        <v>1</v>
      </c>
      <c r="L16608">
        <v>1</v>
      </c>
      <c r="N16608">
        <v>6</v>
      </c>
      <c r="O16608">
        <v>9</v>
      </c>
      <c r="P16608">
        <v>2</v>
      </c>
      <c r="Q16608">
        <v>1</v>
      </c>
      <c r="R16608">
        <v>1</v>
      </c>
      <c r="S16608">
        <v>2</v>
      </c>
      <c r="T16608">
        <v>1</v>
      </c>
      <c r="U16608">
        <v>2</v>
      </c>
      <c r="V16608">
        <v>1</v>
      </c>
      <c r="W16608">
        <v>0</v>
      </c>
      <c r="X16608">
        <v>1</v>
      </c>
      <c r="Y16608">
        <v>4</v>
      </c>
      <c r="Z16608">
        <v>1</v>
      </c>
      <c r="AA16608" s="1" t="s">
        <v>7791</v>
      </c>
      <c r="AB16608">
        <v>3</v>
      </c>
      <c r="AC16608">
        <v>-9</v>
      </c>
      <c r="AD16608" s="1" t="s">
        <v>67</v>
      </c>
      <c r="AE16608">
        <v>-9</v>
      </c>
      <c r="AF16608">
        <v>-9</v>
      </c>
      <c r="AG16608">
        <v>-9</v>
      </c>
      <c r="AH16608">
        <v>-9</v>
      </c>
      <c r="AI16608">
        <v>-9</v>
      </c>
      <c r="AJ16608">
        <v>-9</v>
      </c>
      <c r="AK16608">
        <v>-9</v>
      </c>
      <c r="AL16608">
        <v>-9</v>
      </c>
      <c r="AM16608">
        <v>-9</v>
      </c>
      <c r="AN16608" s="1" t="s">
        <v>67</v>
      </c>
      <c r="AO16608">
        <v>-9</v>
      </c>
      <c r="AP16608" s="1" t="s">
        <v>67</v>
      </c>
      <c r="AQ16608">
        <v>-9</v>
      </c>
      <c r="AR16608">
        <v>-9</v>
      </c>
      <c r="AS16608">
        <v>-9</v>
      </c>
      <c r="AT16608">
        <v>-9</v>
      </c>
      <c r="AU16608">
        <v>-9</v>
      </c>
      <c r="AV16608">
        <v>-9</v>
      </c>
      <c r="AW16608">
        <v>-9</v>
      </c>
      <c r="AX16608">
        <v>-9</v>
      </c>
      <c r="AY16608">
        <v>0</v>
      </c>
      <c r="AZ16608">
        <v>-9</v>
      </c>
      <c r="BA16608">
        <v>-9</v>
      </c>
      <c r="BB16608" s="1" t="s">
        <v>67</v>
      </c>
      <c r="BC16608">
        <v>-9</v>
      </c>
      <c r="BD16608">
        <v>-9</v>
      </c>
      <c r="BE16608">
        <v>-9</v>
      </c>
      <c r="BF16608">
        <v>-9</v>
      </c>
      <c r="BG16608">
        <v>-9</v>
      </c>
      <c r="BH16608">
        <v>-9</v>
      </c>
      <c r="BI16608">
        <v>-9</v>
      </c>
      <c r="BJ16608">
        <v>-9</v>
      </c>
      <c r="BK16608">
        <v>1</v>
      </c>
      <c r="BL16608">
        <v>1</v>
      </c>
      <c r="BM16608">
        <v>-9</v>
      </c>
      <c r="BN16608">
        <v>2</v>
      </c>
      <c r="BO16608">
        <v>2</v>
      </c>
      <c r="BP16608">
        <v>2</v>
      </c>
      <c r="BQ16608" s="1" t="s">
        <v>7743</v>
      </c>
      <c r="BR16608" s="1" t="s">
        <v>7741</v>
      </c>
      <c r="BS16608">
        <v>0</v>
      </c>
      <c r="BT16608">
        <v>8</v>
      </c>
      <c r="BU16608">
        <v>0</v>
      </c>
      <c r="BV16608">
        <v>223.865399</v>
      </c>
      <c r="BW16608">
        <v>0</v>
      </c>
      <c r="BX16608">
        <v>0</v>
      </c>
      <c r="BY16608">
        <v>0</v>
      </c>
      <c r="BZ16608">
        <v>0</v>
      </c>
      <c r="CA16608">
        <v>1</v>
      </c>
      <c r="CB16608">
        <v>0</v>
      </c>
    </row>
    <row r="16609" spans="1:80" x14ac:dyDescent="0.25">
      <c r="A16609" s="1" t="s">
        <v>7132</v>
      </c>
      <c r="B16609" s="1" t="s">
        <v>25126</v>
      </c>
      <c r="C16609">
        <v>1</v>
      </c>
      <c r="D16609" s="1"/>
      <c r="E16609" s="1"/>
      <c r="F16609" s="1"/>
      <c r="G16609">
        <v>69</v>
      </c>
      <c r="H16609" s="1"/>
      <c r="K16609">
        <v>4</v>
      </c>
      <c r="L16609">
        <v>2</v>
      </c>
      <c r="N16609">
        <v>7</v>
      </c>
      <c r="O16609">
        <v>10</v>
      </c>
      <c r="P16609">
        <v>1</v>
      </c>
      <c r="Q16609">
        <v>2</v>
      </c>
      <c r="R16609">
        <v>2</v>
      </c>
      <c r="S16609">
        <v>2</v>
      </c>
      <c r="T16609">
        <v>1</v>
      </c>
      <c r="U16609">
        <v>2</v>
      </c>
      <c r="V16609">
        <v>1</v>
      </c>
      <c r="W16609">
        <v>1</v>
      </c>
      <c r="X16609">
        <v>-9</v>
      </c>
      <c r="Y16609">
        <v>5</v>
      </c>
      <c r="Z16609">
        <v>2</v>
      </c>
      <c r="AA16609" s="1" t="s">
        <v>7740</v>
      </c>
      <c r="AB16609">
        <v>-9</v>
      </c>
      <c r="AC16609">
        <v>-9</v>
      </c>
      <c r="AD16609" s="1" t="s">
        <v>67</v>
      </c>
      <c r="AE16609">
        <v>-9</v>
      </c>
      <c r="AF16609">
        <v>-9</v>
      </c>
      <c r="AG16609">
        <v>-9</v>
      </c>
      <c r="AH16609">
        <v>-9</v>
      </c>
      <c r="AI16609">
        <v>-9</v>
      </c>
      <c r="AJ16609">
        <v>-9</v>
      </c>
      <c r="AK16609">
        <v>-9</v>
      </c>
      <c r="AL16609">
        <v>-9</v>
      </c>
      <c r="AM16609">
        <v>-9</v>
      </c>
      <c r="AN16609" s="1" t="s">
        <v>67</v>
      </c>
      <c r="AO16609">
        <v>-9</v>
      </c>
      <c r="AP16609" s="1" t="s">
        <v>67</v>
      </c>
      <c r="AQ16609">
        <v>-9</v>
      </c>
      <c r="AR16609">
        <v>-9</v>
      </c>
      <c r="AS16609">
        <v>-9</v>
      </c>
      <c r="AT16609">
        <v>-9</v>
      </c>
      <c r="AU16609">
        <v>-9</v>
      </c>
      <c r="AV16609">
        <v>-9</v>
      </c>
      <c r="AW16609">
        <v>-9</v>
      </c>
      <c r="AX16609">
        <v>-9</v>
      </c>
      <c r="AY16609">
        <v>0</v>
      </c>
      <c r="AZ16609">
        <v>-9</v>
      </c>
      <c r="BA16609">
        <v>-9</v>
      </c>
      <c r="BB16609" s="1" t="s">
        <v>67</v>
      </c>
      <c r="BC16609">
        <v>-9</v>
      </c>
      <c r="BD16609">
        <v>-9</v>
      </c>
      <c r="BE16609">
        <v>-9</v>
      </c>
      <c r="BF16609">
        <v>-9</v>
      </c>
      <c r="BG16609">
        <v>-9</v>
      </c>
      <c r="BH16609">
        <v>-9</v>
      </c>
      <c r="BI16609">
        <v>-9</v>
      </c>
      <c r="BJ16609">
        <v>-9</v>
      </c>
      <c r="BK16609">
        <v>2</v>
      </c>
      <c r="BL16609">
        <v>1</v>
      </c>
      <c r="BM16609">
        <v>-9</v>
      </c>
      <c r="BN16609">
        <v>2</v>
      </c>
      <c r="BO16609">
        <v>2</v>
      </c>
      <c r="BP16609">
        <v>2</v>
      </c>
      <c r="BQ16609" s="1" t="s">
        <v>67</v>
      </c>
      <c r="BR16609" s="1" t="s">
        <v>7741</v>
      </c>
      <c r="BS16609">
        <v>0</v>
      </c>
      <c r="BT16609">
        <v>8</v>
      </c>
      <c r="BU16609">
        <v>0</v>
      </c>
      <c r="BV16609">
        <v>35.952385839999998</v>
      </c>
      <c r="BW16609">
        <v>0</v>
      </c>
      <c r="BX16609">
        <v>0</v>
      </c>
      <c r="BY16609">
        <v>1</v>
      </c>
      <c r="BZ16609">
        <v>0</v>
      </c>
      <c r="CA16609">
        <v>2</v>
      </c>
      <c r="CB16609">
        <v>1</v>
      </c>
    </row>
    <row r="16610" spans="1:80" x14ac:dyDescent="0.25">
      <c r="A16610" s="1" t="s">
        <v>7132</v>
      </c>
      <c r="B16610" s="1" t="s">
        <v>25127</v>
      </c>
      <c r="C16610">
        <v>2</v>
      </c>
      <c r="D16610" s="1"/>
      <c r="E16610" s="1"/>
      <c r="F16610" s="1"/>
      <c r="G16610">
        <v>81</v>
      </c>
      <c r="H16610" s="1"/>
      <c r="K16610">
        <v>4</v>
      </c>
      <c r="L16610">
        <v>2</v>
      </c>
      <c r="N16610">
        <v>7</v>
      </c>
      <c r="O16610">
        <v>11</v>
      </c>
      <c r="P16610">
        <v>2</v>
      </c>
      <c r="Q16610">
        <v>2</v>
      </c>
      <c r="R16610">
        <v>2</v>
      </c>
      <c r="S16610">
        <v>2</v>
      </c>
      <c r="T16610">
        <v>1</v>
      </c>
      <c r="U16610">
        <v>2</v>
      </c>
      <c r="V16610">
        <v>2</v>
      </c>
      <c r="W16610">
        <v>1</v>
      </c>
      <c r="X16610">
        <v>-9</v>
      </c>
      <c r="Y16610">
        <v>5</v>
      </c>
      <c r="Z16610">
        <v>2</v>
      </c>
      <c r="AA16610" s="1" t="s">
        <v>7740</v>
      </c>
      <c r="AB16610">
        <v>-9</v>
      </c>
      <c r="AC16610">
        <v>-9</v>
      </c>
      <c r="AD16610" s="1" t="s">
        <v>67</v>
      </c>
      <c r="AE16610">
        <v>-9</v>
      </c>
      <c r="AF16610">
        <v>-9</v>
      </c>
      <c r="AG16610">
        <v>-9</v>
      </c>
      <c r="AH16610">
        <v>-9</v>
      </c>
      <c r="AI16610">
        <v>-9</v>
      </c>
      <c r="AJ16610">
        <v>-9</v>
      </c>
      <c r="AK16610">
        <v>-9</v>
      </c>
      <c r="AL16610">
        <v>-9</v>
      </c>
      <c r="AM16610">
        <v>-9</v>
      </c>
      <c r="AN16610" s="1" t="s">
        <v>67</v>
      </c>
      <c r="AO16610">
        <v>-9</v>
      </c>
      <c r="AP16610" s="1" t="s">
        <v>67</v>
      </c>
      <c r="AQ16610">
        <v>-9</v>
      </c>
      <c r="AR16610">
        <v>-9</v>
      </c>
      <c r="AS16610">
        <v>-9</v>
      </c>
      <c r="AT16610">
        <v>-9</v>
      </c>
      <c r="AU16610">
        <v>-9</v>
      </c>
      <c r="AV16610">
        <v>-9</v>
      </c>
      <c r="AW16610">
        <v>-9</v>
      </c>
      <c r="AX16610">
        <v>-9</v>
      </c>
      <c r="AY16610">
        <v>0</v>
      </c>
      <c r="AZ16610">
        <v>-9</v>
      </c>
      <c r="BA16610">
        <v>-9</v>
      </c>
      <c r="BB16610" s="1" t="s">
        <v>67</v>
      </c>
      <c r="BC16610">
        <v>-9</v>
      </c>
      <c r="BD16610">
        <v>-9</v>
      </c>
      <c r="BE16610">
        <v>-9</v>
      </c>
      <c r="BF16610">
        <v>-9</v>
      </c>
      <c r="BG16610">
        <v>-9</v>
      </c>
      <c r="BH16610">
        <v>-9</v>
      </c>
      <c r="BI16610">
        <v>-9</v>
      </c>
      <c r="BJ16610">
        <v>-9</v>
      </c>
      <c r="BK16610">
        <v>1</v>
      </c>
      <c r="BL16610">
        <v>2</v>
      </c>
      <c r="BM16610">
        <v>6</v>
      </c>
      <c r="BN16610">
        <v>-9</v>
      </c>
      <c r="BO16610">
        <v>-9</v>
      </c>
      <c r="BP16610">
        <v>-9</v>
      </c>
      <c r="BQ16610" s="1" t="s">
        <v>67</v>
      </c>
      <c r="BR16610" s="1" t="s">
        <v>7741</v>
      </c>
      <c r="BS16610">
        <v>0</v>
      </c>
      <c r="BT16610">
        <v>0</v>
      </c>
      <c r="BU16610">
        <v>0</v>
      </c>
      <c r="BV16610">
        <v>35.952385839999998</v>
      </c>
      <c r="BW16610">
        <v>0</v>
      </c>
      <c r="BX16610">
        <v>0</v>
      </c>
      <c r="BY16610">
        <v>1</v>
      </c>
      <c r="BZ16610">
        <v>0</v>
      </c>
      <c r="CA16610">
        <v>2</v>
      </c>
      <c r="CB16610">
        <v>1</v>
      </c>
    </row>
    <row r="16611" spans="1:80" x14ac:dyDescent="0.25">
      <c r="A16611" s="1" t="s">
        <v>7133</v>
      </c>
      <c r="B16611" s="1" t="s">
        <v>25128</v>
      </c>
      <c r="C16611">
        <v>1</v>
      </c>
      <c r="D16611" s="1"/>
      <c r="E16611" s="1"/>
      <c r="F16611" s="1"/>
      <c r="G16611">
        <v>52</v>
      </c>
      <c r="H16611" s="1"/>
      <c r="K16611">
        <v>5</v>
      </c>
      <c r="L16611">
        <v>4</v>
      </c>
      <c r="N16611">
        <v>6</v>
      </c>
      <c r="O16611">
        <v>8</v>
      </c>
      <c r="P16611">
        <v>1</v>
      </c>
      <c r="Q16611">
        <v>1</v>
      </c>
      <c r="R16611">
        <v>1</v>
      </c>
      <c r="S16611">
        <v>2</v>
      </c>
      <c r="T16611">
        <v>1</v>
      </c>
      <c r="U16611">
        <v>2</v>
      </c>
      <c r="V16611">
        <v>2</v>
      </c>
      <c r="W16611">
        <v>3</v>
      </c>
      <c r="X16611">
        <v>-9</v>
      </c>
      <c r="Y16611">
        <v>5</v>
      </c>
      <c r="Z16611">
        <v>2</v>
      </c>
      <c r="AA16611" s="1" t="s">
        <v>7740</v>
      </c>
      <c r="AB16611">
        <v>-9</v>
      </c>
      <c r="AC16611">
        <v>-9</v>
      </c>
      <c r="AD16611" s="1" t="s">
        <v>67</v>
      </c>
      <c r="AE16611">
        <v>-9</v>
      </c>
      <c r="AF16611">
        <v>-9</v>
      </c>
      <c r="AG16611">
        <v>-9</v>
      </c>
      <c r="AH16611">
        <v>-9</v>
      </c>
      <c r="AI16611">
        <v>-9</v>
      </c>
      <c r="AJ16611">
        <v>-9</v>
      </c>
      <c r="AK16611">
        <v>-9</v>
      </c>
      <c r="AL16611">
        <v>-9</v>
      </c>
      <c r="AM16611">
        <v>-9</v>
      </c>
      <c r="AN16611" s="1" t="s">
        <v>67</v>
      </c>
      <c r="AO16611">
        <v>-9</v>
      </c>
      <c r="AP16611" s="1" t="s">
        <v>67</v>
      </c>
      <c r="AQ16611">
        <v>-9</v>
      </c>
      <c r="AR16611">
        <v>-9</v>
      </c>
      <c r="AS16611">
        <v>-9</v>
      </c>
      <c r="AT16611">
        <v>-9</v>
      </c>
      <c r="AU16611">
        <v>-9</v>
      </c>
      <c r="AV16611">
        <v>-9</v>
      </c>
      <c r="AW16611">
        <v>-9</v>
      </c>
      <c r="AX16611">
        <v>-9</v>
      </c>
      <c r="AY16611">
        <v>0</v>
      </c>
      <c r="AZ16611">
        <v>-9</v>
      </c>
      <c r="BA16611">
        <v>-9</v>
      </c>
      <c r="BB16611" s="1" t="s">
        <v>67</v>
      </c>
      <c r="BC16611">
        <v>-9</v>
      </c>
      <c r="BD16611">
        <v>-9</v>
      </c>
      <c r="BE16611">
        <v>-9</v>
      </c>
      <c r="BF16611">
        <v>-9</v>
      </c>
      <c r="BG16611">
        <v>-9</v>
      </c>
      <c r="BH16611">
        <v>-9</v>
      </c>
      <c r="BI16611">
        <v>-9</v>
      </c>
      <c r="BJ16611">
        <v>-9</v>
      </c>
      <c r="BK16611">
        <v>1</v>
      </c>
      <c r="BL16611">
        <v>1</v>
      </c>
      <c r="BM16611">
        <v>-9</v>
      </c>
      <c r="BN16611">
        <v>2</v>
      </c>
      <c r="BO16611">
        <v>2</v>
      </c>
      <c r="BP16611">
        <v>2</v>
      </c>
      <c r="BQ16611" s="1" t="s">
        <v>67</v>
      </c>
      <c r="BR16611" s="1" t="s">
        <v>7743</v>
      </c>
      <c r="BS16611">
        <v>1</v>
      </c>
      <c r="BT16611">
        <v>2</v>
      </c>
      <c r="BU16611">
        <v>0</v>
      </c>
      <c r="BV16611">
        <v>429.24739110000002</v>
      </c>
      <c r="BW16611">
        <v>0</v>
      </c>
      <c r="BX16611">
        <v>0</v>
      </c>
      <c r="BY16611">
        <v>0</v>
      </c>
      <c r="BZ16611">
        <v>0</v>
      </c>
      <c r="CA16611">
        <v>2</v>
      </c>
      <c r="CB16611">
        <v>0</v>
      </c>
    </row>
    <row r="16612" spans="1:80" x14ac:dyDescent="0.25">
      <c r="A16612" s="1" t="s">
        <v>7133</v>
      </c>
      <c r="B16612" s="1" t="s">
        <v>25129</v>
      </c>
      <c r="C16612">
        <v>2</v>
      </c>
      <c r="D16612" s="1"/>
      <c r="E16612" s="1"/>
      <c r="F16612" s="1"/>
      <c r="G16612">
        <v>52</v>
      </c>
      <c r="H16612" s="1"/>
      <c r="K16612">
        <v>5</v>
      </c>
      <c r="L16612">
        <v>4</v>
      </c>
      <c r="N16612">
        <v>6</v>
      </c>
      <c r="O16612">
        <v>8</v>
      </c>
      <c r="P16612">
        <v>2</v>
      </c>
      <c r="Q16612">
        <v>6</v>
      </c>
      <c r="R16612">
        <v>6</v>
      </c>
      <c r="S16612">
        <v>-9</v>
      </c>
      <c r="T16612">
        <v>1</v>
      </c>
      <c r="U16612">
        <v>2</v>
      </c>
      <c r="V16612">
        <v>2</v>
      </c>
      <c r="W16612">
        <v>0</v>
      </c>
      <c r="X16612">
        <v>1</v>
      </c>
      <c r="Y16612">
        <v>5</v>
      </c>
      <c r="Z16612">
        <v>2</v>
      </c>
      <c r="AA16612" s="1" t="s">
        <v>7740</v>
      </c>
      <c r="AB16612">
        <v>1</v>
      </c>
      <c r="AC16612">
        <v>24</v>
      </c>
      <c r="AD16612" s="1" t="s">
        <v>7777</v>
      </c>
      <c r="AE16612">
        <v>402405</v>
      </c>
      <c r="AF16612">
        <v>1</v>
      </c>
      <c r="AG16612">
        <v>-76.728685999999996</v>
      </c>
      <c r="AH16612">
        <v>39.322566999999999</v>
      </c>
      <c r="AI16612">
        <v>-9</v>
      </c>
      <c r="AJ16612">
        <v>822</v>
      </c>
      <c r="AK16612">
        <v>1</v>
      </c>
      <c r="AL16612">
        <v>-9</v>
      </c>
      <c r="AM16612">
        <v>3</v>
      </c>
      <c r="AN16612" s="1" t="s">
        <v>7744</v>
      </c>
      <c r="AO16612">
        <v>1</v>
      </c>
      <c r="AP16612" s="1" t="s">
        <v>67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-9</v>
      </c>
      <c r="BA16612">
        <v>-9</v>
      </c>
      <c r="BB16612" s="1" t="s">
        <v>67</v>
      </c>
      <c r="BC16612">
        <v>-9</v>
      </c>
      <c r="BD16612">
        <v>-9</v>
      </c>
      <c r="BE16612">
        <v>-9</v>
      </c>
      <c r="BF16612">
        <v>-9</v>
      </c>
      <c r="BG16612">
        <v>-9</v>
      </c>
      <c r="BH16612">
        <v>-9</v>
      </c>
      <c r="BI16612">
        <v>-9</v>
      </c>
      <c r="BJ16612">
        <v>-9</v>
      </c>
      <c r="BK16612">
        <v>1</v>
      </c>
      <c r="BL16612">
        <v>1</v>
      </c>
      <c r="BM16612">
        <v>-9</v>
      </c>
      <c r="BN16612">
        <v>2</v>
      </c>
      <c r="BO16612">
        <v>2</v>
      </c>
      <c r="BP16612">
        <v>2</v>
      </c>
      <c r="BQ16612" s="1" t="s">
        <v>7741</v>
      </c>
      <c r="BR16612" s="1" t="s">
        <v>7743</v>
      </c>
      <c r="BS16612">
        <v>1</v>
      </c>
      <c r="BT16612">
        <v>2</v>
      </c>
      <c r="BU16612">
        <v>0</v>
      </c>
      <c r="BV16612">
        <v>429.24739110000002</v>
      </c>
      <c r="BW16612">
        <v>0</v>
      </c>
      <c r="BX16612">
        <v>0</v>
      </c>
      <c r="BY16612">
        <v>0</v>
      </c>
      <c r="BZ16612">
        <v>0</v>
      </c>
      <c r="CA16612">
        <v>1</v>
      </c>
      <c r="CB16612">
        <v>0</v>
      </c>
    </row>
    <row r="16613" spans="1:80" x14ac:dyDescent="0.25">
      <c r="A16613" s="1" t="s">
        <v>7133</v>
      </c>
      <c r="B16613" s="1" t="s">
        <v>25130</v>
      </c>
      <c r="C16613">
        <v>3</v>
      </c>
      <c r="D16613" s="1"/>
      <c r="E16613" s="1"/>
      <c r="F16613" s="1"/>
      <c r="G16613">
        <v>26</v>
      </c>
      <c r="H16613" s="1"/>
      <c r="K16613">
        <v>5</v>
      </c>
      <c r="L16613">
        <v>4</v>
      </c>
      <c r="N16613">
        <v>5</v>
      </c>
      <c r="O16613">
        <v>6</v>
      </c>
      <c r="P16613">
        <v>2</v>
      </c>
      <c r="Q16613">
        <v>2</v>
      </c>
      <c r="R16613">
        <v>2</v>
      </c>
      <c r="S16613">
        <v>2</v>
      </c>
      <c r="T16613">
        <v>1</v>
      </c>
      <c r="U16613">
        <v>2</v>
      </c>
      <c r="V16613">
        <v>1</v>
      </c>
      <c r="W16613">
        <v>0</v>
      </c>
      <c r="X16613">
        <v>1</v>
      </c>
      <c r="Y16613">
        <v>5</v>
      </c>
      <c r="Z16613">
        <v>2</v>
      </c>
      <c r="AA16613" s="1" t="s">
        <v>7740</v>
      </c>
      <c r="AB16613">
        <v>1</v>
      </c>
      <c r="AC16613">
        <v>24</v>
      </c>
      <c r="AD16613" s="1" t="s">
        <v>7740</v>
      </c>
      <c r="AE16613">
        <v>750202</v>
      </c>
      <c r="AF16613">
        <v>1</v>
      </c>
      <c r="AG16613">
        <v>-76.624353999999997</v>
      </c>
      <c r="AH16613">
        <v>39.224857999999998</v>
      </c>
      <c r="AI16613">
        <v>3078</v>
      </c>
      <c r="AJ16613">
        <v>335</v>
      </c>
      <c r="AK16613">
        <v>1</v>
      </c>
      <c r="AL16613">
        <v>-9</v>
      </c>
      <c r="AM16613">
        <v>3</v>
      </c>
      <c r="AN16613" s="1" t="s">
        <v>7744</v>
      </c>
      <c r="AO16613">
        <v>2</v>
      </c>
      <c r="AP16613" s="1" t="s">
        <v>67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-9</v>
      </c>
      <c r="BA16613">
        <v>-9</v>
      </c>
      <c r="BB16613" s="1" t="s">
        <v>67</v>
      </c>
      <c r="BC16613">
        <v>-9</v>
      </c>
      <c r="BD16613">
        <v>-9</v>
      </c>
      <c r="BE16613">
        <v>-9</v>
      </c>
      <c r="BF16613">
        <v>-9</v>
      </c>
      <c r="BG16613">
        <v>-9</v>
      </c>
      <c r="BH16613">
        <v>-9</v>
      </c>
      <c r="BI16613">
        <v>-9</v>
      </c>
      <c r="BJ16613">
        <v>-9</v>
      </c>
      <c r="BK16613">
        <v>1</v>
      </c>
      <c r="BL16613">
        <v>1</v>
      </c>
      <c r="BM16613">
        <v>-9</v>
      </c>
      <c r="BN16613">
        <v>2</v>
      </c>
      <c r="BO16613">
        <v>2</v>
      </c>
      <c r="BP16613">
        <v>2</v>
      </c>
      <c r="BQ16613" s="1" t="s">
        <v>7741</v>
      </c>
      <c r="BR16613" s="1" t="s">
        <v>7741</v>
      </c>
      <c r="BS16613">
        <v>0</v>
      </c>
      <c r="BT16613">
        <v>2</v>
      </c>
      <c r="BU16613">
        <v>1</v>
      </c>
      <c r="BV16613">
        <v>429.24739110000002</v>
      </c>
      <c r="BW16613">
        <v>0</v>
      </c>
      <c r="BX16613">
        <v>0</v>
      </c>
      <c r="BY16613">
        <v>0</v>
      </c>
      <c r="BZ16613">
        <v>0</v>
      </c>
      <c r="CA16613">
        <v>1</v>
      </c>
      <c r="CB16613">
        <v>0</v>
      </c>
    </row>
    <row r="16614" spans="1:80" x14ac:dyDescent="0.25">
      <c r="A16614" s="1" t="s">
        <v>7133</v>
      </c>
      <c r="B16614" s="1" t="s">
        <v>25131</v>
      </c>
      <c r="C16614">
        <v>4</v>
      </c>
      <c r="D16614" s="1"/>
      <c r="E16614" s="1"/>
      <c r="F16614" s="1"/>
      <c r="G16614">
        <v>24</v>
      </c>
      <c r="H16614" s="1"/>
      <c r="K16614">
        <v>5</v>
      </c>
      <c r="L16614">
        <v>4</v>
      </c>
      <c r="N16614">
        <v>5</v>
      </c>
      <c r="O16614">
        <v>5</v>
      </c>
      <c r="P16614">
        <v>2</v>
      </c>
      <c r="Q16614">
        <v>2</v>
      </c>
      <c r="R16614">
        <v>2</v>
      </c>
      <c r="S16614">
        <v>2</v>
      </c>
      <c r="T16614">
        <v>1</v>
      </c>
      <c r="U16614">
        <v>2</v>
      </c>
      <c r="V16614">
        <v>2</v>
      </c>
      <c r="W16614">
        <v>0</v>
      </c>
      <c r="X16614">
        <v>1</v>
      </c>
      <c r="Y16614">
        <v>5</v>
      </c>
      <c r="Z16614">
        <v>2</v>
      </c>
      <c r="AA16614" s="1" t="s">
        <v>7740</v>
      </c>
      <c r="AB16614">
        <v>1</v>
      </c>
      <c r="AC16614">
        <v>24</v>
      </c>
      <c r="AD16614" s="1" t="s">
        <v>7740</v>
      </c>
      <c r="AE16614">
        <v>730300</v>
      </c>
      <c r="AF16614">
        <v>1</v>
      </c>
      <c r="AG16614">
        <v>-76.595794999999995</v>
      </c>
      <c r="AH16614">
        <v>39.148822000000003</v>
      </c>
      <c r="AI16614">
        <v>3072</v>
      </c>
      <c r="AJ16614">
        <v>355</v>
      </c>
      <c r="AK16614">
        <v>1</v>
      </c>
      <c r="AL16614">
        <v>-9</v>
      </c>
      <c r="AM16614">
        <v>3</v>
      </c>
      <c r="AN16614" s="1" t="s">
        <v>7744</v>
      </c>
      <c r="AO16614">
        <v>2</v>
      </c>
      <c r="AP16614" s="1" t="s">
        <v>67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1</v>
      </c>
      <c r="AZ16614">
        <v>7</v>
      </c>
      <c r="BA16614">
        <v>-9</v>
      </c>
      <c r="BB16614" s="1" t="s">
        <v>67</v>
      </c>
      <c r="BC16614">
        <v>-9</v>
      </c>
      <c r="BD16614">
        <v>-9</v>
      </c>
      <c r="BE16614">
        <v>-9</v>
      </c>
      <c r="BF16614">
        <v>-9</v>
      </c>
      <c r="BG16614">
        <v>-9</v>
      </c>
      <c r="BH16614">
        <v>-9</v>
      </c>
      <c r="BI16614">
        <v>8</v>
      </c>
      <c r="BJ16614">
        <v>-9</v>
      </c>
      <c r="BK16614">
        <v>1</v>
      </c>
      <c r="BL16614">
        <v>1</v>
      </c>
      <c r="BM16614">
        <v>-9</v>
      </c>
      <c r="BN16614">
        <v>2</v>
      </c>
      <c r="BO16614">
        <v>2</v>
      </c>
      <c r="BP16614">
        <v>2</v>
      </c>
      <c r="BQ16614" s="1" t="s">
        <v>7741</v>
      </c>
      <c r="BR16614" s="1" t="s">
        <v>7741</v>
      </c>
      <c r="BS16614">
        <v>0</v>
      </c>
      <c r="BT16614">
        <v>3</v>
      </c>
      <c r="BU16614">
        <v>1</v>
      </c>
      <c r="BV16614">
        <v>429.24739110000002</v>
      </c>
      <c r="BW16614">
        <v>0</v>
      </c>
      <c r="BX16614">
        <v>0</v>
      </c>
      <c r="BY16614">
        <v>0</v>
      </c>
      <c r="BZ16614">
        <v>0</v>
      </c>
      <c r="CA16614">
        <v>1</v>
      </c>
      <c r="CB16614">
        <v>0</v>
      </c>
    </row>
    <row r="16615" spans="1:80" x14ac:dyDescent="0.25">
      <c r="A16615" s="1" t="s">
        <v>7134</v>
      </c>
      <c r="B16615" s="1" t="s">
        <v>25132</v>
      </c>
      <c r="C16615">
        <v>1</v>
      </c>
      <c r="D16615" s="1"/>
      <c r="E16615" s="1"/>
      <c r="F16615" s="1"/>
      <c r="G16615">
        <v>51</v>
      </c>
      <c r="H16615" s="1"/>
      <c r="K16615">
        <v>5</v>
      </c>
      <c r="L16615">
        <v>5</v>
      </c>
      <c r="N16615">
        <v>6</v>
      </c>
      <c r="O16615">
        <v>8</v>
      </c>
      <c r="P16615">
        <v>1</v>
      </c>
      <c r="Q16615">
        <v>1</v>
      </c>
      <c r="R16615">
        <v>1</v>
      </c>
      <c r="S16615">
        <v>2</v>
      </c>
      <c r="T16615">
        <v>1</v>
      </c>
      <c r="U16615">
        <v>2</v>
      </c>
      <c r="V16615">
        <v>1</v>
      </c>
      <c r="W16615">
        <v>0</v>
      </c>
      <c r="X16615">
        <v>1</v>
      </c>
      <c r="Y16615">
        <v>7</v>
      </c>
      <c r="Z16615">
        <v>2</v>
      </c>
      <c r="AA16615" s="1" t="s">
        <v>7740</v>
      </c>
      <c r="AB16615">
        <v>2</v>
      </c>
      <c r="AC16615">
        <v>24</v>
      </c>
      <c r="AD16615" s="1" t="s">
        <v>7740</v>
      </c>
      <c r="AE16615">
        <v>731204</v>
      </c>
      <c r="AF16615">
        <v>1</v>
      </c>
      <c r="AG16615">
        <v>-76.586646999999999</v>
      </c>
      <c r="AH16615">
        <v>39.126415999999999</v>
      </c>
      <c r="AI16615">
        <v>3070</v>
      </c>
      <c r="AJ16615">
        <v>442</v>
      </c>
      <c r="AK16615">
        <v>1</v>
      </c>
      <c r="AL16615">
        <v>-9</v>
      </c>
      <c r="AM16615">
        <v>3</v>
      </c>
      <c r="AN16615" s="1" t="s">
        <v>7744</v>
      </c>
      <c r="AO16615">
        <v>2</v>
      </c>
      <c r="AP16615" s="1" t="s">
        <v>67</v>
      </c>
      <c r="AQ16615">
        <v>1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-9</v>
      </c>
      <c r="BA16615">
        <v>-9</v>
      </c>
      <c r="BB16615" s="1" t="s">
        <v>67</v>
      </c>
      <c r="BC16615">
        <v>-9</v>
      </c>
      <c r="BD16615">
        <v>-9</v>
      </c>
      <c r="BE16615">
        <v>-9</v>
      </c>
      <c r="BF16615">
        <v>-9</v>
      </c>
      <c r="BG16615">
        <v>-9</v>
      </c>
      <c r="BH16615">
        <v>-9</v>
      </c>
      <c r="BI16615">
        <v>-9</v>
      </c>
      <c r="BJ16615">
        <v>-9</v>
      </c>
      <c r="BK16615">
        <v>1</v>
      </c>
      <c r="BL16615">
        <v>1</v>
      </c>
      <c r="BM16615">
        <v>-9</v>
      </c>
      <c r="BN16615">
        <v>2</v>
      </c>
      <c r="BO16615">
        <v>2</v>
      </c>
      <c r="BP16615">
        <v>2</v>
      </c>
      <c r="BQ16615" s="1" t="s">
        <v>7741</v>
      </c>
      <c r="BR16615" s="1" t="s">
        <v>7741</v>
      </c>
      <c r="BS16615">
        <v>0</v>
      </c>
      <c r="BT16615">
        <v>2</v>
      </c>
      <c r="BU16615">
        <v>0</v>
      </c>
      <c r="BV16615">
        <v>557.48196929999995</v>
      </c>
      <c r="BW16615">
        <v>0</v>
      </c>
      <c r="BX16615">
        <v>0</v>
      </c>
      <c r="BY16615">
        <v>0</v>
      </c>
      <c r="BZ16615">
        <v>0</v>
      </c>
      <c r="CA16615">
        <v>1</v>
      </c>
      <c r="CB16615">
        <v>0</v>
      </c>
    </row>
    <row r="16616" spans="1:80" x14ac:dyDescent="0.25">
      <c r="A16616" s="1" t="s">
        <v>7134</v>
      </c>
      <c r="B16616" s="1" t="s">
        <v>25133</v>
      </c>
      <c r="C16616">
        <v>2</v>
      </c>
      <c r="D16616" s="1"/>
      <c r="E16616" s="1"/>
      <c r="F16616" s="1"/>
      <c r="G16616">
        <v>30</v>
      </c>
      <c r="H16616" s="1"/>
      <c r="K16616">
        <v>5</v>
      </c>
      <c r="L16616">
        <v>5</v>
      </c>
      <c r="N16616">
        <v>5</v>
      </c>
      <c r="O16616">
        <v>6</v>
      </c>
      <c r="P16616">
        <v>1</v>
      </c>
      <c r="Q16616">
        <v>1</v>
      </c>
      <c r="R16616">
        <v>1</v>
      </c>
      <c r="S16616">
        <v>2</v>
      </c>
      <c r="T16616">
        <v>1</v>
      </c>
      <c r="U16616">
        <v>2</v>
      </c>
      <c r="V16616">
        <v>1</v>
      </c>
      <c r="W16616">
        <v>3</v>
      </c>
      <c r="X16616">
        <v>-9</v>
      </c>
      <c r="Y16616">
        <v>7</v>
      </c>
      <c r="Z16616">
        <v>2</v>
      </c>
      <c r="AA16616" s="1" t="s">
        <v>7740</v>
      </c>
      <c r="AB16616">
        <v>-9</v>
      </c>
      <c r="AC16616">
        <v>-9</v>
      </c>
      <c r="AD16616" s="1" t="s">
        <v>67</v>
      </c>
      <c r="AE16616">
        <v>-9</v>
      </c>
      <c r="AF16616">
        <v>-9</v>
      </c>
      <c r="AG16616">
        <v>-9</v>
      </c>
      <c r="AH16616">
        <v>-9</v>
      </c>
      <c r="AI16616">
        <v>-9</v>
      </c>
      <c r="AJ16616">
        <v>-9</v>
      </c>
      <c r="AK16616">
        <v>-9</v>
      </c>
      <c r="AL16616">
        <v>-9</v>
      </c>
      <c r="AM16616">
        <v>-9</v>
      </c>
      <c r="AN16616" s="1" t="s">
        <v>67</v>
      </c>
      <c r="AO16616">
        <v>-9</v>
      </c>
      <c r="AP16616" s="1" t="s">
        <v>67</v>
      </c>
      <c r="AQ16616">
        <v>-9</v>
      </c>
      <c r="AR16616">
        <v>-9</v>
      </c>
      <c r="AS16616">
        <v>-9</v>
      </c>
      <c r="AT16616">
        <v>-9</v>
      </c>
      <c r="AU16616">
        <v>-9</v>
      </c>
      <c r="AV16616">
        <v>-9</v>
      </c>
      <c r="AW16616">
        <v>-9</v>
      </c>
      <c r="AX16616">
        <v>-9</v>
      </c>
      <c r="AY16616">
        <v>0</v>
      </c>
      <c r="AZ16616">
        <v>-9</v>
      </c>
      <c r="BA16616">
        <v>-9</v>
      </c>
      <c r="BB16616" s="1" t="s">
        <v>67</v>
      </c>
      <c r="BC16616">
        <v>-9</v>
      </c>
      <c r="BD16616">
        <v>-9</v>
      </c>
      <c r="BE16616">
        <v>-9</v>
      </c>
      <c r="BF16616">
        <v>-9</v>
      </c>
      <c r="BG16616">
        <v>-9</v>
      </c>
      <c r="BH16616">
        <v>-9</v>
      </c>
      <c r="BI16616">
        <v>-9</v>
      </c>
      <c r="BJ16616">
        <v>-9</v>
      </c>
      <c r="BK16616">
        <v>1</v>
      </c>
      <c r="BL16616">
        <v>2</v>
      </c>
      <c r="BM16616">
        <v>5</v>
      </c>
      <c r="BN16616">
        <v>-9</v>
      </c>
      <c r="BO16616">
        <v>-9</v>
      </c>
      <c r="BP16616">
        <v>-9</v>
      </c>
      <c r="BQ16616" s="1" t="s">
        <v>67</v>
      </c>
      <c r="BR16616" s="1" t="s">
        <v>7741</v>
      </c>
      <c r="BS16616">
        <v>0</v>
      </c>
      <c r="BT16616">
        <v>0</v>
      </c>
      <c r="BU16616">
        <v>2</v>
      </c>
      <c r="BV16616">
        <v>557.48196929999995</v>
      </c>
      <c r="BW16616">
        <v>0</v>
      </c>
      <c r="BX16616">
        <v>0</v>
      </c>
      <c r="BY16616">
        <v>0</v>
      </c>
      <c r="BZ16616">
        <v>0</v>
      </c>
      <c r="CA16616">
        <v>2</v>
      </c>
      <c r="CB16616">
        <v>0</v>
      </c>
    </row>
    <row r="16617" spans="1:80" x14ac:dyDescent="0.25">
      <c r="A16617" s="1" t="s">
        <v>7134</v>
      </c>
      <c r="B16617" s="1" t="s">
        <v>25134</v>
      </c>
      <c r="C16617">
        <v>3</v>
      </c>
      <c r="D16617" s="1"/>
      <c r="E16617" s="1"/>
      <c r="F16617" s="1"/>
      <c r="G16617">
        <v>32</v>
      </c>
      <c r="H16617" s="1"/>
      <c r="K16617">
        <v>5</v>
      </c>
      <c r="L16617">
        <v>5</v>
      </c>
      <c r="N16617">
        <v>5</v>
      </c>
      <c r="O16617">
        <v>6</v>
      </c>
      <c r="P16617">
        <v>2</v>
      </c>
      <c r="Q16617">
        <v>1</v>
      </c>
      <c r="R16617">
        <v>1</v>
      </c>
      <c r="S16617">
        <v>2</v>
      </c>
      <c r="T16617">
        <v>1</v>
      </c>
      <c r="U16617">
        <v>2</v>
      </c>
      <c r="V16617">
        <v>1</v>
      </c>
      <c r="W16617">
        <v>0</v>
      </c>
      <c r="X16617">
        <v>1</v>
      </c>
      <c r="Y16617">
        <v>7</v>
      </c>
      <c r="Z16617">
        <v>2</v>
      </c>
      <c r="AA16617" s="1" t="s">
        <v>7740</v>
      </c>
      <c r="AB16617">
        <v>2</v>
      </c>
      <c r="AC16617">
        <v>-9</v>
      </c>
      <c r="AD16617" s="1" t="s">
        <v>67</v>
      </c>
      <c r="AE16617">
        <v>-9</v>
      </c>
      <c r="AF16617">
        <v>-9</v>
      </c>
      <c r="AG16617">
        <v>-9</v>
      </c>
      <c r="AH16617">
        <v>-9</v>
      </c>
      <c r="AI16617">
        <v>-9</v>
      </c>
      <c r="AJ16617">
        <v>-9</v>
      </c>
      <c r="AK16617">
        <v>-9</v>
      </c>
      <c r="AL16617">
        <v>-9</v>
      </c>
      <c r="AM16617">
        <v>-9</v>
      </c>
      <c r="AN16617" s="1" t="s">
        <v>67</v>
      </c>
      <c r="AO16617">
        <v>-9</v>
      </c>
      <c r="AP16617" s="1" t="s">
        <v>67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-9</v>
      </c>
      <c r="BA16617">
        <v>-9</v>
      </c>
      <c r="BB16617" s="1" t="s">
        <v>67</v>
      </c>
      <c r="BC16617">
        <v>-9</v>
      </c>
      <c r="BD16617">
        <v>-9</v>
      </c>
      <c r="BE16617">
        <v>-9</v>
      </c>
      <c r="BF16617">
        <v>-9</v>
      </c>
      <c r="BG16617">
        <v>-9</v>
      </c>
      <c r="BH16617">
        <v>-9</v>
      </c>
      <c r="BI16617">
        <v>-9</v>
      </c>
      <c r="BJ16617">
        <v>-9</v>
      </c>
      <c r="BK16617">
        <v>1</v>
      </c>
      <c r="BL16617">
        <v>2</v>
      </c>
      <c r="BM16617">
        <v>1</v>
      </c>
      <c r="BN16617">
        <v>-9</v>
      </c>
      <c r="BO16617">
        <v>-9</v>
      </c>
      <c r="BP16617">
        <v>-9</v>
      </c>
      <c r="BQ16617" s="1" t="s">
        <v>7741</v>
      </c>
      <c r="BR16617" s="1" t="s">
        <v>7741</v>
      </c>
      <c r="BS16617">
        <v>0</v>
      </c>
      <c r="BT16617">
        <v>0</v>
      </c>
      <c r="BU16617">
        <v>2</v>
      </c>
      <c r="BV16617">
        <v>557.48196929999995</v>
      </c>
      <c r="BW16617">
        <v>0</v>
      </c>
      <c r="BX16617">
        <v>0</v>
      </c>
      <c r="BY16617">
        <v>0</v>
      </c>
      <c r="BZ16617">
        <v>0</v>
      </c>
      <c r="CA16617">
        <v>1</v>
      </c>
      <c r="CB16617">
        <v>0</v>
      </c>
    </row>
    <row r="16618" spans="1:80" x14ac:dyDescent="0.25">
      <c r="A16618" s="1" t="s">
        <v>7134</v>
      </c>
      <c r="B16618" s="1" t="s">
        <v>25135</v>
      </c>
      <c r="C16618">
        <v>4</v>
      </c>
      <c r="D16618" s="1"/>
      <c r="E16618" s="1"/>
      <c r="F16618" s="1"/>
      <c r="G16618">
        <v>12</v>
      </c>
      <c r="H16618" s="1"/>
      <c r="K16618">
        <v>5</v>
      </c>
      <c r="L16618">
        <v>5</v>
      </c>
      <c r="N16618">
        <v>2</v>
      </c>
      <c r="O16618">
        <v>2</v>
      </c>
      <c r="P16618">
        <v>2</v>
      </c>
      <c r="Q16618">
        <v>1</v>
      </c>
      <c r="R16618">
        <v>1</v>
      </c>
      <c r="S16618">
        <v>2</v>
      </c>
      <c r="T16618">
        <v>-9</v>
      </c>
      <c r="U16618">
        <v>2</v>
      </c>
      <c r="V16618">
        <v>-9</v>
      </c>
      <c r="W16618">
        <v>-9</v>
      </c>
      <c r="X16618">
        <v>-9</v>
      </c>
      <c r="Y16618">
        <v>7</v>
      </c>
      <c r="Z16618">
        <v>2</v>
      </c>
      <c r="AA16618" s="1" t="s">
        <v>7740</v>
      </c>
      <c r="AB16618">
        <v>-9</v>
      </c>
      <c r="AC16618">
        <v>-9</v>
      </c>
      <c r="AD16618" s="1" t="s">
        <v>67</v>
      </c>
      <c r="AE16618">
        <v>-9</v>
      </c>
      <c r="AF16618">
        <v>-9</v>
      </c>
      <c r="AG16618">
        <v>-9</v>
      </c>
      <c r="AH16618">
        <v>-9</v>
      </c>
      <c r="AI16618">
        <v>-9</v>
      </c>
      <c r="AJ16618">
        <v>-9</v>
      </c>
      <c r="AK16618">
        <v>-9</v>
      </c>
      <c r="AL16618">
        <v>-9</v>
      </c>
      <c r="AM16618">
        <v>-9</v>
      </c>
      <c r="AN16618" s="1" t="s">
        <v>67</v>
      </c>
      <c r="AO16618">
        <v>-9</v>
      </c>
      <c r="AP16618" s="1" t="s">
        <v>67</v>
      </c>
      <c r="AQ16618">
        <v>-9</v>
      </c>
      <c r="AR16618">
        <v>-9</v>
      </c>
      <c r="AS16618">
        <v>-9</v>
      </c>
      <c r="AT16618">
        <v>-9</v>
      </c>
      <c r="AU16618">
        <v>-9</v>
      </c>
      <c r="AV16618">
        <v>-9</v>
      </c>
      <c r="AW16618">
        <v>-9</v>
      </c>
      <c r="AX16618">
        <v>-9</v>
      </c>
      <c r="AY16618">
        <v>1</v>
      </c>
      <c r="AZ16618">
        <v>2</v>
      </c>
      <c r="BA16618">
        <v>24</v>
      </c>
      <c r="BB16618" s="1" t="s">
        <v>7865</v>
      </c>
      <c r="BC16618">
        <v>60400</v>
      </c>
      <c r="BD16618">
        <v>1</v>
      </c>
      <c r="BE16618">
        <v>-76.592321999999996</v>
      </c>
      <c r="BF16618">
        <v>39.293000999999997</v>
      </c>
      <c r="BG16618">
        <v>-9</v>
      </c>
      <c r="BH16618">
        <v>238</v>
      </c>
      <c r="BI16618">
        <v>1</v>
      </c>
      <c r="BJ16618">
        <v>9</v>
      </c>
      <c r="BK16618">
        <v>-9</v>
      </c>
      <c r="BL16618">
        <v>1</v>
      </c>
      <c r="BM16618">
        <v>-9</v>
      </c>
      <c r="BN16618">
        <v>-9</v>
      </c>
      <c r="BO16618">
        <v>-9</v>
      </c>
      <c r="BP16618">
        <v>-9</v>
      </c>
      <c r="BQ16618" s="1" t="s">
        <v>67</v>
      </c>
      <c r="BR16618" s="1" t="s">
        <v>67</v>
      </c>
      <c r="BS16618">
        <v>0</v>
      </c>
      <c r="BT16618">
        <v>2</v>
      </c>
      <c r="BU16618">
        <v>-9</v>
      </c>
      <c r="BV16618">
        <v>557.48196929999995</v>
      </c>
      <c r="BW16618">
        <v>0</v>
      </c>
      <c r="BX16618">
        <v>0</v>
      </c>
      <c r="BY16618">
        <v>0</v>
      </c>
      <c r="BZ16618">
        <v>0</v>
      </c>
      <c r="CA16618">
        <v>2</v>
      </c>
      <c r="CB16618">
        <v>0</v>
      </c>
    </row>
    <row r="16619" spans="1:80" x14ac:dyDescent="0.25">
      <c r="A16619" s="1" t="s">
        <v>7134</v>
      </c>
      <c r="B16619" s="1" t="s">
        <v>25136</v>
      </c>
      <c r="C16619">
        <v>5</v>
      </c>
      <c r="D16619" s="1"/>
      <c r="E16619" s="1"/>
      <c r="F16619" s="1"/>
      <c r="G16619">
        <v>6</v>
      </c>
      <c r="H16619" s="1"/>
      <c r="K16619">
        <v>5</v>
      </c>
      <c r="L16619">
        <v>5</v>
      </c>
      <c r="N16619">
        <v>2</v>
      </c>
      <c r="O16619">
        <v>2</v>
      </c>
      <c r="P16619">
        <v>1</v>
      </c>
      <c r="Q16619">
        <v>1</v>
      </c>
      <c r="R16619">
        <v>1</v>
      </c>
      <c r="S16619">
        <v>2</v>
      </c>
      <c r="T16619">
        <v>-9</v>
      </c>
      <c r="U16619">
        <v>2</v>
      </c>
      <c r="V16619">
        <v>-9</v>
      </c>
      <c r="W16619">
        <v>-9</v>
      </c>
      <c r="X16619">
        <v>-9</v>
      </c>
      <c r="Y16619">
        <v>7</v>
      </c>
      <c r="Z16619">
        <v>2</v>
      </c>
      <c r="AA16619" s="1" t="s">
        <v>7740</v>
      </c>
      <c r="AB16619">
        <v>-9</v>
      </c>
      <c r="AC16619">
        <v>-9</v>
      </c>
      <c r="AD16619" s="1" t="s">
        <v>67</v>
      </c>
      <c r="AE16619">
        <v>-9</v>
      </c>
      <c r="AF16619">
        <v>-9</v>
      </c>
      <c r="AG16619">
        <v>-9</v>
      </c>
      <c r="AH16619">
        <v>-9</v>
      </c>
      <c r="AI16619">
        <v>-9</v>
      </c>
      <c r="AJ16619">
        <v>-9</v>
      </c>
      <c r="AK16619">
        <v>-9</v>
      </c>
      <c r="AL16619">
        <v>-9</v>
      </c>
      <c r="AM16619">
        <v>-9</v>
      </c>
      <c r="AN16619" s="1" t="s">
        <v>67</v>
      </c>
      <c r="AO16619">
        <v>-9</v>
      </c>
      <c r="AP16619" s="1" t="s">
        <v>67</v>
      </c>
      <c r="AQ16619">
        <v>-9</v>
      </c>
      <c r="AR16619">
        <v>-9</v>
      </c>
      <c r="AS16619">
        <v>-9</v>
      </c>
      <c r="AT16619">
        <v>-9</v>
      </c>
      <c r="AU16619">
        <v>-9</v>
      </c>
      <c r="AV16619">
        <v>-9</v>
      </c>
      <c r="AW16619">
        <v>-9</v>
      </c>
      <c r="AX16619">
        <v>-9</v>
      </c>
      <c r="AY16619">
        <v>1</v>
      </c>
      <c r="AZ16619">
        <v>2</v>
      </c>
      <c r="BA16619">
        <v>24</v>
      </c>
      <c r="BB16619" s="1" t="s">
        <v>7740</v>
      </c>
      <c r="BC16619">
        <v>730502</v>
      </c>
      <c r="BD16619">
        <v>1</v>
      </c>
      <c r="BE16619">
        <v>-76.614519999999999</v>
      </c>
      <c r="BF16619">
        <v>39.128630000000001</v>
      </c>
      <c r="BG16619">
        <v>3071</v>
      </c>
      <c r="BH16619">
        <v>418</v>
      </c>
      <c r="BI16619">
        <v>1</v>
      </c>
      <c r="BJ16619">
        <v>9</v>
      </c>
      <c r="BK16619">
        <v>-9</v>
      </c>
      <c r="BL16619">
        <v>2</v>
      </c>
      <c r="BM16619">
        <v>8</v>
      </c>
      <c r="BN16619">
        <v>-9</v>
      </c>
      <c r="BO16619">
        <v>-9</v>
      </c>
      <c r="BP16619">
        <v>-9</v>
      </c>
      <c r="BQ16619" s="1" t="s">
        <v>67</v>
      </c>
      <c r="BR16619" s="1" t="s">
        <v>67</v>
      </c>
      <c r="BS16619">
        <v>0</v>
      </c>
      <c r="BT16619">
        <v>0</v>
      </c>
      <c r="BU16619">
        <v>-9</v>
      </c>
      <c r="BV16619">
        <v>557.48196929999995</v>
      </c>
      <c r="BW16619">
        <v>0</v>
      </c>
      <c r="BX16619">
        <v>0</v>
      </c>
      <c r="BY16619">
        <v>0</v>
      </c>
      <c r="BZ16619">
        <v>0</v>
      </c>
      <c r="CA16619">
        <v>2</v>
      </c>
      <c r="CB16619">
        <v>0</v>
      </c>
    </row>
    <row r="16620" spans="1:80" x14ac:dyDescent="0.25">
      <c r="A16620" s="1" t="s">
        <v>7135</v>
      </c>
      <c r="B16620" s="1" t="s">
        <v>25137</v>
      </c>
      <c r="C16620">
        <v>1</v>
      </c>
      <c r="D16620" s="1"/>
      <c r="E16620" s="1"/>
      <c r="F16620" s="1"/>
      <c r="G16620">
        <v>53</v>
      </c>
      <c r="H16620" s="1" t="s">
        <v>7743</v>
      </c>
      <c r="J16620">
        <v>1</v>
      </c>
      <c r="K16620">
        <v>3</v>
      </c>
      <c r="L16620">
        <v>2</v>
      </c>
      <c r="N16620">
        <v>6</v>
      </c>
      <c r="O16620">
        <v>8</v>
      </c>
      <c r="P16620">
        <v>2</v>
      </c>
      <c r="Q16620">
        <v>1</v>
      </c>
      <c r="R16620">
        <v>1</v>
      </c>
      <c r="S16620">
        <v>2</v>
      </c>
      <c r="T16620">
        <v>1</v>
      </c>
      <c r="U16620">
        <v>2</v>
      </c>
      <c r="V16620">
        <v>1</v>
      </c>
      <c r="W16620">
        <v>0</v>
      </c>
      <c r="X16620">
        <v>1</v>
      </c>
      <c r="Y16620">
        <v>7</v>
      </c>
      <c r="Z16620">
        <v>2</v>
      </c>
      <c r="AA16620" s="1" t="s">
        <v>7791</v>
      </c>
      <c r="AB16620">
        <v>1</v>
      </c>
      <c r="AC16620">
        <v>24</v>
      </c>
      <c r="AD16620" s="1" t="s">
        <v>7791</v>
      </c>
      <c r="AE16620">
        <v>606803</v>
      </c>
      <c r="AF16620">
        <v>1</v>
      </c>
      <c r="AG16620">
        <v>-76.875581999999994</v>
      </c>
      <c r="AH16620">
        <v>39.174191</v>
      </c>
      <c r="AI16620">
        <v>3012</v>
      </c>
      <c r="AJ16620">
        <v>1337</v>
      </c>
      <c r="AK16620">
        <v>1</v>
      </c>
      <c r="AL16620">
        <v>-9</v>
      </c>
      <c r="AM16620">
        <v>3</v>
      </c>
      <c r="AN16620" s="1" t="s">
        <v>7744</v>
      </c>
      <c r="AO16620">
        <v>2</v>
      </c>
      <c r="AP16620" s="1" t="s">
        <v>67</v>
      </c>
      <c r="AQ16620">
        <v>1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1</v>
      </c>
      <c r="AX16620">
        <v>0</v>
      </c>
      <c r="AY16620">
        <v>0</v>
      </c>
      <c r="AZ16620">
        <v>-9</v>
      </c>
      <c r="BA16620">
        <v>-9</v>
      </c>
      <c r="BB16620" s="1" t="s">
        <v>67</v>
      </c>
      <c r="BC16620">
        <v>-9</v>
      </c>
      <c r="BD16620">
        <v>-9</v>
      </c>
      <c r="BE16620">
        <v>-9</v>
      </c>
      <c r="BF16620">
        <v>-9</v>
      </c>
      <c r="BG16620">
        <v>-9</v>
      </c>
      <c r="BH16620">
        <v>-9</v>
      </c>
      <c r="BI16620">
        <v>-9</v>
      </c>
      <c r="BJ16620">
        <v>-9</v>
      </c>
      <c r="BK16620">
        <v>2</v>
      </c>
      <c r="BL16620">
        <v>1</v>
      </c>
      <c r="BM16620">
        <v>-9</v>
      </c>
      <c r="BN16620">
        <v>1</v>
      </c>
      <c r="BO16620">
        <v>2</v>
      </c>
      <c r="BP16620">
        <v>2</v>
      </c>
      <c r="BQ16620" s="1" t="s">
        <v>7741</v>
      </c>
      <c r="BR16620" s="1" t="s">
        <v>7741</v>
      </c>
      <c r="BS16620">
        <v>0</v>
      </c>
      <c r="BT16620">
        <v>4</v>
      </c>
      <c r="BU16620">
        <v>0</v>
      </c>
      <c r="BV16620">
        <v>49.21289994</v>
      </c>
      <c r="BW16620">
        <v>0</v>
      </c>
      <c r="BX16620">
        <v>0</v>
      </c>
      <c r="BY16620">
        <v>1</v>
      </c>
      <c r="BZ16620">
        <v>0</v>
      </c>
      <c r="CA16620">
        <v>1</v>
      </c>
      <c r="CB16620">
        <v>1</v>
      </c>
    </row>
    <row r="16621" spans="1:80" x14ac:dyDescent="0.25">
      <c r="A16621" s="1" t="s">
        <v>7135</v>
      </c>
      <c r="B16621" s="1" t="s">
        <v>25138</v>
      </c>
      <c r="C16621">
        <v>2</v>
      </c>
      <c r="D16621" s="1" t="s">
        <v>7770</v>
      </c>
      <c r="E16621" s="1" t="s">
        <v>7891</v>
      </c>
      <c r="F16621" s="1" t="s">
        <v>25139</v>
      </c>
      <c r="G16621">
        <v>49</v>
      </c>
      <c r="H16621" s="1"/>
      <c r="I16621">
        <v>7</v>
      </c>
      <c r="J16621">
        <v>3</v>
      </c>
      <c r="K16621">
        <v>3</v>
      </c>
      <c r="L16621">
        <v>2</v>
      </c>
      <c r="N16621">
        <v>6</v>
      </c>
      <c r="O16621">
        <v>8</v>
      </c>
      <c r="P16621">
        <v>2</v>
      </c>
      <c r="Q16621">
        <v>1</v>
      </c>
      <c r="R16621">
        <v>1</v>
      </c>
      <c r="S16621">
        <v>2</v>
      </c>
      <c r="T16621">
        <v>1</v>
      </c>
      <c r="U16621">
        <v>2</v>
      </c>
      <c r="V16621">
        <v>2</v>
      </c>
      <c r="W16621">
        <v>0</v>
      </c>
      <c r="X16621">
        <v>1</v>
      </c>
      <c r="Y16621">
        <v>7</v>
      </c>
      <c r="Z16621">
        <v>2</v>
      </c>
      <c r="AA16621" s="1" t="s">
        <v>7791</v>
      </c>
      <c r="AB16621">
        <v>1</v>
      </c>
      <c r="AC16621">
        <v>51</v>
      </c>
      <c r="AD16621" s="1" t="s">
        <v>7863</v>
      </c>
      <c r="AE16621">
        <v>980100</v>
      </c>
      <c r="AF16621">
        <v>1</v>
      </c>
      <c r="AG16621">
        <v>-77.053764000000001</v>
      </c>
      <c r="AH16621">
        <v>38.869235000000003</v>
      </c>
      <c r="AI16621">
        <v>1496</v>
      </c>
      <c r="AJ16621">
        <v>-9</v>
      </c>
      <c r="AK16621">
        <v>1</v>
      </c>
      <c r="AL16621">
        <v>-9</v>
      </c>
      <c r="AM16621">
        <v>7</v>
      </c>
      <c r="AN16621" s="1" t="s">
        <v>7772</v>
      </c>
      <c r="AO16621">
        <v>2</v>
      </c>
      <c r="AP16621" s="1" t="s">
        <v>67</v>
      </c>
      <c r="AQ16621">
        <v>0</v>
      </c>
      <c r="AR16621">
        <v>0</v>
      </c>
      <c r="AS16621">
        <v>1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-9</v>
      </c>
      <c r="BA16621">
        <v>-9</v>
      </c>
      <c r="BB16621" s="1" t="s">
        <v>67</v>
      </c>
      <c r="BC16621">
        <v>-9</v>
      </c>
      <c r="BD16621">
        <v>-9</v>
      </c>
      <c r="BE16621">
        <v>-9</v>
      </c>
      <c r="BF16621">
        <v>-9</v>
      </c>
      <c r="BG16621">
        <v>-9</v>
      </c>
      <c r="BH16621">
        <v>-9</v>
      </c>
      <c r="BI16621">
        <v>-9</v>
      </c>
      <c r="BJ16621">
        <v>-9</v>
      </c>
      <c r="BK16621">
        <v>1</v>
      </c>
      <c r="BL16621">
        <v>1</v>
      </c>
      <c r="BM16621">
        <v>-9</v>
      </c>
      <c r="BN16621">
        <v>1</v>
      </c>
      <c r="BO16621">
        <v>2</v>
      </c>
      <c r="BP16621">
        <v>2</v>
      </c>
      <c r="BQ16621" s="1" t="s">
        <v>7741</v>
      </c>
      <c r="BR16621" s="1" t="s">
        <v>7741</v>
      </c>
      <c r="BS16621">
        <v>0</v>
      </c>
      <c r="BT16621">
        <v>6</v>
      </c>
      <c r="BU16621">
        <v>0</v>
      </c>
      <c r="BV16621">
        <v>49.21289994</v>
      </c>
      <c r="BW16621">
        <v>0</v>
      </c>
      <c r="BX16621">
        <v>0</v>
      </c>
      <c r="BY16621">
        <v>1</v>
      </c>
      <c r="BZ16621">
        <v>0</v>
      </c>
      <c r="CA16621">
        <v>1</v>
      </c>
      <c r="CB16621">
        <v>1</v>
      </c>
    </row>
    <row r="16622" spans="1:80" x14ac:dyDescent="0.25">
      <c r="A16622" s="1" t="s">
        <v>7136</v>
      </c>
      <c r="B16622" s="1" t="s">
        <v>25140</v>
      </c>
      <c r="C16622">
        <v>1</v>
      </c>
      <c r="D16622" s="1"/>
      <c r="E16622" s="1"/>
      <c r="F16622" s="1"/>
      <c r="G16622">
        <v>33</v>
      </c>
      <c r="H16622" s="1"/>
      <c r="K16622">
        <v>4</v>
      </c>
      <c r="L16622">
        <v>2</v>
      </c>
      <c r="N16622">
        <v>5</v>
      </c>
      <c r="O16622">
        <v>6</v>
      </c>
      <c r="P16622">
        <v>1</v>
      </c>
      <c r="Q16622">
        <v>1</v>
      </c>
      <c r="R16622">
        <v>1</v>
      </c>
      <c r="S16622">
        <v>2</v>
      </c>
      <c r="T16622">
        <v>1</v>
      </c>
      <c r="U16622">
        <v>2</v>
      </c>
      <c r="V16622">
        <v>1</v>
      </c>
      <c r="W16622">
        <v>0</v>
      </c>
      <c r="X16622">
        <v>1</v>
      </c>
      <c r="Y16622">
        <v>6</v>
      </c>
      <c r="Z16622">
        <v>2</v>
      </c>
      <c r="AA16622" s="1" t="s">
        <v>8809</v>
      </c>
      <c r="AB16622">
        <v>1</v>
      </c>
      <c r="AC16622">
        <v>24</v>
      </c>
      <c r="AD16622" s="1" t="s">
        <v>7865</v>
      </c>
      <c r="AE16622">
        <v>170200</v>
      </c>
      <c r="AF16622">
        <v>3</v>
      </c>
      <c r="AG16622">
        <v>-76.621232000000006</v>
      </c>
      <c r="AH16622">
        <v>39.301927999999997</v>
      </c>
      <c r="AI16622">
        <v>-9</v>
      </c>
      <c r="AJ16622">
        <v>180</v>
      </c>
      <c r="AK16622">
        <v>2</v>
      </c>
      <c r="AL16622">
        <v>-9</v>
      </c>
      <c r="AM16622">
        <v>7</v>
      </c>
      <c r="AN16622" s="1" t="s">
        <v>7772</v>
      </c>
      <c r="AO16622">
        <v>1</v>
      </c>
      <c r="AP16622" s="1" t="s">
        <v>7743</v>
      </c>
      <c r="AQ16622">
        <v>0</v>
      </c>
      <c r="AR16622">
        <v>1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>
        <v>-9</v>
      </c>
      <c r="BA16622">
        <v>-9</v>
      </c>
      <c r="BB16622" s="1" t="s">
        <v>67</v>
      </c>
      <c r="BC16622">
        <v>-9</v>
      </c>
      <c r="BD16622">
        <v>-9</v>
      </c>
      <c r="BE16622">
        <v>-9</v>
      </c>
      <c r="BF16622">
        <v>-9</v>
      </c>
      <c r="BG16622">
        <v>-9</v>
      </c>
      <c r="BH16622">
        <v>-9</v>
      </c>
      <c r="BI16622">
        <v>-9</v>
      </c>
      <c r="BJ16622">
        <v>-9</v>
      </c>
      <c r="BK16622">
        <v>2</v>
      </c>
      <c r="BL16622">
        <v>2</v>
      </c>
      <c r="BM16622">
        <v>8</v>
      </c>
      <c r="BN16622">
        <v>2</v>
      </c>
      <c r="BO16622">
        <v>2</v>
      </c>
      <c r="BP16622">
        <v>2</v>
      </c>
      <c r="BQ16622" s="1" t="s">
        <v>7746</v>
      </c>
      <c r="BR16622" s="1" t="s">
        <v>7741</v>
      </c>
      <c r="BS16622">
        <v>0</v>
      </c>
      <c r="BT16622">
        <v>0</v>
      </c>
      <c r="BU16622">
        <v>2</v>
      </c>
      <c r="BV16622">
        <v>55.921258479999999</v>
      </c>
      <c r="BW16622">
        <v>0</v>
      </c>
      <c r="BX16622">
        <v>0</v>
      </c>
      <c r="BY16622">
        <v>0</v>
      </c>
      <c r="BZ16622">
        <v>0</v>
      </c>
      <c r="CA16622">
        <v>1</v>
      </c>
      <c r="CB16622">
        <v>0</v>
      </c>
    </row>
    <row r="16623" spans="1:80" x14ac:dyDescent="0.25">
      <c r="A16623" s="1" t="s">
        <v>7136</v>
      </c>
      <c r="B16623" s="1" t="s">
        <v>25141</v>
      </c>
      <c r="C16623">
        <v>2</v>
      </c>
      <c r="D16623" s="1"/>
      <c r="E16623" s="1"/>
      <c r="F16623" s="1"/>
      <c r="G16623">
        <v>36</v>
      </c>
      <c r="H16623" s="1"/>
      <c r="J16623">
        <v>1</v>
      </c>
      <c r="K16623">
        <v>4</v>
      </c>
      <c r="L16623">
        <v>2</v>
      </c>
      <c r="N16623">
        <v>5</v>
      </c>
      <c r="O16623">
        <v>7</v>
      </c>
      <c r="P16623">
        <v>2</v>
      </c>
      <c r="Q16623">
        <v>1</v>
      </c>
      <c r="R16623">
        <v>1</v>
      </c>
      <c r="S16623">
        <v>2</v>
      </c>
      <c r="T16623">
        <v>1</v>
      </c>
      <c r="U16623">
        <v>2</v>
      </c>
      <c r="V16623">
        <v>1</v>
      </c>
      <c r="W16623">
        <v>0</v>
      </c>
      <c r="X16623">
        <v>1</v>
      </c>
      <c r="Y16623">
        <v>6</v>
      </c>
      <c r="Z16623">
        <v>2</v>
      </c>
      <c r="AA16623" s="1" t="s">
        <v>8809</v>
      </c>
      <c r="AB16623">
        <v>1</v>
      </c>
      <c r="AC16623">
        <v>24</v>
      </c>
      <c r="AD16623" s="1" t="s">
        <v>7865</v>
      </c>
      <c r="AE16623">
        <v>60400</v>
      </c>
      <c r="AF16623">
        <v>1</v>
      </c>
      <c r="AG16623">
        <v>-76.592733999999993</v>
      </c>
      <c r="AH16623">
        <v>39.296731000000001</v>
      </c>
      <c r="AI16623">
        <v>-9</v>
      </c>
      <c r="AJ16623">
        <v>238</v>
      </c>
      <c r="AK16623">
        <v>1</v>
      </c>
      <c r="AL16623">
        <v>-9</v>
      </c>
      <c r="AM16623">
        <v>7</v>
      </c>
      <c r="AN16623" s="1" t="s">
        <v>7772</v>
      </c>
      <c r="AO16623">
        <v>2</v>
      </c>
      <c r="AP16623" s="1" t="s">
        <v>67</v>
      </c>
      <c r="AQ16623">
        <v>0</v>
      </c>
      <c r="AR16623">
        <v>0</v>
      </c>
      <c r="AS16623">
        <v>1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1</v>
      </c>
      <c r="AZ16623">
        <v>8</v>
      </c>
      <c r="BA16623">
        <v>24</v>
      </c>
      <c r="BB16623" s="1" t="s">
        <v>7865</v>
      </c>
      <c r="BC16623">
        <v>60400</v>
      </c>
      <c r="BD16623">
        <v>1</v>
      </c>
      <c r="BE16623">
        <v>-76.592733999999993</v>
      </c>
      <c r="BF16623">
        <v>39.296731000000001</v>
      </c>
      <c r="BG16623">
        <v>-9</v>
      </c>
      <c r="BH16623">
        <v>238</v>
      </c>
      <c r="BI16623">
        <v>1</v>
      </c>
      <c r="BJ16623">
        <v>7</v>
      </c>
      <c r="BK16623">
        <v>1</v>
      </c>
      <c r="BL16623">
        <v>1</v>
      </c>
      <c r="BM16623">
        <v>-9</v>
      </c>
      <c r="BN16623">
        <v>2</v>
      </c>
      <c r="BO16623">
        <v>2</v>
      </c>
      <c r="BP16623">
        <v>2</v>
      </c>
      <c r="BQ16623" s="1" t="s">
        <v>7741</v>
      </c>
      <c r="BR16623" s="1" t="s">
        <v>7741</v>
      </c>
      <c r="BS16623">
        <v>0</v>
      </c>
      <c r="BT16623">
        <v>3</v>
      </c>
      <c r="BU16623">
        <v>2</v>
      </c>
      <c r="BV16623">
        <v>55.921258479999999</v>
      </c>
      <c r="BW16623">
        <v>0</v>
      </c>
      <c r="BX16623">
        <v>0</v>
      </c>
      <c r="BY16623">
        <v>0</v>
      </c>
      <c r="BZ16623">
        <v>0</v>
      </c>
      <c r="CA16623">
        <v>1</v>
      </c>
      <c r="CB16623">
        <v>0</v>
      </c>
    </row>
    <row r="16624" spans="1:80" x14ac:dyDescent="0.25">
      <c r="A16624" s="1" t="s">
        <v>7137</v>
      </c>
      <c r="B16624" s="1" t="s">
        <v>25142</v>
      </c>
      <c r="C16624">
        <v>1</v>
      </c>
      <c r="D16624" s="1"/>
      <c r="E16624" s="1"/>
      <c r="F16624" s="1"/>
      <c r="G16624">
        <v>60</v>
      </c>
      <c r="H16624" s="1"/>
      <c r="K16624">
        <v>5</v>
      </c>
      <c r="L16624">
        <v>3</v>
      </c>
      <c r="N16624">
        <v>6</v>
      </c>
      <c r="O16624">
        <v>9</v>
      </c>
      <c r="P16624">
        <v>1</v>
      </c>
      <c r="Q16624">
        <v>2</v>
      </c>
      <c r="R16624">
        <v>2</v>
      </c>
      <c r="S16624">
        <v>2</v>
      </c>
      <c r="T16624">
        <v>1</v>
      </c>
      <c r="U16624">
        <v>2</v>
      </c>
      <c r="V16624">
        <v>1</v>
      </c>
      <c r="W16624">
        <v>1</v>
      </c>
      <c r="X16624">
        <v>-9</v>
      </c>
      <c r="Y16624">
        <v>6</v>
      </c>
      <c r="Z16624">
        <v>2</v>
      </c>
      <c r="AA16624" s="1" t="s">
        <v>7740</v>
      </c>
      <c r="AB16624">
        <v>-9</v>
      </c>
      <c r="AC16624">
        <v>-9</v>
      </c>
      <c r="AD16624" s="1" t="s">
        <v>67</v>
      </c>
      <c r="AE16624">
        <v>-9</v>
      </c>
      <c r="AF16624">
        <v>-9</v>
      </c>
      <c r="AG16624">
        <v>-9</v>
      </c>
      <c r="AH16624">
        <v>-9</v>
      </c>
      <c r="AI16624">
        <v>-9</v>
      </c>
      <c r="AJ16624">
        <v>-9</v>
      </c>
      <c r="AK16624">
        <v>-9</v>
      </c>
      <c r="AL16624">
        <v>-9</v>
      </c>
      <c r="AM16624">
        <v>-9</v>
      </c>
      <c r="AN16624" s="1" t="s">
        <v>67</v>
      </c>
      <c r="AO16624">
        <v>-9</v>
      </c>
      <c r="AP16624" s="1" t="s">
        <v>67</v>
      </c>
      <c r="AQ16624">
        <v>-9</v>
      </c>
      <c r="AR16624">
        <v>-9</v>
      </c>
      <c r="AS16624">
        <v>-9</v>
      </c>
      <c r="AT16624">
        <v>-9</v>
      </c>
      <c r="AU16624">
        <v>-9</v>
      </c>
      <c r="AV16624">
        <v>-9</v>
      </c>
      <c r="AW16624">
        <v>-9</v>
      </c>
      <c r="AX16624">
        <v>-9</v>
      </c>
      <c r="AY16624">
        <v>0</v>
      </c>
      <c r="AZ16624">
        <v>-9</v>
      </c>
      <c r="BA16624">
        <v>-9</v>
      </c>
      <c r="BB16624" s="1" t="s">
        <v>67</v>
      </c>
      <c r="BC16624">
        <v>-9</v>
      </c>
      <c r="BD16624">
        <v>-9</v>
      </c>
      <c r="BE16624">
        <v>-9</v>
      </c>
      <c r="BF16624">
        <v>-9</v>
      </c>
      <c r="BG16624">
        <v>-9</v>
      </c>
      <c r="BH16624">
        <v>-9</v>
      </c>
      <c r="BI16624">
        <v>-9</v>
      </c>
      <c r="BJ16624">
        <v>-9</v>
      </c>
      <c r="BK16624">
        <v>2</v>
      </c>
      <c r="BL16624">
        <v>1</v>
      </c>
      <c r="BM16624">
        <v>-9</v>
      </c>
      <c r="BN16624">
        <v>1</v>
      </c>
      <c r="BO16624">
        <v>2</v>
      </c>
      <c r="BP16624">
        <v>2</v>
      </c>
      <c r="BQ16624" s="1" t="s">
        <v>67</v>
      </c>
      <c r="BR16624" s="1" t="s">
        <v>7743</v>
      </c>
      <c r="BS16624">
        <v>1</v>
      </c>
      <c r="BT16624">
        <v>3</v>
      </c>
      <c r="BU16624">
        <v>0</v>
      </c>
      <c r="BV16624">
        <v>82.596287919999995</v>
      </c>
      <c r="BW16624">
        <v>0</v>
      </c>
      <c r="BX16624">
        <v>0</v>
      </c>
      <c r="BY16624">
        <v>0</v>
      </c>
      <c r="BZ16624">
        <v>0</v>
      </c>
      <c r="CA16624">
        <v>2</v>
      </c>
      <c r="CB16624">
        <v>0</v>
      </c>
    </row>
    <row r="16625" spans="1:80" x14ac:dyDescent="0.25">
      <c r="A16625" s="1" t="s">
        <v>7137</v>
      </c>
      <c r="B16625" s="1" t="s">
        <v>25143</v>
      </c>
      <c r="C16625">
        <v>2</v>
      </c>
      <c r="D16625" s="1"/>
      <c r="E16625" s="1"/>
      <c r="F16625" s="1"/>
      <c r="G16625">
        <v>8</v>
      </c>
      <c r="H16625" s="1"/>
      <c r="K16625">
        <v>5</v>
      </c>
      <c r="L16625">
        <v>3</v>
      </c>
      <c r="N16625">
        <v>2</v>
      </c>
      <c r="O16625">
        <v>2</v>
      </c>
      <c r="P16625">
        <v>2</v>
      </c>
      <c r="Q16625">
        <v>2</v>
      </c>
      <c r="R16625">
        <v>2</v>
      </c>
      <c r="S16625">
        <v>2</v>
      </c>
      <c r="T16625">
        <v>-9</v>
      </c>
      <c r="U16625">
        <v>2</v>
      </c>
      <c r="V16625">
        <v>-9</v>
      </c>
      <c r="W16625">
        <v>-9</v>
      </c>
      <c r="X16625">
        <v>-9</v>
      </c>
      <c r="Y16625">
        <v>6</v>
      </c>
      <c r="Z16625">
        <v>2</v>
      </c>
      <c r="AA16625" s="1" t="s">
        <v>7740</v>
      </c>
      <c r="AB16625">
        <v>-9</v>
      </c>
      <c r="AC16625">
        <v>-9</v>
      </c>
      <c r="AD16625" s="1" t="s">
        <v>67</v>
      </c>
      <c r="AE16625">
        <v>-9</v>
      </c>
      <c r="AF16625">
        <v>-9</v>
      </c>
      <c r="AG16625">
        <v>-9</v>
      </c>
      <c r="AH16625">
        <v>-9</v>
      </c>
      <c r="AI16625">
        <v>-9</v>
      </c>
      <c r="AJ16625">
        <v>-9</v>
      </c>
      <c r="AK16625">
        <v>-9</v>
      </c>
      <c r="AL16625">
        <v>-9</v>
      </c>
      <c r="AM16625">
        <v>-9</v>
      </c>
      <c r="AN16625" s="1" t="s">
        <v>67</v>
      </c>
      <c r="AO16625">
        <v>-9</v>
      </c>
      <c r="AP16625" s="1" t="s">
        <v>67</v>
      </c>
      <c r="AQ16625">
        <v>-9</v>
      </c>
      <c r="AR16625">
        <v>-9</v>
      </c>
      <c r="AS16625">
        <v>-9</v>
      </c>
      <c r="AT16625">
        <v>-9</v>
      </c>
      <c r="AU16625">
        <v>-9</v>
      </c>
      <c r="AV16625">
        <v>-9</v>
      </c>
      <c r="AW16625">
        <v>-9</v>
      </c>
      <c r="AX16625">
        <v>-9</v>
      </c>
      <c r="AY16625">
        <v>1</v>
      </c>
      <c r="AZ16625">
        <v>2</v>
      </c>
      <c r="BA16625">
        <v>24</v>
      </c>
      <c r="BB16625" s="1" t="s">
        <v>7740</v>
      </c>
      <c r="BC16625">
        <v>702402</v>
      </c>
      <c r="BD16625">
        <v>2</v>
      </c>
      <c r="BE16625">
        <v>-76.554897999999994</v>
      </c>
      <c r="BF16625">
        <v>38.979031999999997</v>
      </c>
      <c r="BG16625">
        <v>3093</v>
      </c>
      <c r="BH16625">
        <v>510</v>
      </c>
      <c r="BI16625">
        <v>1</v>
      </c>
      <c r="BJ16625">
        <v>4</v>
      </c>
      <c r="BK16625">
        <v>-9</v>
      </c>
      <c r="BL16625">
        <v>2</v>
      </c>
      <c r="BM16625">
        <v>8</v>
      </c>
      <c r="BN16625">
        <v>-9</v>
      </c>
      <c r="BO16625">
        <v>-9</v>
      </c>
      <c r="BP16625">
        <v>-9</v>
      </c>
      <c r="BQ16625" s="1" t="s">
        <v>67</v>
      </c>
      <c r="BR16625" s="1" t="s">
        <v>67</v>
      </c>
      <c r="BS16625">
        <v>0</v>
      </c>
      <c r="BT16625">
        <v>0</v>
      </c>
      <c r="BU16625">
        <v>-9</v>
      </c>
      <c r="BV16625">
        <v>82.596287919999995</v>
      </c>
      <c r="BW16625">
        <v>0</v>
      </c>
      <c r="BX16625">
        <v>0</v>
      </c>
      <c r="BY16625">
        <v>0</v>
      </c>
      <c r="BZ16625">
        <v>0</v>
      </c>
      <c r="CA16625">
        <v>2</v>
      </c>
      <c r="CB16625">
        <v>0</v>
      </c>
    </row>
    <row r="16626" spans="1:80" x14ac:dyDescent="0.25">
      <c r="A16626" s="1" t="s">
        <v>7137</v>
      </c>
      <c r="B16626" s="1" t="s">
        <v>25144</v>
      </c>
      <c r="C16626">
        <v>3</v>
      </c>
      <c r="D16626" s="1"/>
      <c r="E16626" s="1"/>
      <c r="F16626" s="1"/>
      <c r="G16626">
        <v>35</v>
      </c>
      <c r="H16626" s="1"/>
      <c r="K16626">
        <v>5</v>
      </c>
      <c r="L16626">
        <v>3</v>
      </c>
      <c r="N16626">
        <v>5</v>
      </c>
      <c r="O16626">
        <v>7</v>
      </c>
      <c r="P16626">
        <v>1</v>
      </c>
      <c r="Q16626">
        <v>2</v>
      </c>
      <c r="R16626">
        <v>2</v>
      </c>
      <c r="S16626">
        <v>2</v>
      </c>
      <c r="T16626">
        <v>1</v>
      </c>
      <c r="U16626">
        <v>2</v>
      </c>
      <c r="V16626">
        <v>1</v>
      </c>
      <c r="W16626">
        <v>0</v>
      </c>
      <c r="X16626">
        <v>1</v>
      </c>
      <c r="Y16626">
        <v>6</v>
      </c>
      <c r="Z16626">
        <v>2</v>
      </c>
      <c r="AA16626" s="1" t="s">
        <v>7740</v>
      </c>
      <c r="AB16626">
        <v>1</v>
      </c>
      <c r="AC16626">
        <v>11</v>
      </c>
      <c r="AD16626" s="1" t="s">
        <v>7766</v>
      </c>
      <c r="AE16626">
        <v>10100</v>
      </c>
      <c r="AF16626">
        <v>1</v>
      </c>
      <c r="AG16626">
        <v>-77.03031</v>
      </c>
      <c r="AH16626">
        <v>38.902966999999997</v>
      </c>
      <c r="AI16626">
        <v>27</v>
      </c>
      <c r="AJ16626">
        <v>1426</v>
      </c>
      <c r="AK16626">
        <v>1</v>
      </c>
      <c r="AL16626">
        <v>-9</v>
      </c>
      <c r="AM16626">
        <v>3</v>
      </c>
      <c r="AN16626" s="1" t="s">
        <v>7744</v>
      </c>
      <c r="AO16626">
        <v>1</v>
      </c>
      <c r="AP16626" s="1" t="s">
        <v>7759</v>
      </c>
      <c r="AQ16626">
        <v>0</v>
      </c>
      <c r="AR16626">
        <v>1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-9</v>
      </c>
      <c r="BA16626">
        <v>-9</v>
      </c>
      <c r="BB16626" s="1" t="s">
        <v>67</v>
      </c>
      <c r="BC16626">
        <v>-9</v>
      </c>
      <c r="BD16626">
        <v>-9</v>
      </c>
      <c r="BE16626">
        <v>-9</v>
      </c>
      <c r="BF16626">
        <v>-9</v>
      </c>
      <c r="BG16626">
        <v>-9</v>
      </c>
      <c r="BH16626">
        <v>-9</v>
      </c>
      <c r="BI16626">
        <v>-9</v>
      </c>
      <c r="BJ16626">
        <v>-9</v>
      </c>
      <c r="BK16626">
        <v>1</v>
      </c>
      <c r="BL16626">
        <v>2</v>
      </c>
      <c r="BM16626">
        <v>8</v>
      </c>
      <c r="BN16626">
        <v>2</v>
      </c>
      <c r="BO16626">
        <v>2</v>
      </c>
      <c r="BP16626">
        <v>2</v>
      </c>
      <c r="BQ16626" s="1" t="s">
        <v>7763</v>
      </c>
      <c r="BR16626" s="1" t="s">
        <v>7741</v>
      </c>
      <c r="BS16626">
        <v>0</v>
      </c>
      <c r="BT16626">
        <v>0</v>
      </c>
      <c r="BU16626">
        <v>1</v>
      </c>
      <c r="BV16626">
        <v>82.596287919999995</v>
      </c>
      <c r="BW16626">
        <v>0</v>
      </c>
      <c r="BX16626">
        <v>0</v>
      </c>
      <c r="BY16626">
        <v>0</v>
      </c>
      <c r="BZ16626">
        <v>0</v>
      </c>
      <c r="CA16626">
        <v>1</v>
      </c>
      <c r="CB16626">
        <v>0</v>
      </c>
    </row>
    <row r="16627" spans="1:80" x14ac:dyDescent="0.25">
      <c r="A16627" s="1" t="s">
        <v>7138</v>
      </c>
      <c r="B16627" s="1" t="s">
        <v>25145</v>
      </c>
      <c r="C16627">
        <v>1</v>
      </c>
      <c r="D16627" s="1" t="s">
        <v>7770</v>
      </c>
      <c r="E16627" s="1" t="s">
        <v>7771</v>
      </c>
      <c r="F16627" s="1"/>
      <c r="G16627">
        <v>50</v>
      </c>
      <c r="H16627" s="1"/>
      <c r="I16627">
        <v>7</v>
      </c>
      <c r="J16627">
        <v>3</v>
      </c>
      <c r="K16627">
        <v>3</v>
      </c>
      <c r="L16627">
        <v>2</v>
      </c>
      <c r="N16627">
        <v>6</v>
      </c>
      <c r="O16627">
        <v>8</v>
      </c>
      <c r="P16627">
        <v>2</v>
      </c>
      <c r="Q16627">
        <v>1</v>
      </c>
      <c r="R16627">
        <v>1</v>
      </c>
      <c r="S16627">
        <v>2</v>
      </c>
      <c r="T16627">
        <v>1</v>
      </c>
      <c r="U16627">
        <v>2</v>
      </c>
      <c r="V16627">
        <v>1</v>
      </c>
      <c r="W16627">
        <v>0</v>
      </c>
      <c r="X16627">
        <v>1</v>
      </c>
      <c r="Y16627">
        <v>8</v>
      </c>
      <c r="Z16627">
        <v>2</v>
      </c>
      <c r="AA16627" s="1" t="s">
        <v>7740</v>
      </c>
      <c r="AB16627">
        <v>1</v>
      </c>
      <c r="AC16627">
        <v>11</v>
      </c>
      <c r="AD16627" s="1" t="s">
        <v>7766</v>
      </c>
      <c r="AE16627">
        <v>10200</v>
      </c>
      <c r="AF16627">
        <v>2</v>
      </c>
      <c r="AG16627">
        <v>-77.02628</v>
      </c>
      <c r="AH16627">
        <v>38.883811000000001</v>
      </c>
      <c r="AI16627">
        <v>381</v>
      </c>
      <c r="AJ16627">
        <v>1780</v>
      </c>
      <c r="AK16627">
        <v>1</v>
      </c>
      <c r="AL16627">
        <v>-9</v>
      </c>
      <c r="AM16627">
        <v>7</v>
      </c>
      <c r="AN16627" s="1" t="s">
        <v>7772</v>
      </c>
      <c r="AO16627">
        <v>1</v>
      </c>
      <c r="AP16627" s="1" t="s">
        <v>7743</v>
      </c>
      <c r="AQ16627">
        <v>0</v>
      </c>
      <c r="AR16627">
        <v>1</v>
      </c>
      <c r="AS16627">
        <v>1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>
        <v>-9</v>
      </c>
      <c r="BA16627">
        <v>-9</v>
      </c>
      <c r="BB16627" s="1" t="s">
        <v>67</v>
      </c>
      <c r="BC16627">
        <v>-9</v>
      </c>
      <c r="BD16627">
        <v>-9</v>
      </c>
      <c r="BE16627">
        <v>-9</v>
      </c>
      <c r="BF16627">
        <v>-9</v>
      </c>
      <c r="BG16627">
        <v>-9</v>
      </c>
      <c r="BH16627">
        <v>-9</v>
      </c>
      <c r="BI16627">
        <v>-9</v>
      </c>
      <c r="BJ16627">
        <v>-9</v>
      </c>
      <c r="BK16627">
        <v>1</v>
      </c>
      <c r="BL16627">
        <v>1</v>
      </c>
      <c r="BM16627">
        <v>-9</v>
      </c>
      <c r="BN16627">
        <v>2</v>
      </c>
      <c r="BO16627">
        <v>2</v>
      </c>
      <c r="BP16627">
        <v>2</v>
      </c>
      <c r="BQ16627" s="1" t="s">
        <v>7741</v>
      </c>
      <c r="BR16627" s="1" t="s">
        <v>7741</v>
      </c>
      <c r="BS16627">
        <v>0</v>
      </c>
      <c r="BT16627">
        <v>2</v>
      </c>
      <c r="BU16627">
        <v>0</v>
      </c>
      <c r="BV16627">
        <v>35.952385839999998</v>
      </c>
      <c r="BW16627">
        <v>0</v>
      </c>
      <c r="BX16627">
        <v>0</v>
      </c>
      <c r="BY16627">
        <v>0</v>
      </c>
      <c r="BZ16627">
        <v>0</v>
      </c>
      <c r="CA16627">
        <v>1</v>
      </c>
      <c r="CB16627">
        <v>0</v>
      </c>
    </row>
    <row r="16628" spans="1:80" x14ac:dyDescent="0.25">
      <c r="A16628" s="1" t="s">
        <v>7138</v>
      </c>
      <c r="B16628" s="1" t="s">
        <v>25146</v>
      </c>
      <c r="C16628">
        <v>2</v>
      </c>
      <c r="D16628" s="1"/>
      <c r="E16628" s="1"/>
      <c r="F16628" s="1"/>
      <c r="G16628">
        <v>50</v>
      </c>
      <c r="H16628" s="1"/>
      <c r="K16628">
        <v>3</v>
      </c>
      <c r="L16628">
        <v>2</v>
      </c>
      <c r="N16628">
        <v>6</v>
      </c>
      <c r="O16628">
        <v>8</v>
      </c>
      <c r="P16628">
        <v>2</v>
      </c>
      <c r="Q16628">
        <v>1</v>
      </c>
      <c r="R16628">
        <v>1</v>
      </c>
      <c r="S16628">
        <v>2</v>
      </c>
      <c r="T16628">
        <v>1</v>
      </c>
      <c r="U16628">
        <v>2</v>
      </c>
      <c r="V16628">
        <v>1</v>
      </c>
      <c r="W16628">
        <v>0</v>
      </c>
      <c r="X16628">
        <v>1</v>
      </c>
      <c r="Y16628">
        <v>8</v>
      </c>
      <c r="Z16628">
        <v>2</v>
      </c>
      <c r="AA16628" s="1" t="s">
        <v>7740</v>
      </c>
      <c r="AB16628">
        <v>3</v>
      </c>
      <c r="AC16628">
        <v>-9</v>
      </c>
      <c r="AD16628" s="1" t="s">
        <v>67</v>
      </c>
      <c r="AE16628">
        <v>-9</v>
      </c>
      <c r="AF16628">
        <v>-9</v>
      </c>
      <c r="AG16628">
        <v>-9</v>
      </c>
      <c r="AH16628">
        <v>-9</v>
      </c>
      <c r="AI16628">
        <v>-9</v>
      </c>
      <c r="AJ16628">
        <v>-9</v>
      </c>
      <c r="AK16628">
        <v>-9</v>
      </c>
      <c r="AL16628">
        <v>-9</v>
      </c>
      <c r="AM16628">
        <v>-9</v>
      </c>
      <c r="AN16628" s="1" t="s">
        <v>67</v>
      </c>
      <c r="AO16628">
        <v>-9</v>
      </c>
      <c r="AP16628" s="1" t="s">
        <v>67</v>
      </c>
      <c r="AQ16628">
        <v>-9</v>
      </c>
      <c r="AR16628">
        <v>-9</v>
      </c>
      <c r="AS16628">
        <v>-9</v>
      </c>
      <c r="AT16628">
        <v>-9</v>
      </c>
      <c r="AU16628">
        <v>-9</v>
      </c>
      <c r="AV16628">
        <v>-9</v>
      </c>
      <c r="AW16628">
        <v>-9</v>
      </c>
      <c r="AX16628">
        <v>-9</v>
      </c>
      <c r="AY16628">
        <v>0</v>
      </c>
      <c r="AZ16628">
        <v>-9</v>
      </c>
      <c r="BA16628">
        <v>-9</v>
      </c>
      <c r="BB16628" s="1" t="s">
        <v>67</v>
      </c>
      <c r="BC16628">
        <v>-9</v>
      </c>
      <c r="BD16628">
        <v>-9</v>
      </c>
      <c r="BE16628">
        <v>-9</v>
      </c>
      <c r="BF16628">
        <v>-9</v>
      </c>
      <c r="BG16628">
        <v>-9</v>
      </c>
      <c r="BH16628">
        <v>-9</v>
      </c>
      <c r="BI16628">
        <v>-9</v>
      </c>
      <c r="BJ16628">
        <v>-9</v>
      </c>
      <c r="BK16628">
        <v>1</v>
      </c>
      <c r="BL16628">
        <v>2</v>
      </c>
      <c r="BM16628">
        <v>4</v>
      </c>
      <c r="BN16628">
        <v>-9</v>
      </c>
      <c r="BO16628">
        <v>-9</v>
      </c>
      <c r="BP16628">
        <v>-9</v>
      </c>
      <c r="BQ16628" s="1" t="s">
        <v>7746</v>
      </c>
      <c r="BR16628" s="1" t="s">
        <v>7741</v>
      </c>
      <c r="BS16628">
        <v>0</v>
      </c>
      <c r="BT16628">
        <v>0</v>
      </c>
      <c r="BU16628">
        <v>0</v>
      </c>
      <c r="BV16628">
        <v>35.952385839999998</v>
      </c>
      <c r="BW16628">
        <v>0</v>
      </c>
      <c r="BX16628">
        <v>0</v>
      </c>
      <c r="BY16628">
        <v>0</v>
      </c>
      <c r="BZ16628">
        <v>0</v>
      </c>
      <c r="CA16628">
        <v>1</v>
      </c>
      <c r="CB16628">
        <v>0</v>
      </c>
    </row>
    <row r="16629" spans="1:80" x14ac:dyDescent="0.25">
      <c r="A16629" s="1" t="s">
        <v>25147</v>
      </c>
      <c r="B16629" s="1" t="s">
        <v>25148</v>
      </c>
      <c r="C16629">
        <v>1</v>
      </c>
      <c r="D16629" s="1"/>
      <c r="E16629" s="1"/>
      <c r="F16629" s="1"/>
      <c r="G16629">
        <v>75</v>
      </c>
      <c r="H16629" s="1"/>
      <c r="K16629">
        <v>4</v>
      </c>
      <c r="L16629">
        <v>1</v>
      </c>
      <c r="N16629">
        <v>7</v>
      </c>
      <c r="O16629">
        <v>11</v>
      </c>
      <c r="P16629">
        <v>1</v>
      </c>
      <c r="Q16629">
        <v>1</v>
      </c>
      <c r="R16629">
        <v>1</v>
      </c>
      <c r="S16629">
        <v>2</v>
      </c>
      <c r="T16629">
        <v>2</v>
      </c>
      <c r="U16629">
        <v>1</v>
      </c>
      <c r="V16629">
        <v>1</v>
      </c>
      <c r="W16629">
        <v>0</v>
      </c>
      <c r="X16629">
        <v>1</v>
      </c>
      <c r="Y16629">
        <v>7</v>
      </c>
      <c r="Z16629">
        <v>2</v>
      </c>
      <c r="AA16629" s="1" t="s">
        <v>7791</v>
      </c>
      <c r="AB16629">
        <v>3</v>
      </c>
      <c r="AC16629">
        <v>-9</v>
      </c>
      <c r="AD16629" s="1" t="s">
        <v>67</v>
      </c>
      <c r="AE16629">
        <v>-9</v>
      </c>
      <c r="AF16629">
        <v>-9</v>
      </c>
      <c r="AG16629">
        <v>-9</v>
      </c>
      <c r="AH16629">
        <v>-9</v>
      </c>
      <c r="AI16629">
        <v>-9</v>
      </c>
      <c r="AJ16629">
        <v>-9</v>
      </c>
      <c r="AK16629">
        <v>-9</v>
      </c>
      <c r="AL16629">
        <v>-9</v>
      </c>
      <c r="AM16629">
        <v>-9</v>
      </c>
      <c r="AN16629" s="1" t="s">
        <v>67</v>
      </c>
      <c r="AO16629">
        <v>-9</v>
      </c>
      <c r="AP16629" s="1" t="s">
        <v>67</v>
      </c>
      <c r="AQ16629">
        <v>-9</v>
      </c>
      <c r="AR16629">
        <v>-9</v>
      </c>
      <c r="AS16629">
        <v>-9</v>
      </c>
      <c r="AT16629">
        <v>-9</v>
      </c>
      <c r="AU16629">
        <v>-9</v>
      </c>
      <c r="AV16629">
        <v>-9</v>
      </c>
      <c r="AW16629">
        <v>-9</v>
      </c>
      <c r="AX16629">
        <v>-9</v>
      </c>
      <c r="AY16629">
        <v>1</v>
      </c>
      <c r="AZ16629">
        <v>8</v>
      </c>
      <c r="BA16629">
        <v>-9</v>
      </c>
      <c r="BB16629" s="1" t="s">
        <v>67</v>
      </c>
      <c r="BC16629">
        <v>-9</v>
      </c>
      <c r="BD16629">
        <v>-9</v>
      </c>
      <c r="BE16629">
        <v>-9</v>
      </c>
      <c r="BF16629">
        <v>-9</v>
      </c>
      <c r="BG16629">
        <v>-9</v>
      </c>
      <c r="BH16629">
        <v>-9</v>
      </c>
      <c r="BI16629">
        <v>8</v>
      </c>
      <c r="BJ16629">
        <v>-9</v>
      </c>
      <c r="BK16629">
        <v>2</v>
      </c>
      <c r="BL16629">
        <v>2</v>
      </c>
      <c r="BM16629">
        <v>8</v>
      </c>
      <c r="BN16629">
        <v>2</v>
      </c>
      <c r="BO16629">
        <v>2</v>
      </c>
      <c r="BP16629">
        <v>2</v>
      </c>
      <c r="BQ16629" s="1" t="s">
        <v>7741</v>
      </c>
      <c r="BR16629" s="1" t="s">
        <v>7741</v>
      </c>
      <c r="BS16629">
        <v>0</v>
      </c>
      <c r="BT16629">
        <v>0</v>
      </c>
      <c r="BU16629">
        <v>0</v>
      </c>
      <c r="BV16629">
        <v>50.871756130000001</v>
      </c>
      <c r="BW16629">
        <v>0</v>
      </c>
      <c r="BX16629">
        <v>0</v>
      </c>
      <c r="BY16629">
        <v>0</v>
      </c>
      <c r="BZ16629">
        <v>0</v>
      </c>
      <c r="CA16629">
        <v>1</v>
      </c>
      <c r="CB16629">
        <v>0</v>
      </c>
    </row>
    <row r="16630" spans="1:80" x14ac:dyDescent="0.25">
      <c r="A16630" s="1" t="s">
        <v>7139</v>
      </c>
      <c r="B16630" s="1" t="s">
        <v>25149</v>
      </c>
      <c r="C16630">
        <v>1</v>
      </c>
      <c r="D16630" s="1"/>
      <c r="E16630" s="1"/>
      <c r="F16630" s="1"/>
      <c r="G16630">
        <v>39</v>
      </c>
      <c r="H16630" s="1"/>
      <c r="K16630">
        <v>5</v>
      </c>
      <c r="L16630">
        <v>5</v>
      </c>
      <c r="N16630">
        <v>5</v>
      </c>
      <c r="O16630">
        <v>7</v>
      </c>
      <c r="P16630">
        <v>2</v>
      </c>
      <c r="Q16630">
        <v>1</v>
      </c>
      <c r="R16630">
        <v>1</v>
      </c>
      <c r="S16630">
        <v>2</v>
      </c>
      <c r="T16630">
        <v>1</v>
      </c>
      <c r="U16630">
        <v>2</v>
      </c>
      <c r="V16630">
        <v>1</v>
      </c>
      <c r="W16630">
        <v>0</v>
      </c>
      <c r="X16630">
        <v>1</v>
      </c>
      <c r="Y16630">
        <v>7</v>
      </c>
      <c r="Z16630">
        <v>2</v>
      </c>
      <c r="AA16630" s="1" t="s">
        <v>7791</v>
      </c>
      <c r="AB16630">
        <v>1</v>
      </c>
      <c r="AC16630">
        <v>24</v>
      </c>
      <c r="AD16630" s="1" t="s">
        <v>7971</v>
      </c>
      <c r="AE16630">
        <v>750200</v>
      </c>
      <c r="AF16630">
        <v>2</v>
      </c>
      <c r="AG16630">
        <v>-77.405015000000006</v>
      </c>
      <c r="AH16630">
        <v>39.414228999999999</v>
      </c>
      <c r="AI16630">
        <v>2926</v>
      </c>
      <c r="AJ16630">
        <v>2911</v>
      </c>
      <c r="AK16630">
        <v>2</v>
      </c>
      <c r="AL16630">
        <v>-9</v>
      </c>
      <c r="AM16630">
        <v>3</v>
      </c>
      <c r="AN16630" s="1" t="s">
        <v>7744</v>
      </c>
      <c r="AO16630">
        <v>1</v>
      </c>
      <c r="AP16630" s="1" t="s">
        <v>7743</v>
      </c>
      <c r="AQ16630">
        <v>1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-9</v>
      </c>
      <c r="BA16630">
        <v>-9</v>
      </c>
      <c r="BB16630" s="1" t="s">
        <v>67</v>
      </c>
      <c r="BC16630">
        <v>-9</v>
      </c>
      <c r="BD16630">
        <v>-9</v>
      </c>
      <c r="BE16630">
        <v>-9</v>
      </c>
      <c r="BF16630">
        <v>-9</v>
      </c>
      <c r="BG16630">
        <v>-9</v>
      </c>
      <c r="BH16630">
        <v>-9</v>
      </c>
      <c r="BI16630">
        <v>-9</v>
      </c>
      <c r="BJ16630">
        <v>-9</v>
      </c>
      <c r="BK16630">
        <v>2</v>
      </c>
      <c r="BL16630">
        <v>1</v>
      </c>
      <c r="BM16630">
        <v>-9</v>
      </c>
      <c r="BN16630">
        <v>2</v>
      </c>
      <c r="BO16630">
        <v>2</v>
      </c>
      <c r="BP16630">
        <v>2</v>
      </c>
      <c r="BQ16630" s="1" t="s">
        <v>7741</v>
      </c>
      <c r="BR16630" s="1" t="s">
        <v>7741</v>
      </c>
      <c r="BS16630">
        <v>0</v>
      </c>
      <c r="BT16630">
        <v>5</v>
      </c>
      <c r="BU16630">
        <v>0</v>
      </c>
      <c r="BV16630">
        <v>317.29930530000001</v>
      </c>
      <c r="BW16630">
        <v>0</v>
      </c>
      <c r="BX16630">
        <v>0</v>
      </c>
      <c r="BY16630">
        <v>0</v>
      </c>
      <c r="BZ16630">
        <v>0</v>
      </c>
      <c r="CA16630">
        <v>1</v>
      </c>
      <c r="CB16630">
        <v>0</v>
      </c>
    </row>
    <row r="16631" spans="1:80" x14ac:dyDescent="0.25">
      <c r="A16631" s="1" t="s">
        <v>7139</v>
      </c>
      <c r="B16631" s="1" t="s">
        <v>25150</v>
      </c>
      <c r="C16631">
        <v>2</v>
      </c>
      <c r="D16631" s="1"/>
      <c r="E16631" s="1"/>
      <c r="F16631" s="1"/>
      <c r="G16631">
        <v>34</v>
      </c>
      <c r="H16631" s="1"/>
      <c r="K16631">
        <v>5</v>
      </c>
      <c r="L16631">
        <v>5</v>
      </c>
      <c r="N16631">
        <v>5</v>
      </c>
      <c r="O16631">
        <v>6</v>
      </c>
      <c r="P16631">
        <v>1</v>
      </c>
      <c r="Q16631">
        <v>1</v>
      </c>
      <c r="R16631">
        <v>1</v>
      </c>
      <c r="S16631">
        <v>2</v>
      </c>
      <c r="T16631">
        <v>1</v>
      </c>
      <c r="U16631">
        <v>2</v>
      </c>
      <c r="V16631">
        <v>1</v>
      </c>
      <c r="W16631">
        <v>3</v>
      </c>
      <c r="X16631">
        <v>-9</v>
      </c>
      <c r="Y16631">
        <v>7</v>
      </c>
      <c r="Z16631">
        <v>2</v>
      </c>
      <c r="AA16631" s="1" t="s">
        <v>7791</v>
      </c>
      <c r="AB16631">
        <v>-9</v>
      </c>
      <c r="AC16631">
        <v>-9</v>
      </c>
      <c r="AD16631" s="1" t="s">
        <v>67</v>
      </c>
      <c r="AE16631">
        <v>-9</v>
      </c>
      <c r="AF16631">
        <v>-9</v>
      </c>
      <c r="AG16631">
        <v>-9</v>
      </c>
      <c r="AH16631">
        <v>-9</v>
      </c>
      <c r="AI16631">
        <v>-9</v>
      </c>
      <c r="AJ16631">
        <v>-9</v>
      </c>
      <c r="AK16631">
        <v>-9</v>
      </c>
      <c r="AL16631">
        <v>-9</v>
      </c>
      <c r="AM16631">
        <v>-9</v>
      </c>
      <c r="AN16631" s="1" t="s">
        <v>67</v>
      </c>
      <c r="AO16631">
        <v>-9</v>
      </c>
      <c r="AP16631" s="1" t="s">
        <v>67</v>
      </c>
      <c r="AQ16631">
        <v>-9</v>
      </c>
      <c r="AR16631">
        <v>-9</v>
      </c>
      <c r="AS16631">
        <v>-9</v>
      </c>
      <c r="AT16631">
        <v>-9</v>
      </c>
      <c r="AU16631">
        <v>-9</v>
      </c>
      <c r="AV16631">
        <v>-9</v>
      </c>
      <c r="AW16631">
        <v>-9</v>
      </c>
      <c r="AX16631">
        <v>-9</v>
      </c>
      <c r="AY16631">
        <v>0</v>
      </c>
      <c r="AZ16631">
        <v>-9</v>
      </c>
      <c r="BA16631">
        <v>-9</v>
      </c>
      <c r="BB16631" s="1" t="s">
        <v>67</v>
      </c>
      <c r="BC16631">
        <v>-9</v>
      </c>
      <c r="BD16631">
        <v>-9</v>
      </c>
      <c r="BE16631">
        <v>-9</v>
      </c>
      <c r="BF16631">
        <v>-9</v>
      </c>
      <c r="BG16631">
        <v>-9</v>
      </c>
      <c r="BH16631">
        <v>-9</v>
      </c>
      <c r="BI16631">
        <v>-9</v>
      </c>
      <c r="BJ16631">
        <v>-9</v>
      </c>
      <c r="BK16631">
        <v>2</v>
      </c>
      <c r="BL16631">
        <v>1</v>
      </c>
      <c r="BM16631">
        <v>-9</v>
      </c>
      <c r="BN16631">
        <v>1</v>
      </c>
      <c r="BO16631">
        <v>2</v>
      </c>
      <c r="BP16631">
        <v>2</v>
      </c>
      <c r="BQ16631" s="1" t="s">
        <v>67</v>
      </c>
      <c r="BR16631" s="1" t="s">
        <v>7741</v>
      </c>
      <c r="BS16631">
        <v>0</v>
      </c>
      <c r="BT16631">
        <v>5</v>
      </c>
      <c r="BU16631">
        <v>0</v>
      </c>
      <c r="BV16631">
        <v>317.29930530000001</v>
      </c>
      <c r="BW16631">
        <v>0</v>
      </c>
      <c r="BX16631">
        <v>0</v>
      </c>
      <c r="BY16631">
        <v>0</v>
      </c>
      <c r="BZ16631">
        <v>0</v>
      </c>
      <c r="CA16631">
        <v>2</v>
      </c>
      <c r="CB16631">
        <v>0</v>
      </c>
    </row>
    <row r="16632" spans="1:80" x14ac:dyDescent="0.25">
      <c r="A16632" s="1" t="s">
        <v>7139</v>
      </c>
      <c r="B16632" s="1" t="s">
        <v>25151</v>
      </c>
      <c r="C16632">
        <v>3</v>
      </c>
      <c r="D16632" s="1"/>
      <c r="E16632" s="1"/>
      <c r="F16632" s="1"/>
      <c r="G16632">
        <v>8</v>
      </c>
      <c r="H16632" s="1"/>
      <c r="K16632">
        <v>5</v>
      </c>
      <c r="L16632">
        <v>5</v>
      </c>
      <c r="N16632">
        <v>2</v>
      </c>
      <c r="O16632">
        <v>2</v>
      </c>
      <c r="P16632">
        <v>2</v>
      </c>
      <c r="Q16632">
        <v>1</v>
      </c>
      <c r="R16632">
        <v>1</v>
      </c>
      <c r="S16632">
        <v>2</v>
      </c>
      <c r="T16632">
        <v>-9</v>
      </c>
      <c r="U16632">
        <v>2</v>
      </c>
      <c r="V16632">
        <v>-9</v>
      </c>
      <c r="W16632">
        <v>-9</v>
      </c>
      <c r="X16632">
        <v>-9</v>
      </c>
      <c r="Y16632">
        <v>7</v>
      </c>
      <c r="Z16632">
        <v>2</v>
      </c>
      <c r="AA16632" s="1" t="s">
        <v>7791</v>
      </c>
      <c r="AB16632">
        <v>-9</v>
      </c>
      <c r="AC16632">
        <v>-9</v>
      </c>
      <c r="AD16632" s="1" t="s">
        <v>67</v>
      </c>
      <c r="AE16632">
        <v>-9</v>
      </c>
      <c r="AF16632">
        <v>-9</v>
      </c>
      <c r="AG16632">
        <v>-9</v>
      </c>
      <c r="AH16632">
        <v>-9</v>
      </c>
      <c r="AI16632">
        <v>-9</v>
      </c>
      <c r="AJ16632">
        <v>-9</v>
      </c>
      <c r="AK16632">
        <v>-9</v>
      </c>
      <c r="AL16632">
        <v>-9</v>
      </c>
      <c r="AM16632">
        <v>-9</v>
      </c>
      <c r="AN16632" s="1" t="s">
        <v>67</v>
      </c>
      <c r="AO16632">
        <v>-9</v>
      </c>
      <c r="AP16632" s="1" t="s">
        <v>67</v>
      </c>
      <c r="AQ16632">
        <v>-9</v>
      </c>
      <c r="AR16632">
        <v>-9</v>
      </c>
      <c r="AS16632">
        <v>-9</v>
      </c>
      <c r="AT16632">
        <v>-9</v>
      </c>
      <c r="AU16632">
        <v>-9</v>
      </c>
      <c r="AV16632">
        <v>-9</v>
      </c>
      <c r="AW16632">
        <v>-9</v>
      </c>
      <c r="AX16632">
        <v>-9</v>
      </c>
      <c r="AY16632">
        <v>1</v>
      </c>
      <c r="AZ16632">
        <v>4</v>
      </c>
      <c r="BA16632">
        <v>-9</v>
      </c>
      <c r="BB16632" s="1" t="s">
        <v>67</v>
      </c>
      <c r="BC16632">
        <v>-9</v>
      </c>
      <c r="BD16632">
        <v>-9</v>
      </c>
      <c r="BE16632">
        <v>-9</v>
      </c>
      <c r="BF16632">
        <v>-9</v>
      </c>
      <c r="BG16632">
        <v>-9</v>
      </c>
      <c r="BH16632">
        <v>-9</v>
      </c>
      <c r="BI16632">
        <v>-9</v>
      </c>
      <c r="BJ16632">
        <v>-9</v>
      </c>
      <c r="BK16632">
        <v>-9</v>
      </c>
      <c r="BL16632">
        <v>1</v>
      </c>
      <c r="BM16632">
        <v>-9</v>
      </c>
      <c r="BN16632">
        <v>-9</v>
      </c>
      <c r="BO16632">
        <v>-9</v>
      </c>
      <c r="BP16632">
        <v>-9</v>
      </c>
      <c r="BQ16632" s="1" t="s">
        <v>67</v>
      </c>
      <c r="BR16632" s="1" t="s">
        <v>67</v>
      </c>
      <c r="BS16632">
        <v>0</v>
      </c>
      <c r="BT16632">
        <v>5</v>
      </c>
      <c r="BU16632">
        <v>-9</v>
      </c>
      <c r="BV16632">
        <v>317.29930530000001</v>
      </c>
      <c r="BW16632">
        <v>0</v>
      </c>
      <c r="BX16632">
        <v>0</v>
      </c>
      <c r="BY16632">
        <v>0</v>
      </c>
      <c r="BZ16632">
        <v>0</v>
      </c>
      <c r="CA16632">
        <v>2</v>
      </c>
      <c r="CB16632">
        <v>0</v>
      </c>
    </row>
    <row r="16633" spans="1:80" x14ac:dyDescent="0.25">
      <c r="A16633" s="1" t="s">
        <v>7139</v>
      </c>
      <c r="B16633" s="1" t="s">
        <v>25152</v>
      </c>
      <c r="C16633">
        <v>4</v>
      </c>
      <c r="D16633" s="1"/>
      <c r="E16633" s="1"/>
      <c r="F16633" s="1"/>
      <c r="G16633">
        <v>5</v>
      </c>
      <c r="H16633" s="1"/>
      <c r="K16633">
        <v>5</v>
      </c>
      <c r="L16633">
        <v>5</v>
      </c>
      <c r="N16633">
        <v>2</v>
      </c>
      <c r="O16633">
        <v>2</v>
      </c>
      <c r="P16633">
        <v>1</v>
      </c>
      <c r="Q16633">
        <v>1</v>
      </c>
      <c r="R16633">
        <v>1</v>
      </c>
      <c r="S16633">
        <v>2</v>
      </c>
      <c r="T16633">
        <v>-9</v>
      </c>
      <c r="U16633">
        <v>2</v>
      </c>
      <c r="V16633">
        <v>-9</v>
      </c>
      <c r="W16633">
        <v>-9</v>
      </c>
      <c r="X16633">
        <v>-9</v>
      </c>
      <c r="Y16633">
        <v>7</v>
      </c>
      <c r="Z16633">
        <v>2</v>
      </c>
      <c r="AA16633" s="1" t="s">
        <v>7791</v>
      </c>
      <c r="AB16633">
        <v>-9</v>
      </c>
      <c r="AC16633">
        <v>-9</v>
      </c>
      <c r="AD16633" s="1" t="s">
        <v>67</v>
      </c>
      <c r="AE16633">
        <v>-9</v>
      </c>
      <c r="AF16633">
        <v>-9</v>
      </c>
      <c r="AG16633">
        <v>-9</v>
      </c>
      <c r="AH16633">
        <v>-9</v>
      </c>
      <c r="AI16633">
        <v>-9</v>
      </c>
      <c r="AJ16633">
        <v>-9</v>
      </c>
      <c r="AK16633">
        <v>-9</v>
      </c>
      <c r="AL16633">
        <v>-9</v>
      </c>
      <c r="AM16633">
        <v>-9</v>
      </c>
      <c r="AN16633" s="1" t="s">
        <v>67</v>
      </c>
      <c r="AO16633">
        <v>-9</v>
      </c>
      <c r="AP16633" s="1" t="s">
        <v>67</v>
      </c>
      <c r="AQ16633">
        <v>-9</v>
      </c>
      <c r="AR16633">
        <v>-9</v>
      </c>
      <c r="AS16633">
        <v>-9</v>
      </c>
      <c r="AT16633">
        <v>-9</v>
      </c>
      <c r="AU16633">
        <v>-9</v>
      </c>
      <c r="AV16633">
        <v>-9</v>
      </c>
      <c r="AW16633">
        <v>-9</v>
      </c>
      <c r="AX16633">
        <v>-9</v>
      </c>
      <c r="AY16633">
        <v>1</v>
      </c>
      <c r="AZ16633">
        <v>4</v>
      </c>
      <c r="BA16633">
        <v>-9</v>
      </c>
      <c r="BB16633" s="1" t="s">
        <v>67</v>
      </c>
      <c r="BC16633">
        <v>-9</v>
      </c>
      <c r="BD16633">
        <v>-9</v>
      </c>
      <c r="BE16633">
        <v>-9</v>
      </c>
      <c r="BF16633">
        <v>-9</v>
      </c>
      <c r="BG16633">
        <v>-9</v>
      </c>
      <c r="BH16633">
        <v>-9</v>
      </c>
      <c r="BI16633">
        <v>-9</v>
      </c>
      <c r="BJ16633">
        <v>-9</v>
      </c>
      <c r="BK16633">
        <v>-9</v>
      </c>
      <c r="BL16633">
        <v>1</v>
      </c>
      <c r="BM16633">
        <v>-9</v>
      </c>
      <c r="BN16633">
        <v>-9</v>
      </c>
      <c r="BO16633">
        <v>-9</v>
      </c>
      <c r="BP16633">
        <v>-9</v>
      </c>
      <c r="BQ16633" s="1" t="s">
        <v>67</v>
      </c>
      <c r="BR16633" s="1" t="s">
        <v>67</v>
      </c>
      <c r="BS16633">
        <v>0</v>
      </c>
      <c r="BT16633">
        <v>5</v>
      </c>
      <c r="BU16633">
        <v>-9</v>
      </c>
      <c r="BV16633">
        <v>317.29930530000001</v>
      </c>
      <c r="BW16633">
        <v>0</v>
      </c>
      <c r="BX16633">
        <v>0</v>
      </c>
      <c r="BY16633">
        <v>0</v>
      </c>
      <c r="BZ16633">
        <v>0</v>
      </c>
      <c r="CA16633">
        <v>2</v>
      </c>
      <c r="CB16633">
        <v>0</v>
      </c>
    </row>
    <row r="16634" spans="1:80" x14ac:dyDescent="0.25">
      <c r="A16634" s="1" t="s">
        <v>7139</v>
      </c>
      <c r="B16634" s="1" t="s">
        <v>25153</v>
      </c>
      <c r="C16634">
        <v>5</v>
      </c>
      <c r="D16634" s="1"/>
      <c r="E16634" s="1"/>
      <c r="F16634" s="1"/>
      <c r="G16634">
        <v>3</v>
      </c>
      <c r="H16634" s="1"/>
      <c r="K16634">
        <v>5</v>
      </c>
      <c r="L16634">
        <v>5</v>
      </c>
      <c r="N16634">
        <v>1</v>
      </c>
      <c r="O16634">
        <v>1</v>
      </c>
      <c r="P16634">
        <v>1</v>
      </c>
      <c r="Q16634">
        <v>1</v>
      </c>
      <c r="R16634">
        <v>1</v>
      </c>
      <c r="S16634">
        <v>2</v>
      </c>
      <c r="T16634">
        <v>-9</v>
      </c>
      <c r="U16634">
        <v>-9</v>
      </c>
      <c r="V16634">
        <v>-9</v>
      </c>
      <c r="W16634">
        <v>-9</v>
      </c>
      <c r="X16634">
        <v>-9</v>
      </c>
      <c r="Y16634">
        <v>7</v>
      </c>
      <c r="Z16634">
        <v>2</v>
      </c>
      <c r="AA16634" s="1" t="s">
        <v>7791</v>
      </c>
      <c r="AB16634">
        <v>-9</v>
      </c>
      <c r="AC16634">
        <v>-9</v>
      </c>
      <c r="AD16634" s="1" t="s">
        <v>67</v>
      </c>
      <c r="AE16634">
        <v>-9</v>
      </c>
      <c r="AF16634">
        <v>-9</v>
      </c>
      <c r="AG16634">
        <v>-9</v>
      </c>
      <c r="AH16634">
        <v>-9</v>
      </c>
      <c r="AI16634">
        <v>-9</v>
      </c>
      <c r="AJ16634">
        <v>-9</v>
      </c>
      <c r="AK16634">
        <v>-9</v>
      </c>
      <c r="AL16634">
        <v>-9</v>
      </c>
      <c r="AM16634">
        <v>-9</v>
      </c>
      <c r="AN16634" s="1" t="s">
        <v>67</v>
      </c>
      <c r="AO16634">
        <v>-9</v>
      </c>
      <c r="AP16634" s="1" t="s">
        <v>67</v>
      </c>
      <c r="AQ16634">
        <v>-9</v>
      </c>
      <c r="AR16634">
        <v>-9</v>
      </c>
      <c r="AS16634">
        <v>-9</v>
      </c>
      <c r="AT16634">
        <v>-9</v>
      </c>
      <c r="AU16634">
        <v>-9</v>
      </c>
      <c r="AV16634">
        <v>-9</v>
      </c>
      <c r="AW16634">
        <v>-9</v>
      </c>
      <c r="AX16634">
        <v>-9</v>
      </c>
      <c r="AY16634">
        <v>0</v>
      </c>
      <c r="AZ16634">
        <v>-9</v>
      </c>
      <c r="BA16634">
        <v>-9</v>
      </c>
      <c r="BB16634" s="1" t="s">
        <v>67</v>
      </c>
      <c r="BC16634">
        <v>-9</v>
      </c>
      <c r="BD16634">
        <v>-9</v>
      </c>
      <c r="BE16634">
        <v>-9</v>
      </c>
      <c r="BF16634">
        <v>-9</v>
      </c>
      <c r="BG16634">
        <v>-9</v>
      </c>
      <c r="BH16634">
        <v>-9</v>
      </c>
      <c r="BI16634">
        <v>-9</v>
      </c>
      <c r="BJ16634">
        <v>-9</v>
      </c>
      <c r="BK16634">
        <v>-9</v>
      </c>
      <c r="BL16634">
        <v>1</v>
      </c>
      <c r="BM16634">
        <v>-9</v>
      </c>
      <c r="BN16634">
        <v>-9</v>
      </c>
      <c r="BO16634">
        <v>-9</v>
      </c>
      <c r="BP16634">
        <v>-9</v>
      </c>
      <c r="BQ16634" s="1" t="s">
        <v>67</v>
      </c>
      <c r="BR16634" s="1" t="s">
        <v>67</v>
      </c>
      <c r="BS16634">
        <v>0</v>
      </c>
      <c r="BT16634">
        <v>5</v>
      </c>
      <c r="BU16634">
        <v>-9</v>
      </c>
      <c r="BV16634">
        <v>317.29930530000001</v>
      </c>
      <c r="BW16634">
        <v>0</v>
      </c>
      <c r="BX16634">
        <v>0</v>
      </c>
      <c r="BY16634">
        <v>0</v>
      </c>
      <c r="BZ16634">
        <v>0</v>
      </c>
      <c r="CA16634">
        <v>2</v>
      </c>
      <c r="CB16634">
        <v>0</v>
      </c>
    </row>
    <row r="16635" spans="1:80" x14ac:dyDescent="0.25">
      <c r="A16635" s="1" t="s">
        <v>7140</v>
      </c>
      <c r="B16635" s="1" t="s">
        <v>25154</v>
      </c>
      <c r="C16635">
        <v>1</v>
      </c>
      <c r="D16635" s="1"/>
      <c r="E16635" s="1"/>
      <c r="F16635" s="1"/>
      <c r="G16635">
        <v>42</v>
      </c>
      <c r="H16635" s="1"/>
      <c r="K16635">
        <v>2</v>
      </c>
      <c r="L16635">
        <v>3</v>
      </c>
      <c r="N16635">
        <v>5</v>
      </c>
      <c r="O16635">
        <v>7</v>
      </c>
      <c r="P16635">
        <v>1</v>
      </c>
      <c r="Q16635">
        <v>-9</v>
      </c>
      <c r="R16635">
        <v>7</v>
      </c>
      <c r="S16635">
        <v>1</v>
      </c>
      <c r="T16635">
        <v>1</v>
      </c>
      <c r="U16635">
        <v>2</v>
      </c>
      <c r="V16635">
        <v>1</v>
      </c>
      <c r="W16635">
        <v>0</v>
      </c>
      <c r="X16635">
        <v>1</v>
      </c>
      <c r="Y16635">
        <v>8</v>
      </c>
      <c r="Z16635">
        <v>2</v>
      </c>
      <c r="AA16635" s="1" t="s">
        <v>7740</v>
      </c>
      <c r="AB16635">
        <v>1</v>
      </c>
      <c r="AC16635">
        <v>24</v>
      </c>
      <c r="AD16635" s="1" t="s">
        <v>7757</v>
      </c>
      <c r="AE16635">
        <v>807102</v>
      </c>
      <c r="AF16635">
        <v>2</v>
      </c>
      <c r="AG16635">
        <v>-76.926057999999998</v>
      </c>
      <c r="AH16635">
        <v>38.977240000000002</v>
      </c>
      <c r="AI16635">
        <v>995</v>
      </c>
      <c r="AJ16635">
        <v>2395</v>
      </c>
      <c r="AK16635">
        <v>3</v>
      </c>
      <c r="AL16635">
        <v>-9</v>
      </c>
      <c r="AM16635">
        <v>3</v>
      </c>
      <c r="AN16635" s="1" t="s">
        <v>7744</v>
      </c>
      <c r="AO16635">
        <v>1</v>
      </c>
      <c r="AP16635" s="1" t="s">
        <v>7745</v>
      </c>
      <c r="AQ16635">
        <v>1</v>
      </c>
      <c r="AR16635">
        <v>0</v>
      </c>
      <c r="AS16635">
        <v>1</v>
      </c>
      <c r="AT16635">
        <v>0</v>
      </c>
      <c r="AU16635">
        <v>0</v>
      </c>
      <c r="AV16635">
        <v>0</v>
      </c>
      <c r="AW16635">
        <v>1</v>
      </c>
      <c r="AX16635">
        <v>0</v>
      </c>
      <c r="AY16635">
        <v>0</v>
      </c>
      <c r="AZ16635">
        <v>-9</v>
      </c>
      <c r="BA16635">
        <v>-9</v>
      </c>
      <c r="BB16635" s="1" t="s">
        <v>67</v>
      </c>
      <c r="BC16635">
        <v>-9</v>
      </c>
      <c r="BD16635">
        <v>-9</v>
      </c>
      <c r="BE16635">
        <v>-9</v>
      </c>
      <c r="BF16635">
        <v>-9</v>
      </c>
      <c r="BG16635">
        <v>-9</v>
      </c>
      <c r="BH16635">
        <v>-9</v>
      </c>
      <c r="BI16635">
        <v>-9</v>
      </c>
      <c r="BJ16635">
        <v>-9</v>
      </c>
      <c r="BK16635">
        <v>1</v>
      </c>
      <c r="BL16635">
        <v>1</v>
      </c>
      <c r="BM16635">
        <v>-9</v>
      </c>
      <c r="BN16635">
        <v>2</v>
      </c>
      <c r="BO16635">
        <v>2</v>
      </c>
      <c r="BP16635">
        <v>2</v>
      </c>
      <c r="BQ16635" s="1" t="s">
        <v>7746</v>
      </c>
      <c r="BR16635" s="1" t="s">
        <v>7741</v>
      </c>
      <c r="BS16635">
        <v>0</v>
      </c>
      <c r="BT16635">
        <v>8</v>
      </c>
      <c r="BU16635">
        <v>0</v>
      </c>
      <c r="BV16635">
        <v>103.9027719</v>
      </c>
      <c r="BW16635">
        <v>0</v>
      </c>
      <c r="BX16635">
        <v>0</v>
      </c>
      <c r="BY16635">
        <v>0</v>
      </c>
      <c r="BZ16635">
        <v>0</v>
      </c>
      <c r="CA16635">
        <v>1</v>
      </c>
      <c r="CB16635">
        <v>0</v>
      </c>
    </row>
    <row r="16636" spans="1:80" x14ac:dyDescent="0.25">
      <c r="A16636" s="1" t="s">
        <v>7140</v>
      </c>
      <c r="B16636" s="1" t="s">
        <v>25155</v>
      </c>
      <c r="C16636">
        <v>2</v>
      </c>
      <c r="D16636" s="1"/>
      <c r="E16636" s="1"/>
      <c r="F16636" s="1"/>
      <c r="G16636">
        <v>48</v>
      </c>
      <c r="H16636" s="1"/>
      <c r="K16636">
        <v>2</v>
      </c>
      <c r="L16636">
        <v>3</v>
      </c>
      <c r="N16636">
        <v>6</v>
      </c>
      <c r="O16636">
        <v>8</v>
      </c>
      <c r="P16636">
        <v>2</v>
      </c>
      <c r="Q16636">
        <v>1</v>
      </c>
      <c r="R16636">
        <v>1</v>
      </c>
      <c r="S16636">
        <v>2</v>
      </c>
      <c r="T16636">
        <v>1</v>
      </c>
      <c r="U16636">
        <v>2</v>
      </c>
      <c r="V16636">
        <v>1</v>
      </c>
      <c r="W16636">
        <v>0</v>
      </c>
      <c r="X16636">
        <v>1</v>
      </c>
      <c r="Y16636">
        <v>8</v>
      </c>
      <c r="Z16636">
        <v>2</v>
      </c>
      <c r="AA16636" s="1" t="s">
        <v>7740</v>
      </c>
      <c r="AB16636">
        <v>1</v>
      </c>
      <c r="AC16636">
        <v>24</v>
      </c>
      <c r="AD16636" s="1" t="s">
        <v>7757</v>
      </c>
      <c r="AE16636">
        <v>807102</v>
      </c>
      <c r="AF16636">
        <v>2</v>
      </c>
      <c r="AG16636">
        <v>-76.926057999999998</v>
      </c>
      <c r="AH16636">
        <v>38.977240000000002</v>
      </c>
      <c r="AI16636">
        <v>995</v>
      </c>
      <c r="AJ16636">
        <v>2395</v>
      </c>
      <c r="AK16636">
        <v>2</v>
      </c>
      <c r="AL16636">
        <v>-9</v>
      </c>
      <c r="AM16636">
        <v>3</v>
      </c>
      <c r="AN16636" s="1" t="s">
        <v>7744</v>
      </c>
      <c r="AO16636">
        <v>1</v>
      </c>
      <c r="AP16636" s="1" t="s">
        <v>7743</v>
      </c>
      <c r="AQ16636">
        <v>1</v>
      </c>
      <c r="AR16636">
        <v>0</v>
      </c>
      <c r="AS16636">
        <v>1</v>
      </c>
      <c r="AT16636">
        <v>0</v>
      </c>
      <c r="AU16636">
        <v>0</v>
      </c>
      <c r="AV16636">
        <v>0</v>
      </c>
      <c r="AW16636">
        <v>1</v>
      </c>
      <c r="AX16636">
        <v>0</v>
      </c>
      <c r="AY16636">
        <v>0</v>
      </c>
      <c r="AZ16636">
        <v>-9</v>
      </c>
      <c r="BA16636">
        <v>-9</v>
      </c>
      <c r="BB16636" s="1" t="s">
        <v>67</v>
      </c>
      <c r="BC16636">
        <v>-9</v>
      </c>
      <c r="BD16636">
        <v>-9</v>
      </c>
      <c r="BE16636">
        <v>-9</v>
      </c>
      <c r="BF16636">
        <v>-9</v>
      </c>
      <c r="BG16636">
        <v>-9</v>
      </c>
      <c r="BH16636">
        <v>-9</v>
      </c>
      <c r="BI16636">
        <v>-9</v>
      </c>
      <c r="BJ16636">
        <v>-9</v>
      </c>
      <c r="BK16636">
        <v>1</v>
      </c>
      <c r="BL16636">
        <v>1</v>
      </c>
      <c r="BM16636">
        <v>-9</v>
      </c>
      <c r="BN16636">
        <v>2</v>
      </c>
      <c r="BO16636">
        <v>2</v>
      </c>
      <c r="BP16636">
        <v>2</v>
      </c>
      <c r="BQ16636" s="1" t="s">
        <v>7746</v>
      </c>
      <c r="BR16636" s="1" t="s">
        <v>7741</v>
      </c>
      <c r="BS16636">
        <v>0</v>
      </c>
      <c r="BT16636">
        <v>2</v>
      </c>
      <c r="BU16636">
        <v>0</v>
      </c>
      <c r="BV16636">
        <v>103.9027719</v>
      </c>
      <c r="BW16636">
        <v>0</v>
      </c>
      <c r="BX16636">
        <v>0</v>
      </c>
      <c r="BY16636">
        <v>0</v>
      </c>
      <c r="BZ16636">
        <v>0</v>
      </c>
      <c r="CA16636">
        <v>1</v>
      </c>
      <c r="CB16636">
        <v>0</v>
      </c>
    </row>
    <row r="16637" spans="1:80" x14ac:dyDescent="0.25">
      <c r="A16637" s="1" t="s">
        <v>7140</v>
      </c>
      <c r="B16637" s="1" t="s">
        <v>25156</v>
      </c>
      <c r="C16637">
        <v>3</v>
      </c>
      <c r="D16637" s="1"/>
      <c r="E16637" s="1"/>
      <c r="F16637" s="1"/>
      <c r="G16637">
        <v>9</v>
      </c>
      <c r="H16637" s="1"/>
      <c r="K16637">
        <v>2</v>
      </c>
      <c r="L16637">
        <v>3</v>
      </c>
      <c r="N16637">
        <v>2</v>
      </c>
      <c r="O16637">
        <v>2</v>
      </c>
      <c r="P16637">
        <v>1</v>
      </c>
      <c r="Q16637">
        <v>1</v>
      </c>
      <c r="R16637">
        <v>1</v>
      </c>
      <c r="S16637">
        <v>2</v>
      </c>
      <c r="T16637">
        <v>-9</v>
      </c>
      <c r="U16637">
        <v>2</v>
      </c>
      <c r="V16637">
        <v>-9</v>
      </c>
      <c r="W16637">
        <v>-9</v>
      </c>
      <c r="X16637">
        <v>-9</v>
      </c>
      <c r="Y16637">
        <v>8</v>
      </c>
      <c r="Z16637">
        <v>2</v>
      </c>
      <c r="AA16637" s="1" t="s">
        <v>7740</v>
      </c>
      <c r="AB16637">
        <v>-9</v>
      </c>
      <c r="AC16637">
        <v>-9</v>
      </c>
      <c r="AD16637" s="1" t="s">
        <v>67</v>
      </c>
      <c r="AE16637">
        <v>-9</v>
      </c>
      <c r="AF16637">
        <v>-9</v>
      </c>
      <c r="AG16637">
        <v>-9</v>
      </c>
      <c r="AH16637">
        <v>-9</v>
      </c>
      <c r="AI16637">
        <v>-9</v>
      </c>
      <c r="AJ16637">
        <v>-9</v>
      </c>
      <c r="AK16637">
        <v>-9</v>
      </c>
      <c r="AL16637">
        <v>-9</v>
      </c>
      <c r="AM16637">
        <v>-9</v>
      </c>
      <c r="AN16637" s="1" t="s">
        <v>67</v>
      </c>
      <c r="AO16637">
        <v>-9</v>
      </c>
      <c r="AP16637" s="1" t="s">
        <v>67</v>
      </c>
      <c r="AQ16637">
        <v>-9</v>
      </c>
      <c r="AR16637">
        <v>-9</v>
      </c>
      <c r="AS16637">
        <v>-9</v>
      </c>
      <c r="AT16637">
        <v>-9</v>
      </c>
      <c r="AU16637">
        <v>-9</v>
      </c>
      <c r="AV16637">
        <v>-9</v>
      </c>
      <c r="AW16637">
        <v>-9</v>
      </c>
      <c r="AX16637">
        <v>-9</v>
      </c>
      <c r="AY16637">
        <v>1</v>
      </c>
      <c r="AZ16637">
        <v>2</v>
      </c>
      <c r="BA16637">
        <v>24</v>
      </c>
      <c r="BB16637" s="1" t="s">
        <v>7740</v>
      </c>
      <c r="BC16637">
        <v>702402</v>
      </c>
      <c r="BD16637">
        <v>1</v>
      </c>
      <c r="BE16637">
        <v>-76.556608999999995</v>
      </c>
      <c r="BF16637">
        <v>38.997689999999999</v>
      </c>
      <c r="BG16637">
        <v>3094</v>
      </c>
      <c r="BH16637">
        <v>506</v>
      </c>
      <c r="BI16637">
        <v>1</v>
      </c>
      <c r="BJ16637">
        <v>4</v>
      </c>
      <c r="BK16637">
        <v>-9</v>
      </c>
      <c r="BL16637">
        <v>1</v>
      </c>
      <c r="BM16637">
        <v>-9</v>
      </c>
      <c r="BN16637">
        <v>-9</v>
      </c>
      <c r="BO16637">
        <v>-9</v>
      </c>
      <c r="BP16637">
        <v>-9</v>
      </c>
      <c r="BQ16637" s="1" t="s">
        <v>67</v>
      </c>
      <c r="BR16637" s="1" t="s">
        <v>67</v>
      </c>
      <c r="BS16637">
        <v>0</v>
      </c>
      <c r="BT16637">
        <v>4</v>
      </c>
      <c r="BU16637">
        <v>-9</v>
      </c>
      <c r="BV16637">
        <v>103.9027719</v>
      </c>
      <c r="BW16637">
        <v>0</v>
      </c>
      <c r="BX16637">
        <v>0</v>
      </c>
      <c r="BY16637">
        <v>0</v>
      </c>
      <c r="BZ16637">
        <v>0</v>
      </c>
      <c r="CA16637">
        <v>2</v>
      </c>
      <c r="CB16637">
        <v>0</v>
      </c>
    </row>
    <row r="16638" spans="1:80" x14ac:dyDescent="0.25">
      <c r="A16638" s="1" t="s">
        <v>7141</v>
      </c>
      <c r="B16638" s="1" t="s">
        <v>25157</v>
      </c>
      <c r="C16638">
        <v>1</v>
      </c>
      <c r="D16638" s="1"/>
      <c r="E16638" s="1"/>
      <c r="F16638" s="1"/>
      <c r="G16638">
        <v>56</v>
      </c>
      <c r="H16638" s="1"/>
      <c r="K16638">
        <v>4</v>
      </c>
      <c r="L16638">
        <v>2</v>
      </c>
      <c r="N16638">
        <v>6</v>
      </c>
      <c r="O16638">
        <v>9</v>
      </c>
      <c r="P16638">
        <v>1</v>
      </c>
      <c r="Q16638">
        <v>1</v>
      </c>
      <c r="R16638">
        <v>1</v>
      </c>
      <c r="S16638">
        <v>2</v>
      </c>
      <c r="T16638">
        <v>1</v>
      </c>
      <c r="U16638">
        <v>2</v>
      </c>
      <c r="V16638">
        <v>1</v>
      </c>
      <c r="W16638">
        <v>0</v>
      </c>
      <c r="X16638">
        <v>1</v>
      </c>
      <c r="Y16638">
        <v>5</v>
      </c>
      <c r="Z16638">
        <v>2</v>
      </c>
      <c r="AA16638" s="1" t="s">
        <v>7791</v>
      </c>
      <c r="AB16638">
        <v>1</v>
      </c>
      <c r="AC16638">
        <v>24</v>
      </c>
      <c r="AD16638" s="1" t="s">
        <v>7768</v>
      </c>
      <c r="AE16638">
        <v>702500</v>
      </c>
      <c r="AF16638">
        <v>1</v>
      </c>
      <c r="AG16638">
        <v>-77.026668000000001</v>
      </c>
      <c r="AH16638">
        <v>38.994961000000004</v>
      </c>
      <c r="AI16638">
        <v>624</v>
      </c>
      <c r="AJ16638">
        <v>2024</v>
      </c>
      <c r="AK16638">
        <v>1</v>
      </c>
      <c r="AL16638">
        <v>-9</v>
      </c>
      <c r="AM16638">
        <v>3</v>
      </c>
      <c r="AN16638" s="1" t="s">
        <v>7744</v>
      </c>
      <c r="AO16638">
        <v>2</v>
      </c>
      <c r="AP16638" s="1" t="s">
        <v>67</v>
      </c>
      <c r="AQ16638">
        <v>0</v>
      </c>
      <c r="AR16638">
        <v>1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-9</v>
      </c>
      <c r="BA16638">
        <v>-9</v>
      </c>
      <c r="BB16638" s="1" t="s">
        <v>67</v>
      </c>
      <c r="BC16638">
        <v>-9</v>
      </c>
      <c r="BD16638">
        <v>-9</v>
      </c>
      <c r="BE16638">
        <v>-9</v>
      </c>
      <c r="BF16638">
        <v>-9</v>
      </c>
      <c r="BG16638">
        <v>-9</v>
      </c>
      <c r="BH16638">
        <v>-9</v>
      </c>
      <c r="BI16638">
        <v>-9</v>
      </c>
      <c r="BJ16638">
        <v>-9</v>
      </c>
      <c r="BK16638">
        <v>1</v>
      </c>
      <c r="BL16638">
        <v>1</v>
      </c>
      <c r="BM16638">
        <v>-9</v>
      </c>
      <c r="BN16638">
        <v>2</v>
      </c>
      <c r="BO16638">
        <v>2</v>
      </c>
      <c r="BP16638">
        <v>2</v>
      </c>
      <c r="BQ16638" s="1" t="s">
        <v>7741</v>
      </c>
      <c r="BR16638" s="1" t="s">
        <v>7741</v>
      </c>
      <c r="BS16638">
        <v>0</v>
      </c>
      <c r="BT16638">
        <v>2</v>
      </c>
      <c r="BU16638">
        <v>0</v>
      </c>
      <c r="BV16638">
        <v>139.15153000000001</v>
      </c>
      <c r="BW16638">
        <v>0</v>
      </c>
      <c r="BX16638">
        <v>0</v>
      </c>
      <c r="BY16638">
        <v>0</v>
      </c>
      <c r="BZ16638">
        <v>0</v>
      </c>
      <c r="CA16638">
        <v>1</v>
      </c>
      <c r="CB16638">
        <v>0</v>
      </c>
    </row>
    <row r="16639" spans="1:80" x14ac:dyDescent="0.25">
      <c r="A16639" s="1" t="s">
        <v>7141</v>
      </c>
      <c r="B16639" s="1" t="s">
        <v>25158</v>
      </c>
      <c r="C16639">
        <v>2</v>
      </c>
      <c r="D16639" s="1"/>
      <c r="E16639" s="1"/>
      <c r="F16639" s="1"/>
      <c r="G16639">
        <v>53</v>
      </c>
      <c r="H16639" s="1" t="s">
        <v>7743</v>
      </c>
      <c r="K16639">
        <v>4</v>
      </c>
      <c r="L16639">
        <v>2</v>
      </c>
      <c r="N16639">
        <v>6</v>
      </c>
      <c r="O16639">
        <v>8</v>
      </c>
      <c r="P16639">
        <v>2</v>
      </c>
      <c r="Q16639">
        <v>1</v>
      </c>
      <c r="R16639">
        <v>1</v>
      </c>
      <c r="S16639">
        <v>2</v>
      </c>
      <c r="T16639">
        <v>1</v>
      </c>
      <c r="U16639">
        <v>2</v>
      </c>
      <c r="V16639">
        <v>1</v>
      </c>
      <c r="W16639">
        <v>5</v>
      </c>
      <c r="X16639">
        <v>-9</v>
      </c>
      <c r="Y16639">
        <v>5</v>
      </c>
      <c r="Z16639">
        <v>2</v>
      </c>
      <c r="AA16639" s="1" t="s">
        <v>7791</v>
      </c>
      <c r="AB16639">
        <v>-9</v>
      </c>
      <c r="AC16639">
        <v>-9</v>
      </c>
      <c r="AD16639" s="1" t="s">
        <v>67</v>
      </c>
      <c r="AE16639">
        <v>-9</v>
      </c>
      <c r="AF16639">
        <v>-9</v>
      </c>
      <c r="AG16639">
        <v>-9</v>
      </c>
      <c r="AH16639">
        <v>-9</v>
      </c>
      <c r="AI16639">
        <v>-9</v>
      </c>
      <c r="AJ16639">
        <v>-9</v>
      </c>
      <c r="AK16639">
        <v>-9</v>
      </c>
      <c r="AL16639">
        <v>-9</v>
      </c>
      <c r="AM16639">
        <v>-9</v>
      </c>
      <c r="AN16639" s="1" t="s">
        <v>67</v>
      </c>
      <c r="AO16639">
        <v>-9</v>
      </c>
      <c r="AP16639" s="1" t="s">
        <v>67</v>
      </c>
      <c r="AQ16639">
        <v>-9</v>
      </c>
      <c r="AR16639">
        <v>-9</v>
      </c>
      <c r="AS16639">
        <v>-9</v>
      </c>
      <c r="AT16639">
        <v>-9</v>
      </c>
      <c r="AU16639">
        <v>-9</v>
      </c>
      <c r="AV16639">
        <v>-9</v>
      </c>
      <c r="AW16639">
        <v>-9</v>
      </c>
      <c r="AX16639">
        <v>-9</v>
      </c>
      <c r="AY16639">
        <v>0</v>
      </c>
      <c r="AZ16639">
        <v>-9</v>
      </c>
      <c r="BA16639">
        <v>-9</v>
      </c>
      <c r="BB16639" s="1" t="s">
        <v>67</v>
      </c>
      <c r="BC16639">
        <v>-9</v>
      </c>
      <c r="BD16639">
        <v>-9</v>
      </c>
      <c r="BE16639">
        <v>-9</v>
      </c>
      <c r="BF16639">
        <v>-9</v>
      </c>
      <c r="BG16639">
        <v>-9</v>
      </c>
      <c r="BH16639">
        <v>-9</v>
      </c>
      <c r="BI16639">
        <v>-9</v>
      </c>
      <c r="BJ16639">
        <v>-9</v>
      </c>
      <c r="BK16639">
        <v>1</v>
      </c>
      <c r="BL16639">
        <v>1</v>
      </c>
      <c r="BM16639">
        <v>-9</v>
      </c>
      <c r="BN16639">
        <v>2</v>
      </c>
      <c r="BO16639">
        <v>2</v>
      </c>
      <c r="BP16639">
        <v>2</v>
      </c>
      <c r="BQ16639" s="1" t="s">
        <v>67</v>
      </c>
      <c r="BR16639" s="1" t="s">
        <v>7741</v>
      </c>
      <c r="BS16639">
        <v>0</v>
      </c>
      <c r="BT16639">
        <v>3</v>
      </c>
      <c r="BU16639">
        <v>0</v>
      </c>
      <c r="BV16639">
        <v>139.15153000000001</v>
      </c>
      <c r="BW16639">
        <v>0</v>
      </c>
      <c r="BX16639">
        <v>0</v>
      </c>
      <c r="BY16639">
        <v>0</v>
      </c>
      <c r="BZ16639">
        <v>0</v>
      </c>
      <c r="CA16639">
        <v>2</v>
      </c>
      <c r="CB16639">
        <v>0</v>
      </c>
    </row>
    <row r="16640" spans="1:80" x14ac:dyDescent="0.25">
      <c r="A16640" s="1" t="s">
        <v>7142</v>
      </c>
      <c r="B16640" s="1" t="s">
        <v>25159</v>
      </c>
      <c r="C16640">
        <v>1</v>
      </c>
      <c r="D16640" s="1"/>
      <c r="E16640" s="1"/>
      <c r="F16640" s="1"/>
      <c r="G16640">
        <v>38</v>
      </c>
      <c r="H16640" s="1"/>
      <c r="K16640">
        <v>1</v>
      </c>
      <c r="L16640">
        <v>3</v>
      </c>
      <c r="N16640">
        <v>5</v>
      </c>
      <c r="O16640">
        <v>7</v>
      </c>
      <c r="P16640">
        <v>1</v>
      </c>
      <c r="Q16640">
        <v>3</v>
      </c>
      <c r="R16640">
        <v>3</v>
      </c>
      <c r="S16640">
        <v>2</v>
      </c>
      <c r="T16640">
        <v>1</v>
      </c>
      <c r="U16640">
        <v>2</v>
      </c>
      <c r="V16640">
        <v>1</v>
      </c>
      <c r="W16640">
        <v>0</v>
      </c>
      <c r="X16640">
        <v>1</v>
      </c>
      <c r="Y16640">
        <v>5</v>
      </c>
      <c r="Z16640">
        <v>2</v>
      </c>
      <c r="AA16640" s="1" t="s">
        <v>8809</v>
      </c>
      <c r="AB16640">
        <v>1</v>
      </c>
      <c r="AC16640">
        <v>24</v>
      </c>
      <c r="AD16640" s="1" t="s">
        <v>7740</v>
      </c>
      <c r="AE16640">
        <v>751200</v>
      </c>
      <c r="AF16640">
        <v>3</v>
      </c>
      <c r="AG16640">
        <v>-76.682399000000004</v>
      </c>
      <c r="AH16640">
        <v>39.203629999999997</v>
      </c>
      <c r="AI16640">
        <v>3029</v>
      </c>
      <c r="AJ16640">
        <v>346</v>
      </c>
      <c r="AK16640">
        <v>1</v>
      </c>
      <c r="AL16640">
        <v>-9</v>
      </c>
      <c r="AM16640">
        <v>3</v>
      </c>
      <c r="AN16640" s="1" t="s">
        <v>7744</v>
      </c>
      <c r="AO16640">
        <v>2</v>
      </c>
      <c r="AP16640" s="1" t="s">
        <v>67</v>
      </c>
      <c r="AQ16640">
        <v>1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-9</v>
      </c>
      <c r="BA16640">
        <v>-9</v>
      </c>
      <c r="BB16640" s="1" t="s">
        <v>67</v>
      </c>
      <c r="BC16640">
        <v>-9</v>
      </c>
      <c r="BD16640">
        <v>-9</v>
      </c>
      <c r="BE16640">
        <v>-9</v>
      </c>
      <c r="BF16640">
        <v>-9</v>
      </c>
      <c r="BG16640">
        <v>-9</v>
      </c>
      <c r="BH16640">
        <v>-9</v>
      </c>
      <c r="BI16640">
        <v>-9</v>
      </c>
      <c r="BJ16640">
        <v>-9</v>
      </c>
      <c r="BK16640">
        <v>1</v>
      </c>
      <c r="BL16640">
        <v>1</v>
      </c>
      <c r="BM16640">
        <v>-9</v>
      </c>
      <c r="BN16640">
        <v>2</v>
      </c>
      <c r="BO16640">
        <v>2</v>
      </c>
      <c r="BP16640">
        <v>2</v>
      </c>
      <c r="BQ16640" s="1" t="s">
        <v>7741</v>
      </c>
      <c r="BR16640" s="1" t="s">
        <v>7741</v>
      </c>
      <c r="BS16640">
        <v>0</v>
      </c>
      <c r="BT16640">
        <v>5</v>
      </c>
      <c r="BU16640">
        <v>0</v>
      </c>
      <c r="BV16640">
        <v>20.45470461</v>
      </c>
      <c r="BW16640">
        <v>0</v>
      </c>
      <c r="BX16640">
        <v>0</v>
      </c>
      <c r="BY16640">
        <v>0</v>
      </c>
      <c r="BZ16640">
        <v>0</v>
      </c>
      <c r="CA16640">
        <v>1</v>
      </c>
      <c r="CB16640">
        <v>0</v>
      </c>
    </row>
    <row r="16641" spans="1:80" x14ac:dyDescent="0.25">
      <c r="A16641" s="1" t="s">
        <v>7142</v>
      </c>
      <c r="B16641" s="1" t="s">
        <v>25160</v>
      </c>
      <c r="C16641">
        <v>2</v>
      </c>
      <c r="D16641" s="1"/>
      <c r="E16641" s="1"/>
      <c r="F16641" s="1"/>
      <c r="G16641">
        <v>68</v>
      </c>
      <c r="H16641" s="1"/>
      <c r="K16641">
        <v>1</v>
      </c>
      <c r="L16641">
        <v>3</v>
      </c>
      <c r="N16641">
        <v>7</v>
      </c>
      <c r="O16641">
        <v>10</v>
      </c>
      <c r="P16641">
        <v>2</v>
      </c>
      <c r="Q16641">
        <v>3</v>
      </c>
      <c r="R16641">
        <v>3</v>
      </c>
      <c r="S16641">
        <v>2</v>
      </c>
      <c r="T16641">
        <v>1</v>
      </c>
      <c r="U16641">
        <v>2</v>
      </c>
      <c r="V16641">
        <v>1</v>
      </c>
      <c r="W16641">
        <v>1</v>
      </c>
      <c r="X16641">
        <v>-9</v>
      </c>
      <c r="Y16641">
        <v>5</v>
      </c>
      <c r="Z16641">
        <v>2</v>
      </c>
      <c r="AA16641" s="1" t="s">
        <v>8809</v>
      </c>
      <c r="AB16641">
        <v>-9</v>
      </c>
      <c r="AC16641">
        <v>-9</v>
      </c>
      <c r="AD16641" s="1" t="s">
        <v>67</v>
      </c>
      <c r="AE16641">
        <v>-9</v>
      </c>
      <c r="AF16641">
        <v>-9</v>
      </c>
      <c r="AG16641">
        <v>-9</v>
      </c>
      <c r="AH16641">
        <v>-9</v>
      </c>
      <c r="AI16641">
        <v>-9</v>
      </c>
      <c r="AJ16641">
        <v>-9</v>
      </c>
      <c r="AK16641">
        <v>-9</v>
      </c>
      <c r="AL16641">
        <v>-9</v>
      </c>
      <c r="AM16641">
        <v>-9</v>
      </c>
      <c r="AN16641" s="1" t="s">
        <v>67</v>
      </c>
      <c r="AO16641">
        <v>-9</v>
      </c>
      <c r="AP16641" s="1" t="s">
        <v>67</v>
      </c>
      <c r="AQ16641">
        <v>-9</v>
      </c>
      <c r="AR16641">
        <v>-9</v>
      </c>
      <c r="AS16641">
        <v>-9</v>
      </c>
      <c r="AT16641">
        <v>-9</v>
      </c>
      <c r="AU16641">
        <v>-9</v>
      </c>
      <c r="AV16641">
        <v>-9</v>
      </c>
      <c r="AW16641">
        <v>-9</v>
      </c>
      <c r="AX16641">
        <v>-9</v>
      </c>
      <c r="AY16641">
        <v>0</v>
      </c>
      <c r="AZ16641">
        <v>-9</v>
      </c>
      <c r="BA16641">
        <v>-9</v>
      </c>
      <c r="BB16641" s="1" t="s">
        <v>67</v>
      </c>
      <c r="BC16641">
        <v>-9</v>
      </c>
      <c r="BD16641">
        <v>-9</v>
      </c>
      <c r="BE16641">
        <v>-9</v>
      </c>
      <c r="BF16641">
        <v>-9</v>
      </c>
      <c r="BG16641">
        <v>-9</v>
      </c>
      <c r="BH16641">
        <v>-9</v>
      </c>
      <c r="BI16641">
        <v>-9</v>
      </c>
      <c r="BJ16641">
        <v>-9</v>
      </c>
      <c r="BK16641">
        <v>1</v>
      </c>
      <c r="BL16641">
        <v>1</v>
      </c>
      <c r="BM16641">
        <v>-9</v>
      </c>
      <c r="BN16641">
        <v>2</v>
      </c>
      <c r="BO16641">
        <v>2</v>
      </c>
      <c r="BP16641">
        <v>2</v>
      </c>
      <c r="BQ16641" s="1" t="s">
        <v>67</v>
      </c>
      <c r="BR16641" s="1" t="s">
        <v>7741</v>
      </c>
      <c r="BS16641">
        <v>0</v>
      </c>
      <c r="BT16641">
        <v>2</v>
      </c>
      <c r="BU16641">
        <v>1</v>
      </c>
      <c r="BV16641">
        <v>20.45470461</v>
      </c>
      <c r="BW16641">
        <v>0</v>
      </c>
      <c r="BX16641">
        <v>0</v>
      </c>
      <c r="BY16641">
        <v>0</v>
      </c>
      <c r="BZ16641">
        <v>0</v>
      </c>
      <c r="CA16641">
        <v>2</v>
      </c>
      <c r="CB16641">
        <v>0</v>
      </c>
    </row>
    <row r="16642" spans="1:80" x14ac:dyDescent="0.25">
      <c r="A16642" s="1" t="s">
        <v>7142</v>
      </c>
      <c r="B16642" s="1" t="s">
        <v>25161</v>
      </c>
      <c r="C16642">
        <v>3</v>
      </c>
      <c r="D16642" s="1"/>
      <c r="E16642" s="1"/>
      <c r="F16642" s="1"/>
      <c r="G16642">
        <v>67</v>
      </c>
      <c r="H16642" s="1"/>
      <c r="K16642">
        <v>1</v>
      </c>
      <c r="L16642">
        <v>3</v>
      </c>
      <c r="N16642">
        <v>7</v>
      </c>
      <c r="O16642">
        <v>10</v>
      </c>
      <c r="P16642">
        <v>1</v>
      </c>
      <c r="Q16642">
        <v>3</v>
      </c>
      <c r="R16642">
        <v>3</v>
      </c>
      <c r="S16642">
        <v>2</v>
      </c>
      <c r="T16642">
        <v>1</v>
      </c>
      <c r="U16642">
        <v>2</v>
      </c>
      <c r="V16642">
        <v>1</v>
      </c>
      <c r="W16642">
        <v>1</v>
      </c>
      <c r="X16642">
        <v>-9</v>
      </c>
      <c r="Y16642">
        <v>5</v>
      </c>
      <c r="Z16642">
        <v>2</v>
      </c>
      <c r="AA16642" s="1" t="s">
        <v>8809</v>
      </c>
      <c r="AB16642">
        <v>-9</v>
      </c>
      <c r="AC16642">
        <v>-9</v>
      </c>
      <c r="AD16642" s="1" t="s">
        <v>67</v>
      </c>
      <c r="AE16642">
        <v>-9</v>
      </c>
      <c r="AF16642">
        <v>-9</v>
      </c>
      <c r="AG16642">
        <v>-9</v>
      </c>
      <c r="AH16642">
        <v>-9</v>
      </c>
      <c r="AI16642">
        <v>-9</v>
      </c>
      <c r="AJ16642">
        <v>-9</v>
      </c>
      <c r="AK16642">
        <v>-9</v>
      </c>
      <c r="AL16642">
        <v>-9</v>
      </c>
      <c r="AM16642">
        <v>-9</v>
      </c>
      <c r="AN16642" s="1" t="s">
        <v>67</v>
      </c>
      <c r="AO16642">
        <v>-9</v>
      </c>
      <c r="AP16642" s="1" t="s">
        <v>67</v>
      </c>
      <c r="AQ16642">
        <v>-9</v>
      </c>
      <c r="AR16642">
        <v>-9</v>
      </c>
      <c r="AS16642">
        <v>-9</v>
      </c>
      <c r="AT16642">
        <v>-9</v>
      </c>
      <c r="AU16642">
        <v>-9</v>
      </c>
      <c r="AV16642">
        <v>-9</v>
      </c>
      <c r="AW16642">
        <v>-9</v>
      </c>
      <c r="AX16642">
        <v>-9</v>
      </c>
      <c r="AY16642">
        <v>0</v>
      </c>
      <c r="AZ16642">
        <v>-9</v>
      </c>
      <c r="BA16642">
        <v>-9</v>
      </c>
      <c r="BB16642" s="1" t="s">
        <v>67</v>
      </c>
      <c r="BC16642">
        <v>-9</v>
      </c>
      <c r="BD16642">
        <v>-9</v>
      </c>
      <c r="BE16642">
        <v>-9</v>
      </c>
      <c r="BF16642">
        <v>-9</v>
      </c>
      <c r="BG16642">
        <v>-9</v>
      </c>
      <c r="BH16642">
        <v>-9</v>
      </c>
      <c r="BI16642">
        <v>-9</v>
      </c>
      <c r="BJ16642">
        <v>-9</v>
      </c>
      <c r="BK16642">
        <v>1</v>
      </c>
      <c r="BL16642">
        <v>1</v>
      </c>
      <c r="BM16642">
        <v>-9</v>
      </c>
      <c r="BN16642">
        <v>2</v>
      </c>
      <c r="BO16642">
        <v>2</v>
      </c>
      <c r="BP16642">
        <v>2</v>
      </c>
      <c r="BQ16642" s="1" t="s">
        <v>67</v>
      </c>
      <c r="BR16642" s="1" t="s">
        <v>7741</v>
      </c>
      <c r="BS16642">
        <v>0</v>
      </c>
      <c r="BT16642">
        <v>2</v>
      </c>
      <c r="BU16642">
        <v>0</v>
      </c>
      <c r="BV16642">
        <v>20.45470461</v>
      </c>
      <c r="BW16642">
        <v>0</v>
      </c>
      <c r="BX16642">
        <v>0</v>
      </c>
      <c r="BY16642">
        <v>0</v>
      </c>
      <c r="BZ16642">
        <v>0</v>
      </c>
      <c r="CA16642">
        <v>2</v>
      </c>
      <c r="CB16642">
        <v>0</v>
      </c>
    </row>
    <row r="16643" spans="1:80" x14ac:dyDescent="0.25">
      <c r="A16643" s="1" t="s">
        <v>7143</v>
      </c>
      <c r="B16643" s="1" t="s">
        <v>25162</v>
      </c>
      <c r="C16643">
        <v>1</v>
      </c>
      <c r="D16643" s="1"/>
      <c r="E16643" s="1"/>
      <c r="F16643" s="1"/>
      <c r="G16643">
        <v>18</v>
      </c>
      <c r="H16643" s="1"/>
      <c r="K16643">
        <v>2</v>
      </c>
      <c r="L16643">
        <v>3</v>
      </c>
      <c r="N16643">
        <v>5</v>
      </c>
      <c r="O16643">
        <v>5</v>
      </c>
      <c r="P16643">
        <v>1</v>
      </c>
      <c r="Q16643">
        <v>1</v>
      </c>
      <c r="R16643">
        <v>1</v>
      </c>
      <c r="S16643">
        <v>2</v>
      </c>
      <c r="T16643">
        <v>1</v>
      </c>
      <c r="U16643">
        <v>2</v>
      </c>
      <c r="V16643">
        <v>1</v>
      </c>
      <c r="W16643">
        <v>0</v>
      </c>
      <c r="X16643">
        <v>1</v>
      </c>
      <c r="Y16643">
        <v>7</v>
      </c>
      <c r="Z16643">
        <v>2</v>
      </c>
      <c r="AA16643" s="1" t="s">
        <v>8809</v>
      </c>
      <c r="AB16643">
        <v>1</v>
      </c>
      <c r="AC16643">
        <v>24</v>
      </c>
      <c r="AD16643" s="1" t="s">
        <v>8809</v>
      </c>
      <c r="AE16643">
        <v>508102</v>
      </c>
      <c r="AF16643">
        <v>2</v>
      </c>
      <c r="AG16643">
        <v>-76.845602999999997</v>
      </c>
      <c r="AH16643">
        <v>39.595153000000003</v>
      </c>
      <c r="AI16643">
        <v>3250</v>
      </c>
      <c r="AJ16643">
        <v>995</v>
      </c>
      <c r="AK16643">
        <v>6</v>
      </c>
      <c r="AL16643">
        <v>-9</v>
      </c>
      <c r="AM16643">
        <v>3</v>
      </c>
      <c r="AN16643" s="1" t="s">
        <v>7744</v>
      </c>
      <c r="AO16643">
        <v>2</v>
      </c>
      <c r="AP16643" s="1" t="s">
        <v>67</v>
      </c>
      <c r="AQ16643">
        <v>1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1</v>
      </c>
      <c r="AZ16643">
        <v>6</v>
      </c>
      <c r="BA16643">
        <v>24</v>
      </c>
      <c r="BB16643" s="1" t="s">
        <v>8809</v>
      </c>
      <c r="BC16643">
        <v>507802</v>
      </c>
      <c r="BD16643">
        <v>4</v>
      </c>
      <c r="BE16643">
        <v>-76.993707999999998</v>
      </c>
      <c r="BF16643">
        <v>39.530318999999999</v>
      </c>
      <c r="BG16643">
        <v>3257</v>
      </c>
      <c r="BH16643">
        <v>1018</v>
      </c>
      <c r="BI16643">
        <v>4</v>
      </c>
      <c r="BJ16643">
        <v>3</v>
      </c>
      <c r="BK16643">
        <v>1</v>
      </c>
      <c r="BL16643">
        <v>1</v>
      </c>
      <c r="BM16643">
        <v>-9</v>
      </c>
      <c r="BN16643">
        <v>2</v>
      </c>
      <c r="BO16643">
        <v>2</v>
      </c>
      <c r="BP16643">
        <v>2</v>
      </c>
      <c r="BQ16643" s="1" t="s">
        <v>7741</v>
      </c>
      <c r="BR16643" s="1" t="s">
        <v>7743</v>
      </c>
      <c r="BS16643">
        <v>1</v>
      </c>
      <c r="BT16643">
        <v>3</v>
      </c>
      <c r="BU16643">
        <v>0</v>
      </c>
      <c r="BV16643">
        <v>349.16866270000003</v>
      </c>
      <c r="BW16643">
        <v>0</v>
      </c>
      <c r="BX16643">
        <v>0</v>
      </c>
      <c r="BY16643">
        <v>0</v>
      </c>
      <c r="BZ16643">
        <v>1</v>
      </c>
      <c r="CA16643">
        <v>1</v>
      </c>
      <c r="CB16643">
        <v>0</v>
      </c>
    </row>
    <row r="16644" spans="1:80" x14ac:dyDescent="0.25">
      <c r="A16644" s="1" t="s">
        <v>7143</v>
      </c>
      <c r="B16644" s="1" t="s">
        <v>25163</v>
      </c>
      <c r="C16644">
        <v>2</v>
      </c>
      <c r="D16644" s="1"/>
      <c r="E16644" s="1"/>
      <c r="F16644" s="1"/>
      <c r="G16644">
        <v>43</v>
      </c>
      <c r="H16644" s="1"/>
      <c r="K16644">
        <v>2</v>
      </c>
      <c r="L16644">
        <v>3</v>
      </c>
      <c r="N16644">
        <v>5</v>
      </c>
      <c r="O16644">
        <v>7</v>
      </c>
      <c r="P16644">
        <v>2</v>
      </c>
      <c r="Q16644">
        <v>1</v>
      </c>
      <c r="R16644">
        <v>1</v>
      </c>
      <c r="S16644">
        <v>2</v>
      </c>
      <c r="T16644">
        <v>1</v>
      </c>
      <c r="U16644">
        <v>1</v>
      </c>
      <c r="V16644">
        <v>1</v>
      </c>
      <c r="W16644">
        <v>0</v>
      </c>
      <c r="X16644">
        <v>1</v>
      </c>
      <c r="Y16644">
        <v>7</v>
      </c>
      <c r="Z16644">
        <v>2</v>
      </c>
      <c r="AA16644" s="1" t="s">
        <v>8809</v>
      </c>
      <c r="AB16644">
        <v>1</v>
      </c>
      <c r="AC16644">
        <v>24</v>
      </c>
      <c r="AD16644" s="1" t="s">
        <v>7768</v>
      </c>
      <c r="AE16644">
        <v>703301</v>
      </c>
      <c r="AF16644">
        <v>3</v>
      </c>
      <c r="AG16644">
        <v>-77.093536999999998</v>
      </c>
      <c r="AH16644">
        <v>39.065792000000002</v>
      </c>
      <c r="AI16644">
        <v>546</v>
      </c>
      <c r="AJ16644">
        <v>1946</v>
      </c>
      <c r="AK16644">
        <v>1</v>
      </c>
      <c r="AL16644">
        <v>-9</v>
      </c>
      <c r="AM16644">
        <v>3</v>
      </c>
      <c r="AN16644" s="1" t="s">
        <v>7744</v>
      </c>
      <c r="AO16644">
        <v>1</v>
      </c>
      <c r="AP16644" s="1" t="s">
        <v>7743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-9</v>
      </c>
      <c r="BA16644">
        <v>-9</v>
      </c>
      <c r="BB16644" s="1" t="s">
        <v>67</v>
      </c>
      <c r="BC16644">
        <v>-9</v>
      </c>
      <c r="BD16644">
        <v>-9</v>
      </c>
      <c r="BE16644">
        <v>-9</v>
      </c>
      <c r="BF16644">
        <v>-9</v>
      </c>
      <c r="BG16644">
        <v>-9</v>
      </c>
      <c r="BH16644">
        <v>-9</v>
      </c>
      <c r="BI16644">
        <v>-9</v>
      </c>
      <c r="BJ16644">
        <v>-9</v>
      </c>
      <c r="BK16644">
        <v>1</v>
      </c>
      <c r="BL16644">
        <v>1</v>
      </c>
      <c r="BM16644">
        <v>-9</v>
      </c>
      <c r="BN16644">
        <v>2</v>
      </c>
      <c r="BO16644">
        <v>2</v>
      </c>
      <c r="BP16644">
        <v>2</v>
      </c>
      <c r="BQ16644" s="1" t="s">
        <v>7741</v>
      </c>
      <c r="BR16644" s="1" t="s">
        <v>7741</v>
      </c>
      <c r="BS16644">
        <v>0</v>
      </c>
      <c r="BT16644">
        <v>2</v>
      </c>
      <c r="BU16644">
        <v>0</v>
      </c>
      <c r="BV16644">
        <v>349.16866270000003</v>
      </c>
      <c r="BW16644">
        <v>0</v>
      </c>
      <c r="BX16644">
        <v>0</v>
      </c>
      <c r="BY16644">
        <v>0</v>
      </c>
      <c r="BZ16644">
        <v>0</v>
      </c>
      <c r="CA16644">
        <v>1</v>
      </c>
      <c r="CB16644">
        <v>0</v>
      </c>
    </row>
    <row r="16645" spans="1:80" x14ac:dyDescent="0.25">
      <c r="A16645" s="1" t="s">
        <v>7143</v>
      </c>
      <c r="B16645" s="1" t="s">
        <v>25164</v>
      </c>
      <c r="C16645">
        <v>3</v>
      </c>
      <c r="D16645" s="1"/>
      <c r="E16645" s="1"/>
      <c r="F16645" s="1"/>
      <c r="G16645">
        <v>43</v>
      </c>
      <c r="H16645" s="1"/>
      <c r="K16645">
        <v>2</v>
      </c>
      <c r="L16645">
        <v>3</v>
      </c>
      <c r="N16645">
        <v>5</v>
      </c>
      <c r="O16645">
        <v>7</v>
      </c>
      <c r="P16645">
        <v>1</v>
      </c>
      <c r="Q16645">
        <v>1</v>
      </c>
      <c r="R16645">
        <v>1</v>
      </c>
      <c r="S16645">
        <v>2</v>
      </c>
      <c r="T16645">
        <v>1</v>
      </c>
      <c r="U16645">
        <v>2</v>
      </c>
      <c r="V16645">
        <v>1</v>
      </c>
      <c r="W16645">
        <v>0</v>
      </c>
      <c r="X16645">
        <v>1</v>
      </c>
      <c r="Y16645">
        <v>7</v>
      </c>
      <c r="Z16645">
        <v>2</v>
      </c>
      <c r="AA16645" s="1" t="s">
        <v>8809</v>
      </c>
      <c r="AB16645">
        <v>1</v>
      </c>
      <c r="AC16645">
        <v>24</v>
      </c>
      <c r="AD16645" s="1" t="s">
        <v>7768</v>
      </c>
      <c r="AE16645">
        <v>702500</v>
      </c>
      <c r="AF16645">
        <v>1</v>
      </c>
      <c r="AG16645">
        <v>-77.026128999999997</v>
      </c>
      <c r="AH16645">
        <v>38.994235000000003</v>
      </c>
      <c r="AI16645">
        <v>623</v>
      </c>
      <c r="AJ16645">
        <v>2023</v>
      </c>
      <c r="AK16645">
        <v>3</v>
      </c>
      <c r="AL16645">
        <v>-9</v>
      </c>
      <c r="AM16645">
        <v>3</v>
      </c>
      <c r="AN16645" s="1" t="s">
        <v>7744</v>
      </c>
      <c r="AO16645">
        <v>1</v>
      </c>
      <c r="AP16645" s="1" t="s">
        <v>7744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>
        <v>-9</v>
      </c>
      <c r="BA16645">
        <v>-9</v>
      </c>
      <c r="BB16645" s="1" t="s">
        <v>67</v>
      </c>
      <c r="BC16645">
        <v>-9</v>
      </c>
      <c r="BD16645">
        <v>-9</v>
      </c>
      <c r="BE16645">
        <v>-9</v>
      </c>
      <c r="BF16645">
        <v>-9</v>
      </c>
      <c r="BG16645">
        <v>-9</v>
      </c>
      <c r="BH16645">
        <v>-9</v>
      </c>
      <c r="BI16645">
        <v>-9</v>
      </c>
      <c r="BJ16645">
        <v>-9</v>
      </c>
      <c r="BK16645">
        <v>1</v>
      </c>
      <c r="BL16645">
        <v>1</v>
      </c>
      <c r="BM16645">
        <v>-9</v>
      </c>
      <c r="BN16645">
        <v>2</v>
      </c>
      <c r="BO16645">
        <v>2</v>
      </c>
      <c r="BP16645">
        <v>2</v>
      </c>
      <c r="BQ16645" s="1" t="s">
        <v>7741</v>
      </c>
      <c r="BR16645" s="1" t="s">
        <v>7743</v>
      </c>
      <c r="BS16645">
        <v>1</v>
      </c>
      <c r="BT16645">
        <v>3</v>
      </c>
      <c r="BU16645">
        <v>0</v>
      </c>
      <c r="BV16645">
        <v>349.16866270000003</v>
      </c>
      <c r="BW16645">
        <v>0</v>
      </c>
      <c r="BX16645">
        <v>0</v>
      </c>
      <c r="BY16645">
        <v>0</v>
      </c>
      <c r="BZ16645">
        <v>0</v>
      </c>
      <c r="CA16645">
        <v>1</v>
      </c>
      <c r="CB16645">
        <v>0</v>
      </c>
    </row>
    <row r="16646" spans="1:80" x14ac:dyDescent="0.25">
      <c r="A16646" s="1" t="s">
        <v>7144</v>
      </c>
      <c r="B16646" s="1" t="s">
        <v>25165</v>
      </c>
      <c r="C16646">
        <v>1</v>
      </c>
      <c r="D16646" s="1"/>
      <c r="E16646" s="1"/>
      <c r="F16646" s="1"/>
      <c r="G16646">
        <v>46</v>
      </c>
      <c r="H16646" s="1"/>
      <c r="K16646">
        <v>3</v>
      </c>
      <c r="L16646">
        <v>4</v>
      </c>
      <c r="N16646">
        <v>6</v>
      </c>
      <c r="O16646">
        <v>8</v>
      </c>
      <c r="P16646">
        <v>1</v>
      </c>
      <c r="Q16646">
        <v>-9</v>
      </c>
      <c r="R16646">
        <v>7</v>
      </c>
      <c r="S16646">
        <v>1</v>
      </c>
      <c r="T16646">
        <v>1</v>
      </c>
      <c r="U16646">
        <v>2</v>
      </c>
      <c r="V16646">
        <v>1</v>
      </c>
      <c r="W16646">
        <v>0</v>
      </c>
      <c r="X16646">
        <v>1</v>
      </c>
      <c r="Y16646">
        <v>-9</v>
      </c>
      <c r="Z16646">
        <v>1</v>
      </c>
      <c r="AA16646" s="1" t="s">
        <v>8809</v>
      </c>
      <c r="AB16646">
        <v>1</v>
      </c>
      <c r="AC16646">
        <v>24</v>
      </c>
      <c r="AD16646" s="1" t="s">
        <v>8809</v>
      </c>
      <c r="AE16646">
        <v>507601</v>
      </c>
      <c r="AF16646">
        <v>1</v>
      </c>
      <c r="AG16646">
        <v>-76.997353000000004</v>
      </c>
      <c r="AH16646">
        <v>39.607241000000002</v>
      </c>
      <c r="AI16646">
        <v>3244</v>
      </c>
      <c r="AJ16646">
        <v>-9</v>
      </c>
      <c r="AK16646">
        <v>1</v>
      </c>
      <c r="AL16646">
        <v>-9</v>
      </c>
      <c r="AM16646">
        <v>3</v>
      </c>
      <c r="AN16646" s="1" t="s">
        <v>7744</v>
      </c>
      <c r="AO16646">
        <v>2</v>
      </c>
      <c r="AP16646" s="1" t="s">
        <v>67</v>
      </c>
      <c r="AQ16646">
        <v>1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-9</v>
      </c>
      <c r="BA16646">
        <v>-9</v>
      </c>
      <c r="BB16646" s="1" t="s">
        <v>67</v>
      </c>
      <c r="BC16646">
        <v>-9</v>
      </c>
      <c r="BD16646">
        <v>-9</v>
      </c>
      <c r="BE16646">
        <v>-9</v>
      </c>
      <c r="BF16646">
        <v>-9</v>
      </c>
      <c r="BG16646">
        <v>-9</v>
      </c>
      <c r="BH16646">
        <v>-9</v>
      </c>
      <c r="BI16646">
        <v>-9</v>
      </c>
      <c r="BJ16646">
        <v>-9</v>
      </c>
      <c r="BK16646">
        <v>1</v>
      </c>
      <c r="BL16646">
        <v>1</v>
      </c>
      <c r="BM16646">
        <v>-9</v>
      </c>
      <c r="BN16646">
        <v>2</v>
      </c>
      <c r="BO16646">
        <v>2</v>
      </c>
      <c r="BP16646">
        <v>2</v>
      </c>
      <c r="BQ16646" s="1" t="s">
        <v>7741</v>
      </c>
      <c r="BR16646" s="1" t="s">
        <v>7741</v>
      </c>
      <c r="BS16646">
        <v>0</v>
      </c>
      <c r="BT16646">
        <v>6</v>
      </c>
      <c r="BU16646">
        <v>0</v>
      </c>
      <c r="BV16646">
        <v>55.802260070000003</v>
      </c>
      <c r="BW16646">
        <v>-9</v>
      </c>
      <c r="BX16646">
        <v>-9</v>
      </c>
      <c r="BY16646">
        <v>-9</v>
      </c>
      <c r="BZ16646">
        <v>-9</v>
      </c>
      <c r="CA16646">
        <v>1</v>
      </c>
      <c r="CB16646">
        <v>-9</v>
      </c>
    </row>
    <row r="16647" spans="1:80" x14ac:dyDescent="0.25">
      <c r="A16647" s="1" t="s">
        <v>7144</v>
      </c>
      <c r="B16647" s="1" t="s">
        <v>25166</v>
      </c>
      <c r="C16647">
        <v>2</v>
      </c>
      <c r="D16647" s="1"/>
      <c r="E16647" s="1"/>
      <c r="F16647" s="1"/>
      <c r="G16647">
        <v>46</v>
      </c>
      <c r="H16647" s="1"/>
      <c r="K16647">
        <v>3</v>
      </c>
      <c r="L16647">
        <v>4</v>
      </c>
      <c r="N16647">
        <v>6</v>
      </c>
      <c r="O16647">
        <v>8</v>
      </c>
      <c r="P16647">
        <v>2</v>
      </c>
      <c r="Q16647">
        <v>-9</v>
      </c>
      <c r="R16647">
        <v>7</v>
      </c>
      <c r="S16647">
        <v>1</v>
      </c>
      <c r="T16647">
        <v>1</v>
      </c>
      <c r="U16647">
        <v>2</v>
      </c>
      <c r="V16647">
        <v>1</v>
      </c>
      <c r="W16647">
        <v>0</v>
      </c>
      <c r="X16647">
        <v>1</v>
      </c>
      <c r="Y16647">
        <v>-9</v>
      </c>
      <c r="Z16647">
        <v>1</v>
      </c>
      <c r="AA16647" s="1" t="s">
        <v>8809</v>
      </c>
      <c r="AB16647">
        <v>2</v>
      </c>
      <c r="AC16647">
        <v>-9</v>
      </c>
      <c r="AD16647" s="1" t="s">
        <v>67</v>
      </c>
      <c r="AE16647">
        <v>-9</v>
      </c>
      <c r="AF16647">
        <v>-9</v>
      </c>
      <c r="AG16647">
        <v>-9</v>
      </c>
      <c r="AH16647">
        <v>-9</v>
      </c>
      <c r="AI16647">
        <v>-9</v>
      </c>
      <c r="AJ16647">
        <v>-9</v>
      </c>
      <c r="AK16647">
        <v>-9</v>
      </c>
      <c r="AL16647">
        <v>-9</v>
      </c>
      <c r="AM16647">
        <v>-9</v>
      </c>
      <c r="AN16647" s="1" t="s">
        <v>67</v>
      </c>
      <c r="AO16647">
        <v>-9</v>
      </c>
      <c r="AP16647" s="1" t="s">
        <v>67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-9</v>
      </c>
      <c r="BA16647">
        <v>-9</v>
      </c>
      <c r="BB16647" s="1" t="s">
        <v>67</v>
      </c>
      <c r="BC16647">
        <v>-9</v>
      </c>
      <c r="BD16647">
        <v>-9</v>
      </c>
      <c r="BE16647">
        <v>-9</v>
      </c>
      <c r="BF16647">
        <v>-9</v>
      </c>
      <c r="BG16647">
        <v>-9</v>
      </c>
      <c r="BH16647">
        <v>-9</v>
      </c>
      <c r="BI16647">
        <v>-9</v>
      </c>
      <c r="BJ16647">
        <v>-9</v>
      </c>
      <c r="BK16647">
        <v>1</v>
      </c>
      <c r="BL16647">
        <v>1</v>
      </c>
      <c r="BM16647">
        <v>-9</v>
      </c>
      <c r="BN16647">
        <v>2</v>
      </c>
      <c r="BO16647">
        <v>2</v>
      </c>
      <c r="BP16647">
        <v>2</v>
      </c>
      <c r="BQ16647" s="1" t="s">
        <v>7741</v>
      </c>
      <c r="BR16647" s="1" t="s">
        <v>7741</v>
      </c>
      <c r="BS16647">
        <v>0</v>
      </c>
      <c r="BT16647">
        <v>2</v>
      </c>
      <c r="BU16647">
        <v>0</v>
      </c>
      <c r="BV16647">
        <v>55.802260070000003</v>
      </c>
      <c r="BW16647">
        <v>-9</v>
      </c>
      <c r="BX16647">
        <v>-9</v>
      </c>
      <c r="BY16647">
        <v>-9</v>
      </c>
      <c r="BZ16647">
        <v>-9</v>
      </c>
      <c r="CA16647">
        <v>1</v>
      </c>
      <c r="CB16647">
        <v>-9</v>
      </c>
    </row>
    <row r="16648" spans="1:80" x14ac:dyDescent="0.25">
      <c r="A16648" s="1" t="s">
        <v>7144</v>
      </c>
      <c r="B16648" s="1" t="s">
        <v>25167</v>
      </c>
      <c r="C16648">
        <v>3</v>
      </c>
      <c r="D16648" s="1"/>
      <c r="E16648" s="1"/>
      <c r="F16648" s="1"/>
      <c r="G16648">
        <v>12</v>
      </c>
      <c r="H16648" s="1"/>
      <c r="K16648">
        <v>3</v>
      </c>
      <c r="L16648">
        <v>4</v>
      </c>
      <c r="N16648">
        <v>2</v>
      </c>
      <c r="O16648">
        <v>2</v>
      </c>
      <c r="P16648">
        <v>1</v>
      </c>
      <c r="Q16648">
        <v>-9</v>
      </c>
      <c r="R16648">
        <v>7</v>
      </c>
      <c r="S16648">
        <v>1</v>
      </c>
      <c r="T16648">
        <v>-9</v>
      </c>
      <c r="U16648">
        <v>2</v>
      </c>
      <c r="V16648">
        <v>-9</v>
      </c>
      <c r="W16648">
        <v>-9</v>
      </c>
      <c r="X16648">
        <v>-9</v>
      </c>
      <c r="Y16648">
        <v>-9</v>
      </c>
      <c r="Z16648">
        <v>1</v>
      </c>
      <c r="AA16648" s="1" t="s">
        <v>8809</v>
      </c>
      <c r="AB16648">
        <v>-9</v>
      </c>
      <c r="AC16648">
        <v>-9</v>
      </c>
      <c r="AD16648" s="1" t="s">
        <v>67</v>
      </c>
      <c r="AE16648">
        <v>-9</v>
      </c>
      <c r="AF16648">
        <v>-9</v>
      </c>
      <c r="AG16648">
        <v>-9</v>
      </c>
      <c r="AH16648">
        <v>-9</v>
      </c>
      <c r="AI16648">
        <v>-9</v>
      </c>
      <c r="AJ16648">
        <v>-9</v>
      </c>
      <c r="AK16648">
        <v>-9</v>
      </c>
      <c r="AL16648">
        <v>-9</v>
      </c>
      <c r="AM16648">
        <v>-9</v>
      </c>
      <c r="AN16648" s="1" t="s">
        <v>67</v>
      </c>
      <c r="AO16648">
        <v>-9</v>
      </c>
      <c r="AP16648" s="1" t="s">
        <v>67</v>
      </c>
      <c r="AQ16648">
        <v>-9</v>
      </c>
      <c r="AR16648">
        <v>-9</v>
      </c>
      <c r="AS16648">
        <v>-9</v>
      </c>
      <c r="AT16648">
        <v>-9</v>
      </c>
      <c r="AU16648">
        <v>-9</v>
      </c>
      <c r="AV16648">
        <v>-9</v>
      </c>
      <c r="AW16648">
        <v>-9</v>
      </c>
      <c r="AX16648">
        <v>-9</v>
      </c>
      <c r="AY16648">
        <v>1</v>
      </c>
      <c r="AZ16648">
        <v>2</v>
      </c>
      <c r="BA16648">
        <v>24</v>
      </c>
      <c r="BB16648" s="1" t="s">
        <v>8809</v>
      </c>
      <c r="BC16648">
        <v>507601</v>
      </c>
      <c r="BD16648">
        <v>3</v>
      </c>
      <c r="BE16648">
        <v>-76.994354999999999</v>
      </c>
      <c r="BF16648">
        <v>39.582990000000002</v>
      </c>
      <c r="BG16648">
        <v>3244</v>
      </c>
      <c r="BH16648">
        <v>1011</v>
      </c>
      <c r="BI16648">
        <v>1</v>
      </c>
      <c r="BJ16648">
        <v>9</v>
      </c>
      <c r="BK16648">
        <v>-9</v>
      </c>
      <c r="BL16648">
        <v>1</v>
      </c>
      <c r="BM16648">
        <v>-9</v>
      </c>
      <c r="BN16648">
        <v>-9</v>
      </c>
      <c r="BO16648">
        <v>-9</v>
      </c>
      <c r="BP16648">
        <v>-9</v>
      </c>
      <c r="BQ16648" s="1" t="s">
        <v>67</v>
      </c>
      <c r="BR16648" s="1" t="s">
        <v>67</v>
      </c>
      <c r="BS16648">
        <v>0</v>
      </c>
      <c r="BT16648">
        <v>4</v>
      </c>
      <c r="BU16648">
        <v>-9</v>
      </c>
      <c r="BV16648">
        <v>55.802260070000003</v>
      </c>
      <c r="BW16648">
        <v>-9</v>
      </c>
      <c r="BX16648">
        <v>-9</v>
      </c>
      <c r="BY16648">
        <v>-9</v>
      </c>
      <c r="BZ16648">
        <v>-9</v>
      </c>
      <c r="CA16648">
        <v>2</v>
      </c>
      <c r="CB16648">
        <v>-9</v>
      </c>
    </row>
    <row r="16649" spans="1:80" x14ac:dyDescent="0.25">
      <c r="A16649" s="1" t="s">
        <v>7144</v>
      </c>
      <c r="B16649" s="1" t="s">
        <v>25168</v>
      </c>
      <c r="C16649">
        <v>4</v>
      </c>
      <c r="D16649" s="1"/>
      <c r="E16649" s="1"/>
      <c r="F16649" s="1"/>
      <c r="G16649">
        <v>10</v>
      </c>
      <c r="H16649" s="1"/>
      <c r="K16649">
        <v>3</v>
      </c>
      <c r="L16649">
        <v>4</v>
      </c>
      <c r="N16649">
        <v>2</v>
      </c>
      <c r="O16649">
        <v>2</v>
      </c>
      <c r="P16649">
        <v>2</v>
      </c>
      <c r="Q16649">
        <v>-9</v>
      </c>
      <c r="R16649">
        <v>7</v>
      </c>
      <c r="S16649">
        <v>1</v>
      </c>
      <c r="T16649">
        <v>-9</v>
      </c>
      <c r="U16649">
        <v>2</v>
      </c>
      <c r="V16649">
        <v>-9</v>
      </c>
      <c r="W16649">
        <v>-9</v>
      </c>
      <c r="X16649">
        <v>-9</v>
      </c>
      <c r="Y16649">
        <v>-9</v>
      </c>
      <c r="Z16649">
        <v>1</v>
      </c>
      <c r="AA16649" s="1" t="s">
        <v>8809</v>
      </c>
      <c r="AB16649">
        <v>-9</v>
      </c>
      <c r="AC16649">
        <v>-9</v>
      </c>
      <c r="AD16649" s="1" t="s">
        <v>67</v>
      </c>
      <c r="AE16649">
        <v>-9</v>
      </c>
      <c r="AF16649">
        <v>-9</v>
      </c>
      <c r="AG16649">
        <v>-9</v>
      </c>
      <c r="AH16649">
        <v>-9</v>
      </c>
      <c r="AI16649">
        <v>-9</v>
      </c>
      <c r="AJ16649">
        <v>-9</v>
      </c>
      <c r="AK16649">
        <v>-9</v>
      </c>
      <c r="AL16649">
        <v>-9</v>
      </c>
      <c r="AM16649">
        <v>-9</v>
      </c>
      <c r="AN16649" s="1" t="s">
        <v>67</v>
      </c>
      <c r="AO16649">
        <v>-9</v>
      </c>
      <c r="AP16649" s="1" t="s">
        <v>67</v>
      </c>
      <c r="AQ16649">
        <v>-9</v>
      </c>
      <c r="AR16649">
        <v>-9</v>
      </c>
      <c r="AS16649">
        <v>-9</v>
      </c>
      <c r="AT16649">
        <v>-9</v>
      </c>
      <c r="AU16649">
        <v>-9</v>
      </c>
      <c r="AV16649">
        <v>-9</v>
      </c>
      <c r="AW16649">
        <v>-9</v>
      </c>
      <c r="AX16649">
        <v>-9</v>
      </c>
      <c r="AY16649">
        <v>1</v>
      </c>
      <c r="AZ16649">
        <v>2</v>
      </c>
      <c r="BA16649">
        <v>24</v>
      </c>
      <c r="BB16649" s="1" t="s">
        <v>8809</v>
      </c>
      <c r="BC16649">
        <v>507801</v>
      </c>
      <c r="BD16649">
        <v>3</v>
      </c>
      <c r="BE16649">
        <v>-77.004507000000004</v>
      </c>
      <c r="BF16649">
        <v>39.545369999999998</v>
      </c>
      <c r="BG16649">
        <v>3256</v>
      </c>
      <c r="BH16649">
        <v>1019</v>
      </c>
      <c r="BI16649">
        <v>1</v>
      </c>
      <c r="BJ16649">
        <v>9</v>
      </c>
      <c r="BK16649">
        <v>-9</v>
      </c>
      <c r="BL16649">
        <v>1</v>
      </c>
      <c r="BM16649">
        <v>-9</v>
      </c>
      <c r="BN16649">
        <v>-9</v>
      </c>
      <c r="BO16649">
        <v>-9</v>
      </c>
      <c r="BP16649">
        <v>-9</v>
      </c>
      <c r="BQ16649" s="1" t="s">
        <v>67</v>
      </c>
      <c r="BR16649" s="1" t="s">
        <v>67</v>
      </c>
      <c r="BS16649">
        <v>0</v>
      </c>
      <c r="BT16649">
        <v>4</v>
      </c>
      <c r="BU16649">
        <v>-9</v>
      </c>
      <c r="BV16649">
        <v>55.802260070000003</v>
      </c>
      <c r="BW16649">
        <v>-9</v>
      </c>
      <c r="BX16649">
        <v>-9</v>
      </c>
      <c r="BY16649">
        <v>-9</v>
      </c>
      <c r="BZ16649">
        <v>-9</v>
      </c>
      <c r="CA16649">
        <v>2</v>
      </c>
      <c r="CB16649">
        <v>-9</v>
      </c>
    </row>
    <row r="16650" spans="1:80" x14ac:dyDescent="0.25">
      <c r="A16650" s="1" t="s">
        <v>7145</v>
      </c>
      <c r="B16650" s="1" t="s">
        <v>25169</v>
      </c>
      <c r="C16650">
        <v>1</v>
      </c>
      <c r="D16650" s="1"/>
      <c r="E16650" s="1"/>
      <c r="F16650" s="1"/>
      <c r="G16650">
        <v>50</v>
      </c>
      <c r="H16650" s="1"/>
      <c r="K16650">
        <v>1</v>
      </c>
      <c r="L16650">
        <v>2</v>
      </c>
      <c r="N16650">
        <v>6</v>
      </c>
      <c r="O16650">
        <v>8</v>
      </c>
      <c r="P16650">
        <v>1</v>
      </c>
      <c r="Q16650">
        <v>1</v>
      </c>
      <c r="R16650">
        <v>1</v>
      </c>
      <c r="S16650">
        <v>2</v>
      </c>
      <c r="T16650">
        <v>1</v>
      </c>
      <c r="U16650">
        <v>2</v>
      </c>
      <c r="V16650">
        <v>1</v>
      </c>
      <c r="W16650">
        <v>0</v>
      </c>
      <c r="X16650">
        <v>2</v>
      </c>
      <c r="Y16650">
        <v>6</v>
      </c>
      <c r="Z16650">
        <v>2</v>
      </c>
      <c r="AA16650" s="1" t="s">
        <v>7740</v>
      </c>
      <c r="AB16650">
        <v>1</v>
      </c>
      <c r="AC16650">
        <v>24</v>
      </c>
      <c r="AD16650" s="1" t="s">
        <v>7791</v>
      </c>
      <c r="AE16650">
        <v>606901</v>
      </c>
      <c r="AF16650">
        <v>2</v>
      </c>
      <c r="AG16650">
        <v>-76.804427000000004</v>
      </c>
      <c r="AH16650">
        <v>39.140985999999998</v>
      </c>
      <c r="AI16650">
        <v>3004</v>
      </c>
      <c r="AJ16650">
        <v>1382</v>
      </c>
      <c r="AK16650">
        <v>1</v>
      </c>
      <c r="AL16650">
        <v>-9</v>
      </c>
      <c r="AM16650">
        <v>4</v>
      </c>
      <c r="AN16650" s="1" t="s">
        <v>7763</v>
      </c>
      <c r="AO16650">
        <v>1</v>
      </c>
      <c r="AP16650" s="1" t="s">
        <v>7759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1</v>
      </c>
      <c r="AY16650">
        <v>0</v>
      </c>
      <c r="AZ16650">
        <v>-9</v>
      </c>
      <c r="BA16650">
        <v>-9</v>
      </c>
      <c r="BB16650" s="1" t="s">
        <v>67</v>
      </c>
      <c r="BC16650">
        <v>-9</v>
      </c>
      <c r="BD16650">
        <v>-9</v>
      </c>
      <c r="BE16650">
        <v>-9</v>
      </c>
      <c r="BF16650">
        <v>-9</v>
      </c>
      <c r="BG16650">
        <v>-9</v>
      </c>
      <c r="BH16650">
        <v>-9</v>
      </c>
      <c r="BI16650">
        <v>-9</v>
      </c>
      <c r="BJ16650">
        <v>-9</v>
      </c>
      <c r="BK16650">
        <v>1</v>
      </c>
      <c r="BL16650">
        <v>1</v>
      </c>
      <c r="BM16650">
        <v>-9</v>
      </c>
      <c r="BN16650">
        <v>2</v>
      </c>
      <c r="BO16650">
        <v>2</v>
      </c>
      <c r="BP16650">
        <v>2</v>
      </c>
      <c r="BQ16650" s="1" t="s">
        <v>7741</v>
      </c>
      <c r="BR16650" s="1" t="s">
        <v>7741</v>
      </c>
      <c r="BS16650">
        <v>0</v>
      </c>
      <c r="BT16650">
        <v>3</v>
      </c>
      <c r="BU16650">
        <v>0</v>
      </c>
      <c r="BV16650">
        <v>41.200784319999997</v>
      </c>
      <c r="BW16650">
        <v>0</v>
      </c>
      <c r="BX16650">
        <v>0</v>
      </c>
      <c r="BY16650">
        <v>0</v>
      </c>
      <c r="BZ16650">
        <v>0</v>
      </c>
      <c r="CA16650">
        <v>1</v>
      </c>
      <c r="CB16650">
        <v>0</v>
      </c>
    </row>
    <row r="16651" spans="1:80" x14ac:dyDescent="0.25">
      <c r="A16651" s="1" t="s">
        <v>7145</v>
      </c>
      <c r="B16651" s="1" t="s">
        <v>25170</v>
      </c>
      <c r="C16651">
        <v>2</v>
      </c>
      <c r="D16651" s="1"/>
      <c r="E16651" s="1"/>
      <c r="F16651" s="1"/>
      <c r="G16651">
        <v>62</v>
      </c>
      <c r="H16651" s="1"/>
      <c r="K16651">
        <v>1</v>
      </c>
      <c r="L16651">
        <v>2</v>
      </c>
      <c r="N16651">
        <v>6</v>
      </c>
      <c r="O16651">
        <v>9</v>
      </c>
      <c r="P16651">
        <v>1</v>
      </c>
      <c r="Q16651">
        <v>1</v>
      </c>
      <c r="R16651">
        <v>1</v>
      </c>
      <c r="S16651">
        <v>2</v>
      </c>
      <c r="T16651">
        <v>1</v>
      </c>
      <c r="U16651">
        <v>2</v>
      </c>
      <c r="V16651">
        <v>1</v>
      </c>
      <c r="W16651">
        <v>0</v>
      </c>
      <c r="X16651">
        <v>1</v>
      </c>
      <c r="Y16651">
        <v>6</v>
      </c>
      <c r="Z16651">
        <v>2</v>
      </c>
      <c r="AA16651" s="1" t="s">
        <v>7740</v>
      </c>
      <c r="AB16651">
        <v>1</v>
      </c>
      <c r="AC16651">
        <v>24</v>
      </c>
      <c r="AD16651" s="1" t="s">
        <v>7791</v>
      </c>
      <c r="AE16651">
        <v>606905</v>
      </c>
      <c r="AF16651">
        <v>3</v>
      </c>
      <c r="AG16651">
        <v>-76.820488999999995</v>
      </c>
      <c r="AH16651">
        <v>39.131369999999997</v>
      </c>
      <c r="AI16651">
        <v>3009</v>
      </c>
      <c r="AJ16651">
        <v>1372</v>
      </c>
      <c r="AK16651">
        <v>1</v>
      </c>
      <c r="AL16651">
        <v>-9</v>
      </c>
      <c r="AM16651">
        <v>4</v>
      </c>
      <c r="AN16651" s="1" t="s">
        <v>7763</v>
      </c>
      <c r="AO16651">
        <v>1</v>
      </c>
      <c r="AP16651" s="1" t="s">
        <v>7759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1</v>
      </c>
      <c r="AY16651">
        <v>0</v>
      </c>
      <c r="AZ16651">
        <v>-9</v>
      </c>
      <c r="BA16651">
        <v>-9</v>
      </c>
      <c r="BB16651" s="1" t="s">
        <v>67</v>
      </c>
      <c r="BC16651">
        <v>-9</v>
      </c>
      <c r="BD16651">
        <v>-9</v>
      </c>
      <c r="BE16651">
        <v>-9</v>
      </c>
      <c r="BF16651">
        <v>-9</v>
      </c>
      <c r="BG16651">
        <v>-9</v>
      </c>
      <c r="BH16651">
        <v>-9</v>
      </c>
      <c r="BI16651">
        <v>-9</v>
      </c>
      <c r="BJ16651">
        <v>-9</v>
      </c>
      <c r="BK16651">
        <v>1</v>
      </c>
      <c r="BL16651">
        <v>1</v>
      </c>
      <c r="BM16651">
        <v>-9</v>
      </c>
      <c r="BN16651">
        <v>2</v>
      </c>
      <c r="BO16651">
        <v>2</v>
      </c>
      <c r="BP16651">
        <v>2</v>
      </c>
      <c r="BQ16651" s="1" t="s">
        <v>7741</v>
      </c>
      <c r="BR16651" s="1" t="s">
        <v>7741</v>
      </c>
      <c r="BS16651">
        <v>0</v>
      </c>
      <c r="BT16651">
        <v>1</v>
      </c>
      <c r="BU16651">
        <v>0</v>
      </c>
      <c r="BV16651">
        <v>41.200784319999997</v>
      </c>
      <c r="BW16651">
        <v>0</v>
      </c>
      <c r="BX16651">
        <v>0</v>
      </c>
      <c r="BY16651">
        <v>0</v>
      </c>
      <c r="BZ16651">
        <v>0</v>
      </c>
      <c r="CA16651">
        <v>1</v>
      </c>
      <c r="CB16651">
        <v>0</v>
      </c>
    </row>
    <row r="16652" spans="1:80" x14ac:dyDescent="0.25">
      <c r="A16652" s="1" t="s">
        <v>7146</v>
      </c>
      <c r="B16652" s="1" t="s">
        <v>25171</v>
      </c>
      <c r="C16652">
        <v>1</v>
      </c>
      <c r="D16652" s="1"/>
      <c r="E16652" s="1"/>
      <c r="F16652" s="1"/>
      <c r="G16652">
        <v>56</v>
      </c>
      <c r="H16652" s="1"/>
      <c r="K16652">
        <v>5</v>
      </c>
      <c r="L16652">
        <v>2</v>
      </c>
      <c r="N16652">
        <v>6</v>
      </c>
      <c r="O16652">
        <v>9</v>
      </c>
      <c r="P16652">
        <v>2</v>
      </c>
      <c r="Q16652">
        <v>3</v>
      </c>
      <c r="R16652">
        <v>3</v>
      </c>
      <c r="S16652">
        <v>2</v>
      </c>
      <c r="T16652">
        <v>1</v>
      </c>
      <c r="U16652">
        <v>2</v>
      </c>
      <c r="V16652">
        <v>1</v>
      </c>
      <c r="W16652">
        <v>1</v>
      </c>
      <c r="X16652">
        <v>-9</v>
      </c>
      <c r="Y16652">
        <v>6</v>
      </c>
      <c r="Z16652">
        <v>2</v>
      </c>
      <c r="AA16652" s="1" t="s">
        <v>7791</v>
      </c>
      <c r="AB16652">
        <v>-9</v>
      </c>
      <c r="AC16652">
        <v>-9</v>
      </c>
      <c r="AD16652" s="1" t="s">
        <v>67</v>
      </c>
      <c r="AE16652">
        <v>-9</v>
      </c>
      <c r="AF16652">
        <v>-9</v>
      </c>
      <c r="AG16652">
        <v>-9</v>
      </c>
      <c r="AH16652">
        <v>-9</v>
      </c>
      <c r="AI16652">
        <v>-9</v>
      </c>
      <c r="AJ16652">
        <v>-9</v>
      </c>
      <c r="AK16652">
        <v>-9</v>
      </c>
      <c r="AL16652">
        <v>-9</v>
      </c>
      <c r="AM16652">
        <v>-9</v>
      </c>
      <c r="AN16652" s="1" t="s">
        <v>67</v>
      </c>
      <c r="AO16652">
        <v>-9</v>
      </c>
      <c r="AP16652" s="1" t="s">
        <v>67</v>
      </c>
      <c r="AQ16652">
        <v>-9</v>
      </c>
      <c r="AR16652">
        <v>-9</v>
      </c>
      <c r="AS16652">
        <v>-9</v>
      </c>
      <c r="AT16652">
        <v>-9</v>
      </c>
      <c r="AU16652">
        <v>-9</v>
      </c>
      <c r="AV16652">
        <v>-9</v>
      </c>
      <c r="AW16652">
        <v>-9</v>
      </c>
      <c r="AX16652">
        <v>-9</v>
      </c>
      <c r="AY16652">
        <v>0</v>
      </c>
      <c r="AZ16652">
        <v>-9</v>
      </c>
      <c r="BA16652">
        <v>-9</v>
      </c>
      <c r="BB16652" s="1" t="s">
        <v>67</v>
      </c>
      <c r="BC16652">
        <v>-9</v>
      </c>
      <c r="BD16652">
        <v>-9</v>
      </c>
      <c r="BE16652">
        <v>-9</v>
      </c>
      <c r="BF16652">
        <v>-9</v>
      </c>
      <c r="BG16652">
        <v>-9</v>
      </c>
      <c r="BH16652">
        <v>-9</v>
      </c>
      <c r="BI16652">
        <v>-9</v>
      </c>
      <c r="BJ16652">
        <v>-9</v>
      </c>
      <c r="BK16652">
        <v>2</v>
      </c>
      <c r="BL16652">
        <v>1</v>
      </c>
      <c r="BM16652">
        <v>-9</v>
      </c>
      <c r="BN16652">
        <v>2</v>
      </c>
      <c r="BO16652">
        <v>2</v>
      </c>
      <c r="BP16652">
        <v>2</v>
      </c>
      <c r="BQ16652" s="1" t="s">
        <v>67</v>
      </c>
      <c r="BR16652" s="1" t="s">
        <v>7741</v>
      </c>
      <c r="BS16652">
        <v>0</v>
      </c>
      <c r="BT16652">
        <v>5</v>
      </c>
      <c r="BU16652">
        <v>2</v>
      </c>
      <c r="BV16652">
        <v>53.996440309999997</v>
      </c>
      <c r="BW16652">
        <v>0</v>
      </c>
      <c r="BX16652">
        <v>0</v>
      </c>
      <c r="BY16652">
        <v>0</v>
      </c>
      <c r="BZ16652">
        <v>0</v>
      </c>
      <c r="CA16652">
        <v>2</v>
      </c>
      <c r="CB16652">
        <v>0</v>
      </c>
    </row>
    <row r="16653" spans="1:80" x14ac:dyDescent="0.25">
      <c r="A16653" s="1" t="s">
        <v>7146</v>
      </c>
      <c r="B16653" s="1" t="s">
        <v>25172</v>
      </c>
      <c r="C16653">
        <v>2</v>
      </c>
      <c r="D16653" s="1"/>
      <c r="E16653" s="1"/>
      <c r="F16653" s="1"/>
      <c r="G16653">
        <v>17</v>
      </c>
      <c r="H16653" s="1"/>
      <c r="K16653">
        <v>5</v>
      </c>
      <c r="L16653">
        <v>2</v>
      </c>
      <c r="N16653">
        <v>4</v>
      </c>
      <c r="O16653">
        <v>4</v>
      </c>
      <c r="P16653">
        <v>2</v>
      </c>
      <c r="Q16653">
        <v>6</v>
      </c>
      <c r="R16653">
        <v>6</v>
      </c>
      <c r="S16653">
        <v>2</v>
      </c>
      <c r="T16653">
        <v>1</v>
      </c>
      <c r="U16653">
        <v>2</v>
      </c>
      <c r="V16653">
        <v>1</v>
      </c>
      <c r="W16653">
        <v>0</v>
      </c>
      <c r="X16653">
        <v>1</v>
      </c>
      <c r="Y16653">
        <v>6</v>
      </c>
      <c r="Z16653">
        <v>2</v>
      </c>
      <c r="AA16653" s="1" t="s">
        <v>7791</v>
      </c>
      <c r="AB16653">
        <v>1</v>
      </c>
      <c r="AC16653">
        <v>24</v>
      </c>
      <c r="AD16653" s="1" t="s">
        <v>7791</v>
      </c>
      <c r="AE16653">
        <v>605402</v>
      </c>
      <c r="AF16653">
        <v>3</v>
      </c>
      <c r="AG16653">
        <v>-76.865252999999996</v>
      </c>
      <c r="AH16653">
        <v>39.214320000000001</v>
      </c>
      <c r="AI16653">
        <v>2984</v>
      </c>
      <c r="AJ16653">
        <v>1292</v>
      </c>
      <c r="AK16653">
        <v>4</v>
      </c>
      <c r="AL16653">
        <v>-9</v>
      </c>
      <c r="AM16653">
        <v>3</v>
      </c>
      <c r="AN16653" s="1" t="s">
        <v>7744</v>
      </c>
      <c r="AO16653">
        <v>1</v>
      </c>
      <c r="AP16653" s="1" t="s">
        <v>7745</v>
      </c>
      <c r="AQ16653">
        <v>1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1</v>
      </c>
      <c r="AZ16653">
        <v>3</v>
      </c>
      <c r="BA16653">
        <v>24</v>
      </c>
      <c r="BB16653" s="1" t="s">
        <v>7791</v>
      </c>
      <c r="BC16653">
        <v>605505</v>
      </c>
      <c r="BD16653">
        <v>1</v>
      </c>
      <c r="BE16653">
        <v>-76.928882999999999</v>
      </c>
      <c r="BF16653">
        <v>39.215032999999998</v>
      </c>
      <c r="BG16653">
        <v>3016</v>
      </c>
      <c r="BH16653">
        <v>1326</v>
      </c>
      <c r="BI16653">
        <v>1</v>
      </c>
      <c r="BJ16653">
        <v>3</v>
      </c>
      <c r="BK16653">
        <v>1</v>
      </c>
      <c r="BL16653">
        <v>1</v>
      </c>
      <c r="BM16653">
        <v>-9</v>
      </c>
      <c r="BN16653">
        <v>2</v>
      </c>
      <c r="BO16653">
        <v>2</v>
      </c>
      <c r="BP16653">
        <v>2</v>
      </c>
      <c r="BQ16653" s="1" t="s">
        <v>67</v>
      </c>
      <c r="BR16653" s="1" t="s">
        <v>67</v>
      </c>
      <c r="BS16653">
        <v>0</v>
      </c>
      <c r="BT16653">
        <v>2</v>
      </c>
      <c r="BU16653">
        <v>-9</v>
      </c>
      <c r="BV16653">
        <v>53.996440309999997</v>
      </c>
      <c r="BW16653">
        <v>0</v>
      </c>
      <c r="BX16653">
        <v>0</v>
      </c>
      <c r="BY16653">
        <v>0</v>
      </c>
      <c r="BZ16653">
        <v>0</v>
      </c>
      <c r="CA16653">
        <v>1</v>
      </c>
      <c r="CB16653">
        <v>0</v>
      </c>
    </row>
    <row r="16654" spans="1:80" x14ac:dyDescent="0.25">
      <c r="A16654" s="1" t="s">
        <v>7147</v>
      </c>
      <c r="B16654" s="1" t="s">
        <v>25173</v>
      </c>
      <c r="C16654">
        <v>1</v>
      </c>
      <c r="D16654" s="1"/>
      <c r="E16654" s="1"/>
      <c r="F16654" s="1"/>
      <c r="G16654">
        <v>25</v>
      </c>
      <c r="H16654" s="1"/>
      <c r="K16654">
        <v>5</v>
      </c>
      <c r="L16654">
        <v>2</v>
      </c>
      <c r="N16654">
        <v>5</v>
      </c>
      <c r="O16654">
        <v>6</v>
      </c>
      <c r="P16654">
        <v>1</v>
      </c>
      <c r="Q16654">
        <v>-9</v>
      </c>
      <c r="R16654">
        <v>7</v>
      </c>
      <c r="S16654">
        <v>1</v>
      </c>
      <c r="T16654">
        <v>2</v>
      </c>
      <c r="U16654">
        <v>2</v>
      </c>
      <c r="V16654">
        <v>1</v>
      </c>
      <c r="W16654">
        <v>4</v>
      </c>
      <c r="X16654">
        <v>-9</v>
      </c>
      <c r="Y16654">
        <v>4</v>
      </c>
      <c r="Z16654">
        <v>1</v>
      </c>
      <c r="AA16654" s="1" t="s">
        <v>7740</v>
      </c>
      <c r="AB16654">
        <v>-9</v>
      </c>
      <c r="AC16654">
        <v>-9</v>
      </c>
      <c r="AD16654" s="1" t="s">
        <v>67</v>
      </c>
      <c r="AE16654">
        <v>-9</v>
      </c>
      <c r="AF16654">
        <v>-9</v>
      </c>
      <c r="AG16654">
        <v>-9</v>
      </c>
      <c r="AH16654">
        <v>-9</v>
      </c>
      <c r="AI16654">
        <v>-9</v>
      </c>
      <c r="AJ16654">
        <v>-9</v>
      </c>
      <c r="AK16654">
        <v>-9</v>
      </c>
      <c r="AL16654">
        <v>-9</v>
      </c>
      <c r="AM16654">
        <v>-9</v>
      </c>
      <c r="AN16654" s="1" t="s">
        <v>67</v>
      </c>
      <c r="AO16654">
        <v>-9</v>
      </c>
      <c r="AP16654" s="1" t="s">
        <v>67</v>
      </c>
      <c r="AQ16654">
        <v>-9</v>
      </c>
      <c r="AR16654">
        <v>-9</v>
      </c>
      <c r="AS16654">
        <v>-9</v>
      </c>
      <c r="AT16654">
        <v>-9</v>
      </c>
      <c r="AU16654">
        <v>-9</v>
      </c>
      <c r="AV16654">
        <v>-9</v>
      </c>
      <c r="AW16654">
        <v>-9</v>
      </c>
      <c r="AX16654">
        <v>-9</v>
      </c>
      <c r="AY16654">
        <v>0</v>
      </c>
      <c r="AZ16654">
        <v>-9</v>
      </c>
      <c r="BA16654">
        <v>-9</v>
      </c>
      <c r="BB16654" s="1" t="s">
        <v>67</v>
      </c>
      <c r="BC16654">
        <v>-9</v>
      </c>
      <c r="BD16654">
        <v>-9</v>
      </c>
      <c r="BE16654">
        <v>-9</v>
      </c>
      <c r="BF16654">
        <v>-9</v>
      </c>
      <c r="BG16654">
        <v>-9</v>
      </c>
      <c r="BH16654">
        <v>-9</v>
      </c>
      <c r="BI16654">
        <v>-9</v>
      </c>
      <c r="BJ16654">
        <v>-9</v>
      </c>
      <c r="BK16654">
        <v>1</v>
      </c>
      <c r="BL16654">
        <v>2</v>
      </c>
      <c r="BM16654">
        <v>2</v>
      </c>
      <c r="BN16654">
        <v>-9</v>
      </c>
      <c r="BO16654">
        <v>-9</v>
      </c>
      <c r="BP16654">
        <v>-9</v>
      </c>
      <c r="BQ16654" s="1" t="s">
        <v>67</v>
      </c>
      <c r="BR16654" s="1" t="s">
        <v>7741</v>
      </c>
      <c r="BS16654">
        <v>0</v>
      </c>
      <c r="BT16654">
        <v>0</v>
      </c>
      <c r="BU16654">
        <v>2</v>
      </c>
      <c r="BV16654">
        <v>88.541554129999994</v>
      </c>
      <c r="BW16654">
        <v>0</v>
      </c>
      <c r="BX16654">
        <v>0</v>
      </c>
      <c r="BY16654">
        <v>0</v>
      </c>
      <c r="BZ16654">
        <v>0</v>
      </c>
      <c r="CA16654">
        <v>2</v>
      </c>
      <c r="CB16654">
        <v>0</v>
      </c>
    </row>
    <row r="16655" spans="1:80" x14ac:dyDescent="0.25">
      <c r="A16655" s="1" t="s">
        <v>7147</v>
      </c>
      <c r="B16655" s="1" t="s">
        <v>25174</v>
      </c>
      <c r="C16655">
        <v>2</v>
      </c>
      <c r="D16655" s="1"/>
      <c r="E16655" s="1"/>
      <c r="F16655" s="1"/>
      <c r="G16655">
        <v>29</v>
      </c>
      <c r="H16655" s="1"/>
      <c r="K16655">
        <v>5</v>
      </c>
      <c r="L16655">
        <v>2</v>
      </c>
      <c r="N16655">
        <v>5</v>
      </c>
      <c r="O16655">
        <v>6</v>
      </c>
      <c r="P16655">
        <v>2</v>
      </c>
      <c r="Q16655">
        <v>6</v>
      </c>
      <c r="R16655">
        <v>6</v>
      </c>
      <c r="S16655">
        <v>2</v>
      </c>
      <c r="T16655">
        <v>1</v>
      </c>
      <c r="U16655">
        <v>2</v>
      </c>
      <c r="V16655">
        <v>1</v>
      </c>
      <c r="W16655">
        <v>0</v>
      </c>
      <c r="X16655">
        <v>1</v>
      </c>
      <c r="Y16655">
        <v>4</v>
      </c>
      <c r="Z16655">
        <v>1</v>
      </c>
      <c r="AA16655" s="1" t="s">
        <v>7740</v>
      </c>
      <c r="AB16655">
        <v>1</v>
      </c>
      <c r="AC16655">
        <v>24</v>
      </c>
      <c r="AD16655" s="1" t="s">
        <v>7740</v>
      </c>
      <c r="AE16655">
        <v>740603</v>
      </c>
      <c r="AF16655">
        <v>2</v>
      </c>
      <c r="AG16655">
        <v>-76.746898000000002</v>
      </c>
      <c r="AH16655">
        <v>39.107852999999999</v>
      </c>
      <c r="AI16655">
        <v>3021</v>
      </c>
      <c r="AJ16655">
        <v>469</v>
      </c>
      <c r="AK16655">
        <v>1</v>
      </c>
      <c r="AL16655">
        <v>-9</v>
      </c>
      <c r="AM16655">
        <v>3</v>
      </c>
      <c r="AN16655" s="1" t="s">
        <v>7744</v>
      </c>
      <c r="AO16655">
        <v>2</v>
      </c>
      <c r="AP16655" s="1" t="s">
        <v>67</v>
      </c>
      <c r="AQ16655">
        <v>1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-9</v>
      </c>
      <c r="BA16655">
        <v>-9</v>
      </c>
      <c r="BB16655" s="1" t="s">
        <v>67</v>
      </c>
      <c r="BC16655">
        <v>-9</v>
      </c>
      <c r="BD16655">
        <v>-9</v>
      </c>
      <c r="BE16655">
        <v>-9</v>
      </c>
      <c r="BF16655">
        <v>-9</v>
      </c>
      <c r="BG16655">
        <v>-9</v>
      </c>
      <c r="BH16655">
        <v>-9</v>
      </c>
      <c r="BI16655">
        <v>-9</v>
      </c>
      <c r="BJ16655">
        <v>-9</v>
      </c>
      <c r="BK16655">
        <v>1</v>
      </c>
      <c r="BL16655">
        <v>1</v>
      </c>
      <c r="BM16655">
        <v>-9</v>
      </c>
      <c r="BN16655">
        <v>2</v>
      </c>
      <c r="BO16655">
        <v>2</v>
      </c>
      <c r="BP16655">
        <v>2</v>
      </c>
      <c r="BQ16655" s="1" t="s">
        <v>7741</v>
      </c>
      <c r="BR16655" s="1" t="s">
        <v>7741</v>
      </c>
      <c r="BS16655">
        <v>0</v>
      </c>
      <c r="BT16655">
        <v>4</v>
      </c>
      <c r="BU16655">
        <v>1</v>
      </c>
      <c r="BV16655">
        <v>88.541554129999994</v>
      </c>
      <c r="BW16655">
        <v>0</v>
      </c>
      <c r="BX16655">
        <v>0</v>
      </c>
      <c r="BY16655">
        <v>0</v>
      </c>
      <c r="BZ16655">
        <v>0</v>
      </c>
      <c r="CA16655">
        <v>1</v>
      </c>
      <c r="CB16655">
        <v>0</v>
      </c>
    </row>
    <row r="16656" spans="1:80" x14ac:dyDescent="0.25">
      <c r="A16656" s="1" t="s">
        <v>7148</v>
      </c>
      <c r="B16656" s="1" t="s">
        <v>25175</v>
      </c>
      <c r="C16656">
        <v>1</v>
      </c>
      <c r="D16656" s="1"/>
      <c r="E16656" s="1"/>
      <c r="F16656" s="1"/>
      <c r="G16656">
        <v>67</v>
      </c>
      <c r="H16656" s="1"/>
      <c r="K16656">
        <v>1</v>
      </c>
      <c r="L16656">
        <v>3</v>
      </c>
      <c r="N16656">
        <v>7</v>
      </c>
      <c r="O16656">
        <v>10</v>
      </c>
      <c r="P16656">
        <v>2</v>
      </c>
      <c r="Q16656">
        <v>2</v>
      </c>
      <c r="R16656">
        <v>2</v>
      </c>
      <c r="S16656">
        <v>2</v>
      </c>
      <c r="T16656">
        <v>1</v>
      </c>
      <c r="U16656">
        <v>2</v>
      </c>
      <c r="V16656">
        <v>1</v>
      </c>
      <c r="W16656">
        <v>0</v>
      </c>
      <c r="X16656">
        <v>1</v>
      </c>
      <c r="Y16656">
        <v>7</v>
      </c>
      <c r="Z16656">
        <v>2</v>
      </c>
      <c r="AA16656" s="1" t="s">
        <v>7740</v>
      </c>
      <c r="AB16656">
        <v>1</v>
      </c>
      <c r="AC16656">
        <v>24</v>
      </c>
      <c r="AD16656" s="1" t="s">
        <v>7791</v>
      </c>
      <c r="AE16656">
        <v>606905</v>
      </c>
      <c r="AF16656">
        <v>3</v>
      </c>
      <c r="AG16656">
        <v>-76.813574000000003</v>
      </c>
      <c r="AH16656">
        <v>39.129716000000002</v>
      </c>
      <c r="AI16656">
        <v>3005</v>
      </c>
      <c r="AJ16656">
        <v>1385</v>
      </c>
      <c r="AK16656">
        <v>1</v>
      </c>
      <c r="AL16656">
        <v>-9</v>
      </c>
      <c r="AM16656">
        <v>3</v>
      </c>
      <c r="AN16656" s="1" t="s">
        <v>7744</v>
      </c>
      <c r="AO16656">
        <v>2</v>
      </c>
      <c r="AP16656" s="1" t="s">
        <v>67</v>
      </c>
      <c r="AQ16656">
        <v>1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-9</v>
      </c>
      <c r="BA16656">
        <v>-9</v>
      </c>
      <c r="BB16656" s="1" t="s">
        <v>67</v>
      </c>
      <c r="BC16656">
        <v>-9</v>
      </c>
      <c r="BD16656">
        <v>-9</v>
      </c>
      <c r="BE16656">
        <v>-9</v>
      </c>
      <c r="BF16656">
        <v>-9</v>
      </c>
      <c r="BG16656">
        <v>-9</v>
      </c>
      <c r="BH16656">
        <v>-9</v>
      </c>
      <c r="BI16656">
        <v>-9</v>
      </c>
      <c r="BJ16656">
        <v>-9</v>
      </c>
      <c r="BK16656">
        <v>1</v>
      </c>
      <c r="BL16656">
        <v>1</v>
      </c>
      <c r="BM16656">
        <v>-9</v>
      </c>
      <c r="BN16656">
        <v>2</v>
      </c>
      <c r="BO16656">
        <v>2</v>
      </c>
      <c r="BP16656">
        <v>2</v>
      </c>
      <c r="BQ16656" s="1" t="s">
        <v>7741</v>
      </c>
      <c r="BR16656" s="1" t="s">
        <v>7741</v>
      </c>
      <c r="BS16656">
        <v>0</v>
      </c>
      <c r="BT16656">
        <v>2</v>
      </c>
      <c r="BU16656">
        <v>0</v>
      </c>
      <c r="BV16656">
        <v>82.596287919999995</v>
      </c>
      <c r="BW16656">
        <v>0</v>
      </c>
      <c r="BX16656">
        <v>0</v>
      </c>
      <c r="BY16656">
        <v>1</v>
      </c>
      <c r="BZ16656">
        <v>0</v>
      </c>
      <c r="CA16656">
        <v>1</v>
      </c>
      <c r="CB16656">
        <v>1</v>
      </c>
    </row>
    <row r="16657" spans="1:80" x14ac:dyDescent="0.25">
      <c r="A16657" s="1" t="s">
        <v>7148</v>
      </c>
      <c r="B16657" s="1" t="s">
        <v>25176</v>
      </c>
      <c r="C16657">
        <v>2</v>
      </c>
      <c r="D16657" s="1"/>
      <c r="E16657" s="1"/>
      <c r="F16657" s="1"/>
      <c r="G16657">
        <v>63</v>
      </c>
      <c r="H16657" s="1"/>
      <c r="K16657">
        <v>1</v>
      </c>
      <c r="L16657">
        <v>3</v>
      </c>
      <c r="N16657">
        <v>6</v>
      </c>
      <c r="O16657">
        <v>9</v>
      </c>
      <c r="P16657">
        <v>1</v>
      </c>
      <c r="Q16657">
        <v>2</v>
      </c>
      <c r="R16657">
        <v>2</v>
      </c>
      <c r="S16657">
        <v>2</v>
      </c>
      <c r="T16657">
        <v>1</v>
      </c>
      <c r="U16657">
        <v>2</v>
      </c>
      <c r="V16657">
        <v>1</v>
      </c>
      <c r="W16657">
        <v>0</v>
      </c>
      <c r="X16657">
        <v>1</v>
      </c>
      <c r="Y16657">
        <v>7</v>
      </c>
      <c r="Z16657">
        <v>2</v>
      </c>
      <c r="AA16657" s="1" t="s">
        <v>7740</v>
      </c>
      <c r="AB16657">
        <v>1</v>
      </c>
      <c r="AC16657">
        <v>24</v>
      </c>
      <c r="AD16657" s="1" t="s">
        <v>7791</v>
      </c>
      <c r="AE16657">
        <v>606905</v>
      </c>
      <c r="AF16657">
        <v>3</v>
      </c>
      <c r="AG16657">
        <v>-76.813574000000003</v>
      </c>
      <c r="AH16657">
        <v>39.129716000000002</v>
      </c>
      <c r="AI16657">
        <v>3005</v>
      </c>
      <c r="AJ16657">
        <v>1385</v>
      </c>
      <c r="AK16657">
        <v>1</v>
      </c>
      <c r="AL16657">
        <v>-9</v>
      </c>
      <c r="AM16657">
        <v>3</v>
      </c>
      <c r="AN16657" s="1" t="s">
        <v>7744</v>
      </c>
      <c r="AO16657">
        <v>2</v>
      </c>
      <c r="AP16657" s="1" t="s">
        <v>67</v>
      </c>
      <c r="AQ16657">
        <v>1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-9</v>
      </c>
      <c r="BA16657">
        <v>-9</v>
      </c>
      <c r="BB16657" s="1" t="s">
        <v>67</v>
      </c>
      <c r="BC16657">
        <v>-9</v>
      </c>
      <c r="BD16657">
        <v>-9</v>
      </c>
      <c r="BE16657">
        <v>-9</v>
      </c>
      <c r="BF16657">
        <v>-9</v>
      </c>
      <c r="BG16657">
        <v>-9</v>
      </c>
      <c r="BH16657">
        <v>-9</v>
      </c>
      <c r="BI16657">
        <v>-9</v>
      </c>
      <c r="BJ16657">
        <v>-9</v>
      </c>
      <c r="BK16657">
        <v>1</v>
      </c>
      <c r="BL16657">
        <v>2</v>
      </c>
      <c r="BM16657">
        <v>1</v>
      </c>
      <c r="BN16657">
        <v>-9</v>
      </c>
      <c r="BO16657">
        <v>-9</v>
      </c>
      <c r="BP16657">
        <v>-9</v>
      </c>
      <c r="BQ16657" s="1" t="s">
        <v>7741</v>
      </c>
      <c r="BR16657" s="1" t="s">
        <v>7741</v>
      </c>
      <c r="BS16657">
        <v>0</v>
      </c>
      <c r="BT16657">
        <v>0</v>
      </c>
      <c r="BU16657">
        <v>0</v>
      </c>
      <c r="BV16657">
        <v>82.596287919999995</v>
      </c>
      <c r="BW16657">
        <v>0</v>
      </c>
      <c r="BX16657">
        <v>0</v>
      </c>
      <c r="BY16657">
        <v>1</v>
      </c>
      <c r="BZ16657">
        <v>0</v>
      </c>
      <c r="CA16657">
        <v>1</v>
      </c>
      <c r="CB16657">
        <v>1</v>
      </c>
    </row>
    <row r="16658" spans="1:80" x14ac:dyDescent="0.25">
      <c r="A16658" s="1" t="s">
        <v>7148</v>
      </c>
      <c r="B16658" s="1" t="s">
        <v>25177</v>
      </c>
      <c r="C16658">
        <v>3</v>
      </c>
      <c r="D16658" s="1"/>
      <c r="E16658" s="1"/>
      <c r="F16658" s="1"/>
      <c r="G16658">
        <v>46</v>
      </c>
      <c r="H16658" s="1"/>
      <c r="K16658">
        <v>1</v>
      </c>
      <c r="L16658">
        <v>3</v>
      </c>
      <c r="N16658">
        <v>6</v>
      </c>
      <c r="O16658">
        <v>8</v>
      </c>
      <c r="P16658">
        <v>2</v>
      </c>
      <c r="Q16658">
        <v>6</v>
      </c>
      <c r="R16658">
        <v>6</v>
      </c>
      <c r="S16658">
        <v>2</v>
      </c>
      <c r="T16658">
        <v>2</v>
      </c>
      <c r="U16658">
        <v>1</v>
      </c>
      <c r="V16658">
        <v>2</v>
      </c>
      <c r="W16658">
        <v>0</v>
      </c>
      <c r="X16658">
        <v>1</v>
      </c>
      <c r="Y16658">
        <v>7</v>
      </c>
      <c r="Z16658">
        <v>2</v>
      </c>
      <c r="AA16658" s="1" t="s">
        <v>7740</v>
      </c>
      <c r="AB16658">
        <v>1</v>
      </c>
      <c r="AC16658">
        <v>24</v>
      </c>
      <c r="AD16658" s="1" t="s">
        <v>7740</v>
      </c>
      <c r="AE16658">
        <v>740800</v>
      </c>
      <c r="AF16658">
        <v>1</v>
      </c>
      <c r="AG16658">
        <v>-76.636349999999993</v>
      </c>
      <c r="AH16658">
        <v>39.071849999999998</v>
      </c>
      <c r="AI16658">
        <v>3049</v>
      </c>
      <c r="AJ16658">
        <v>480</v>
      </c>
      <c r="AK16658">
        <v>1</v>
      </c>
      <c r="AL16658">
        <v>-9</v>
      </c>
      <c r="AM16658">
        <v>5</v>
      </c>
      <c r="AN16658" s="1" t="s">
        <v>7763</v>
      </c>
      <c r="AO16658">
        <v>2</v>
      </c>
      <c r="AP16658" s="1" t="s">
        <v>67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-9</v>
      </c>
      <c r="BA16658">
        <v>-9</v>
      </c>
      <c r="BB16658" s="1" t="s">
        <v>67</v>
      </c>
      <c r="BC16658">
        <v>-9</v>
      </c>
      <c r="BD16658">
        <v>-9</v>
      </c>
      <c r="BE16658">
        <v>-9</v>
      </c>
      <c r="BF16658">
        <v>-9</v>
      </c>
      <c r="BG16658">
        <v>-9</v>
      </c>
      <c r="BH16658">
        <v>-9</v>
      </c>
      <c r="BI16658">
        <v>-9</v>
      </c>
      <c r="BJ16658">
        <v>-9</v>
      </c>
      <c r="BK16658">
        <v>1</v>
      </c>
      <c r="BL16658">
        <v>1</v>
      </c>
      <c r="BM16658">
        <v>-9</v>
      </c>
      <c r="BN16658">
        <v>2</v>
      </c>
      <c r="BO16658">
        <v>2</v>
      </c>
      <c r="BP16658">
        <v>2</v>
      </c>
      <c r="BQ16658" s="1" t="s">
        <v>7741</v>
      </c>
      <c r="BR16658" s="1" t="s">
        <v>7741</v>
      </c>
      <c r="BS16658">
        <v>0</v>
      </c>
      <c r="BT16658">
        <v>2</v>
      </c>
      <c r="BU16658">
        <v>0</v>
      </c>
      <c r="BV16658">
        <v>82.596287919999995</v>
      </c>
      <c r="BW16658">
        <v>0</v>
      </c>
      <c r="BX16658">
        <v>0</v>
      </c>
      <c r="BY16658">
        <v>1</v>
      </c>
      <c r="BZ16658">
        <v>0</v>
      </c>
      <c r="CA16658">
        <v>1</v>
      </c>
      <c r="CB16658">
        <v>1</v>
      </c>
    </row>
    <row r="16659" spans="1:80" x14ac:dyDescent="0.25">
      <c r="A16659" s="1" t="s">
        <v>7149</v>
      </c>
      <c r="B16659" s="1" t="s">
        <v>25178</v>
      </c>
      <c r="C16659">
        <v>1</v>
      </c>
      <c r="D16659" s="1"/>
      <c r="E16659" s="1"/>
      <c r="F16659" s="1"/>
      <c r="G16659">
        <v>52</v>
      </c>
      <c r="H16659" s="1"/>
      <c r="K16659">
        <v>4</v>
      </c>
      <c r="L16659">
        <v>3</v>
      </c>
      <c r="N16659">
        <v>6</v>
      </c>
      <c r="O16659">
        <v>8</v>
      </c>
      <c r="P16659">
        <v>1</v>
      </c>
      <c r="Q16659">
        <v>1</v>
      </c>
      <c r="R16659">
        <v>1</v>
      </c>
      <c r="S16659">
        <v>2</v>
      </c>
      <c r="T16659">
        <v>1</v>
      </c>
      <c r="U16659">
        <v>2</v>
      </c>
      <c r="V16659">
        <v>1</v>
      </c>
      <c r="W16659">
        <v>0</v>
      </c>
      <c r="X16659">
        <v>1</v>
      </c>
      <c r="Y16659">
        <v>8</v>
      </c>
      <c r="Z16659">
        <v>2</v>
      </c>
      <c r="AA16659" s="1" t="s">
        <v>8809</v>
      </c>
      <c r="AB16659">
        <v>1</v>
      </c>
      <c r="AC16659">
        <v>24</v>
      </c>
      <c r="AD16659" s="1" t="s">
        <v>8809</v>
      </c>
      <c r="AE16659">
        <v>505101</v>
      </c>
      <c r="AF16659">
        <v>1</v>
      </c>
      <c r="AG16659">
        <v>-76.943427999999997</v>
      </c>
      <c r="AH16659">
        <v>39.419066000000001</v>
      </c>
      <c r="AI16659">
        <v>3275</v>
      </c>
      <c r="AJ16659">
        <v>1052</v>
      </c>
      <c r="AK16659">
        <v>1</v>
      </c>
      <c r="AL16659">
        <v>-9</v>
      </c>
      <c r="AM16659">
        <v>3</v>
      </c>
      <c r="AN16659" s="1" t="s">
        <v>7744</v>
      </c>
      <c r="AO16659">
        <v>2</v>
      </c>
      <c r="AP16659" s="1" t="s">
        <v>67</v>
      </c>
      <c r="AQ16659">
        <v>1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-9</v>
      </c>
      <c r="BA16659">
        <v>-9</v>
      </c>
      <c r="BB16659" s="1" t="s">
        <v>67</v>
      </c>
      <c r="BC16659">
        <v>-9</v>
      </c>
      <c r="BD16659">
        <v>-9</v>
      </c>
      <c r="BE16659">
        <v>-9</v>
      </c>
      <c r="BF16659">
        <v>-9</v>
      </c>
      <c r="BG16659">
        <v>-9</v>
      </c>
      <c r="BH16659">
        <v>-9</v>
      </c>
      <c r="BI16659">
        <v>-9</v>
      </c>
      <c r="BJ16659">
        <v>-9</v>
      </c>
      <c r="BK16659">
        <v>2</v>
      </c>
      <c r="BL16659">
        <v>1</v>
      </c>
      <c r="BM16659">
        <v>-9</v>
      </c>
      <c r="BN16659">
        <v>2</v>
      </c>
      <c r="BO16659">
        <v>2</v>
      </c>
      <c r="BP16659">
        <v>2</v>
      </c>
      <c r="BQ16659" s="1" t="s">
        <v>7741</v>
      </c>
      <c r="BR16659" s="1" t="s">
        <v>7741</v>
      </c>
      <c r="BS16659">
        <v>0</v>
      </c>
      <c r="BT16659">
        <v>2</v>
      </c>
      <c r="BU16659">
        <v>0</v>
      </c>
      <c r="BV16659">
        <v>349.16866270000003</v>
      </c>
      <c r="BW16659">
        <v>0</v>
      </c>
      <c r="BX16659">
        <v>0</v>
      </c>
      <c r="BY16659">
        <v>0</v>
      </c>
      <c r="BZ16659">
        <v>0</v>
      </c>
      <c r="CA16659">
        <v>1</v>
      </c>
      <c r="CB16659">
        <v>0</v>
      </c>
    </row>
    <row r="16660" spans="1:80" x14ac:dyDescent="0.25">
      <c r="A16660" s="1" t="s">
        <v>7149</v>
      </c>
      <c r="B16660" s="1" t="s">
        <v>25179</v>
      </c>
      <c r="C16660">
        <v>2</v>
      </c>
      <c r="D16660" s="1"/>
      <c r="E16660" s="1"/>
      <c r="F16660" s="1"/>
      <c r="G16660">
        <v>50</v>
      </c>
      <c r="H16660" s="1"/>
      <c r="K16660">
        <v>4</v>
      </c>
      <c r="L16660">
        <v>3</v>
      </c>
      <c r="N16660">
        <v>6</v>
      </c>
      <c r="O16660">
        <v>8</v>
      </c>
      <c r="P16660">
        <v>2</v>
      </c>
      <c r="Q16660">
        <v>1</v>
      </c>
      <c r="R16660">
        <v>1</v>
      </c>
      <c r="S16660">
        <v>2</v>
      </c>
      <c r="T16660">
        <v>1</v>
      </c>
      <c r="U16660">
        <v>2</v>
      </c>
      <c r="V16660">
        <v>1</v>
      </c>
      <c r="W16660">
        <v>0</v>
      </c>
      <c r="X16660">
        <v>1</v>
      </c>
      <c r="Y16660">
        <v>8</v>
      </c>
      <c r="Z16660">
        <v>2</v>
      </c>
      <c r="AA16660" s="1" t="s">
        <v>8809</v>
      </c>
      <c r="AB16660">
        <v>1</v>
      </c>
      <c r="AC16660">
        <v>24</v>
      </c>
      <c r="AD16660" s="1" t="s">
        <v>7791</v>
      </c>
      <c r="AE16660">
        <v>605102</v>
      </c>
      <c r="AF16660">
        <v>2</v>
      </c>
      <c r="AG16660">
        <v>-76.899426000000005</v>
      </c>
      <c r="AH16660">
        <v>39.163091999999999</v>
      </c>
      <c r="AI16660">
        <v>3013</v>
      </c>
      <c r="AJ16660">
        <v>1272</v>
      </c>
      <c r="AK16660">
        <v>1</v>
      </c>
      <c r="AL16660">
        <v>-9</v>
      </c>
      <c r="AM16660">
        <v>3</v>
      </c>
      <c r="AN16660" s="1" t="s">
        <v>7744</v>
      </c>
      <c r="AO16660">
        <v>1</v>
      </c>
      <c r="AP16660" s="1" t="s">
        <v>7743</v>
      </c>
      <c r="AQ16660">
        <v>1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-9</v>
      </c>
      <c r="BA16660">
        <v>-9</v>
      </c>
      <c r="BB16660" s="1" t="s">
        <v>67</v>
      </c>
      <c r="BC16660">
        <v>-9</v>
      </c>
      <c r="BD16660">
        <v>-9</v>
      </c>
      <c r="BE16660">
        <v>-9</v>
      </c>
      <c r="BF16660">
        <v>-9</v>
      </c>
      <c r="BG16660">
        <v>-9</v>
      </c>
      <c r="BH16660">
        <v>-9</v>
      </c>
      <c r="BI16660">
        <v>-9</v>
      </c>
      <c r="BJ16660">
        <v>-9</v>
      </c>
      <c r="BK16660">
        <v>2</v>
      </c>
      <c r="BL16660">
        <v>1</v>
      </c>
      <c r="BM16660">
        <v>-9</v>
      </c>
      <c r="BN16660">
        <v>2</v>
      </c>
      <c r="BO16660">
        <v>2</v>
      </c>
      <c r="BP16660">
        <v>2</v>
      </c>
      <c r="BQ16660" s="1" t="s">
        <v>7741</v>
      </c>
      <c r="BR16660" s="1" t="s">
        <v>7741</v>
      </c>
      <c r="BS16660">
        <v>0</v>
      </c>
      <c r="BT16660">
        <v>2</v>
      </c>
      <c r="BU16660">
        <v>0</v>
      </c>
      <c r="BV16660">
        <v>349.16866270000003</v>
      </c>
      <c r="BW16660">
        <v>0</v>
      </c>
      <c r="BX16660">
        <v>0</v>
      </c>
      <c r="BY16660">
        <v>0</v>
      </c>
      <c r="BZ16660">
        <v>0</v>
      </c>
      <c r="CA16660">
        <v>1</v>
      </c>
      <c r="CB16660">
        <v>0</v>
      </c>
    </row>
    <row r="16661" spans="1:80" x14ac:dyDescent="0.25">
      <c r="A16661" s="1" t="s">
        <v>7149</v>
      </c>
      <c r="B16661" s="1" t="s">
        <v>25180</v>
      </c>
      <c r="C16661">
        <v>3</v>
      </c>
      <c r="D16661" s="1"/>
      <c r="E16661" s="1"/>
      <c r="F16661" s="1"/>
      <c r="G16661">
        <v>16</v>
      </c>
      <c r="H16661" s="1"/>
      <c r="K16661">
        <v>4</v>
      </c>
      <c r="L16661">
        <v>3</v>
      </c>
      <c r="N16661">
        <v>4</v>
      </c>
      <c r="O16661">
        <v>4</v>
      </c>
      <c r="P16661">
        <v>1</v>
      </c>
      <c r="Q16661">
        <v>1</v>
      </c>
      <c r="R16661">
        <v>1</v>
      </c>
      <c r="S16661">
        <v>2</v>
      </c>
      <c r="T16661">
        <v>1</v>
      </c>
      <c r="U16661">
        <v>2</v>
      </c>
      <c r="V16661">
        <v>1</v>
      </c>
      <c r="W16661">
        <v>6</v>
      </c>
      <c r="X16661">
        <v>-9</v>
      </c>
      <c r="Y16661">
        <v>8</v>
      </c>
      <c r="Z16661">
        <v>2</v>
      </c>
      <c r="AA16661" s="1" t="s">
        <v>8809</v>
      </c>
      <c r="AB16661">
        <v>-9</v>
      </c>
      <c r="AC16661">
        <v>-9</v>
      </c>
      <c r="AD16661" s="1" t="s">
        <v>67</v>
      </c>
      <c r="AE16661">
        <v>-9</v>
      </c>
      <c r="AF16661">
        <v>-9</v>
      </c>
      <c r="AG16661">
        <v>-9</v>
      </c>
      <c r="AH16661">
        <v>-9</v>
      </c>
      <c r="AI16661">
        <v>-9</v>
      </c>
      <c r="AJ16661">
        <v>-9</v>
      </c>
      <c r="AK16661">
        <v>-9</v>
      </c>
      <c r="AL16661">
        <v>-9</v>
      </c>
      <c r="AM16661">
        <v>-9</v>
      </c>
      <c r="AN16661" s="1" t="s">
        <v>67</v>
      </c>
      <c r="AO16661">
        <v>-9</v>
      </c>
      <c r="AP16661" s="1" t="s">
        <v>67</v>
      </c>
      <c r="AQ16661">
        <v>-9</v>
      </c>
      <c r="AR16661">
        <v>-9</v>
      </c>
      <c r="AS16661">
        <v>-9</v>
      </c>
      <c r="AT16661">
        <v>-9</v>
      </c>
      <c r="AU16661">
        <v>-9</v>
      </c>
      <c r="AV16661">
        <v>-9</v>
      </c>
      <c r="AW16661">
        <v>-9</v>
      </c>
      <c r="AX16661">
        <v>-9</v>
      </c>
      <c r="AY16661">
        <v>1</v>
      </c>
      <c r="AZ16661">
        <v>3</v>
      </c>
      <c r="BA16661">
        <v>24</v>
      </c>
      <c r="BB16661" s="1" t="s">
        <v>8809</v>
      </c>
      <c r="BC16661">
        <v>507802</v>
      </c>
      <c r="BD16661">
        <v>4</v>
      </c>
      <c r="BE16661">
        <v>-76.992558000000002</v>
      </c>
      <c r="BF16661">
        <v>39.540964000000002</v>
      </c>
      <c r="BG16661">
        <v>3255</v>
      </c>
      <c r="BH16661">
        <v>1018</v>
      </c>
      <c r="BI16661">
        <v>1</v>
      </c>
      <c r="BJ16661">
        <v>3</v>
      </c>
      <c r="BK16661">
        <v>2</v>
      </c>
      <c r="BL16661">
        <v>1</v>
      </c>
      <c r="BM16661">
        <v>-9</v>
      </c>
      <c r="BN16661">
        <v>2</v>
      </c>
      <c r="BO16661">
        <v>2</v>
      </c>
      <c r="BP16661">
        <v>2</v>
      </c>
      <c r="BQ16661" s="1" t="s">
        <v>67</v>
      </c>
      <c r="BR16661" s="1" t="s">
        <v>67</v>
      </c>
      <c r="BS16661">
        <v>0</v>
      </c>
      <c r="BT16661">
        <v>2</v>
      </c>
      <c r="BU16661">
        <v>-9</v>
      </c>
      <c r="BV16661">
        <v>349.16866270000003</v>
      </c>
      <c r="BW16661">
        <v>0</v>
      </c>
      <c r="BX16661">
        <v>0</v>
      </c>
      <c r="BY16661">
        <v>0</v>
      </c>
      <c r="BZ16661">
        <v>0</v>
      </c>
      <c r="CA16661">
        <v>2</v>
      </c>
      <c r="CB16661">
        <v>0</v>
      </c>
    </row>
    <row r="16662" spans="1:80" x14ac:dyDescent="0.25">
      <c r="A16662" s="1" t="s">
        <v>7150</v>
      </c>
      <c r="B16662" s="1" t="s">
        <v>25181</v>
      </c>
      <c r="C16662">
        <v>1</v>
      </c>
      <c r="D16662" s="1"/>
      <c r="E16662" s="1"/>
      <c r="F16662" s="1"/>
      <c r="G16662">
        <v>37</v>
      </c>
      <c r="H16662" s="1"/>
      <c r="K16662">
        <v>4</v>
      </c>
      <c r="L16662">
        <v>4</v>
      </c>
      <c r="N16662">
        <v>5</v>
      </c>
      <c r="O16662">
        <v>7</v>
      </c>
      <c r="P16662">
        <v>1</v>
      </c>
      <c r="Q16662">
        <v>1</v>
      </c>
      <c r="R16662">
        <v>1</v>
      </c>
      <c r="S16662">
        <v>2</v>
      </c>
      <c r="T16662">
        <v>1</v>
      </c>
      <c r="U16662">
        <v>2</v>
      </c>
      <c r="V16662">
        <v>1</v>
      </c>
      <c r="W16662">
        <v>0</v>
      </c>
      <c r="X16662">
        <v>1</v>
      </c>
      <c r="Y16662">
        <v>7</v>
      </c>
      <c r="Z16662">
        <v>2</v>
      </c>
      <c r="AA16662" s="1" t="s">
        <v>7791</v>
      </c>
      <c r="AB16662">
        <v>1</v>
      </c>
      <c r="AC16662">
        <v>24</v>
      </c>
      <c r="AD16662" s="1" t="s">
        <v>7791</v>
      </c>
      <c r="AE16662">
        <v>601104</v>
      </c>
      <c r="AF16662">
        <v>2</v>
      </c>
      <c r="AG16662">
        <v>-76.768254999999996</v>
      </c>
      <c r="AH16662">
        <v>39.215102000000002</v>
      </c>
      <c r="AI16662">
        <v>2997</v>
      </c>
      <c r="AJ16662">
        <v>1346</v>
      </c>
      <c r="AK16662">
        <v>1</v>
      </c>
      <c r="AL16662">
        <v>-9</v>
      </c>
      <c r="AM16662">
        <v>4</v>
      </c>
      <c r="AN16662" s="1" t="s">
        <v>7763</v>
      </c>
      <c r="AO16662">
        <v>2</v>
      </c>
      <c r="AP16662" s="1" t="s">
        <v>67</v>
      </c>
      <c r="AQ16662">
        <v>1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-9</v>
      </c>
      <c r="BA16662">
        <v>-9</v>
      </c>
      <c r="BB16662" s="1" t="s">
        <v>67</v>
      </c>
      <c r="BC16662">
        <v>-9</v>
      </c>
      <c r="BD16662">
        <v>-9</v>
      </c>
      <c r="BE16662">
        <v>-9</v>
      </c>
      <c r="BF16662">
        <v>-9</v>
      </c>
      <c r="BG16662">
        <v>-9</v>
      </c>
      <c r="BH16662">
        <v>-9</v>
      </c>
      <c r="BI16662">
        <v>-9</v>
      </c>
      <c r="BJ16662">
        <v>-9</v>
      </c>
      <c r="BK16662">
        <v>1</v>
      </c>
      <c r="BL16662">
        <v>1</v>
      </c>
      <c r="BM16662">
        <v>-9</v>
      </c>
      <c r="BN16662">
        <v>2</v>
      </c>
      <c r="BO16662">
        <v>2</v>
      </c>
      <c r="BP16662">
        <v>2</v>
      </c>
      <c r="BQ16662" s="1" t="s">
        <v>7741</v>
      </c>
      <c r="BR16662" s="1" t="s">
        <v>7741</v>
      </c>
      <c r="BS16662">
        <v>0</v>
      </c>
      <c r="BT16662">
        <v>5</v>
      </c>
      <c r="BU16662">
        <v>0</v>
      </c>
      <c r="BV16662">
        <v>91.42637852</v>
      </c>
      <c r="BW16662">
        <v>0</v>
      </c>
      <c r="BX16662">
        <v>0</v>
      </c>
      <c r="BY16662">
        <v>0</v>
      </c>
      <c r="BZ16662">
        <v>0</v>
      </c>
      <c r="CA16662">
        <v>1</v>
      </c>
      <c r="CB16662">
        <v>0</v>
      </c>
    </row>
    <row r="16663" spans="1:80" x14ac:dyDescent="0.25">
      <c r="A16663" s="1" t="s">
        <v>7150</v>
      </c>
      <c r="B16663" s="1" t="s">
        <v>25182</v>
      </c>
      <c r="C16663">
        <v>2</v>
      </c>
      <c r="D16663" s="1"/>
      <c r="E16663" s="1"/>
      <c r="F16663" s="1"/>
      <c r="G16663">
        <v>38</v>
      </c>
      <c r="H16663" s="1"/>
      <c r="K16663">
        <v>4</v>
      </c>
      <c r="L16663">
        <v>4</v>
      </c>
      <c r="N16663">
        <v>5</v>
      </c>
      <c r="O16663">
        <v>7</v>
      </c>
      <c r="P16663">
        <v>2</v>
      </c>
      <c r="Q16663">
        <v>1</v>
      </c>
      <c r="R16663">
        <v>1</v>
      </c>
      <c r="S16663">
        <v>2</v>
      </c>
      <c r="T16663">
        <v>1</v>
      </c>
      <c r="U16663">
        <v>2</v>
      </c>
      <c r="V16663">
        <v>1</v>
      </c>
      <c r="W16663">
        <v>0</v>
      </c>
      <c r="X16663">
        <v>1</v>
      </c>
      <c r="Y16663">
        <v>7</v>
      </c>
      <c r="Z16663">
        <v>2</v>
      </c>
      <c r="AA16663" s="1" t="s">
        <v>7791</v>
      </c>
      <c r="AB16663">
        <v>1</v>
      </c>
      <c r="AC16663">
        <v>24</v>
      </c>
      <c r="AD16663" s="1" t="s">
        <v>7768</v>
      </c>
      <c r="AE16663">
        <v>706008</v>
      </c>
      <c r="AF16663">
        <v>2</v>
      </c>
      <c r="AG16663">
        <v>-77.191576999999995</v>
      </c>
      <c r="AH16663">
        <v>38.973768</v>
      </c>
      <c r="AI16663">
        <v>649</v>
      </c>
      <c r="AJ16663">
        <v>2049</v>
      </c>
      <c r="AK16663">
        <v>1</v>
      </c>
      <c r="AL16663">
        <v>-9</v>
      </c>
      <c r="AM16663">
        <v>5</v>
      </c>
      <c r="AN16663" s="1" t="s">
        <v>7763</v>
      </c>
      <c r="AO16663">
        <v>2</v>
      </c>
      <c r="AP16663" s="1" t="s">
        <v>67</v>
      </c>
      <c r="AQ16663">
        <v>1</v>
      </c>
      <c r="AR16663">
        <v>0</v>
      </c>
      <c r="AS16663">
        <v>0</v>
      </c>
      <c r="AT16663">
        <v>1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-9</v>
      </c>
      <c r="BA16663">
        <v>-9</v>
      </c>
      <c r="BB16663" s="1" t="s">
        <v>67</v>
      </c>
      <c r="BC16663">
        <v>-9</v>
      </c>
      <c r="BD16663">
        <v>-9</v>
      </c>
      <c r="BE16663">
        <v>-9</v>
      </c>
      <c r="BF16663">
        <v>-9</v>
      </c>
      <c r="BG16663">
        <v>-9</v>
      </c>
      <c r="BH16663">
        <v>-9</v>
      </c>
      <c r="BI16663">
        <v>-9</v>
      </c>
      <c r="BJ16663">
        <v>-9</v>
      </c>
      <c r="BK16663">
        <v>1</v>
      </c>
      <c r="BL16663">
        <v>1</v>
      </c>
      <c r="BM16663">
        <v>-9</v>
      </c>
      <c r="BN16663">
        <v>2</v>
      </c>
      <c r="BO16663">
        <v>2</v>
      </c>
      <c r="BP16663">
        <v>2</v>
      </c>
      <c r="BQ16663" s="1" t="s">
        <v>7741</v>
      </c>
      <c r="BR16663" s="1" t="s">
        <v>7741</v>
      </c>
      <c r="BS16663">
        <v>0</v>
      </c>
      <c r="BT16663">
        <v>2</v>
      </c>
      <c r="BU16663">
        <v>0</v>
      </c>
      <c r="BV16663">
        <v>91.42637852</v>
      </c>
      <c r="BW16663">
        <v>0</v>
      </c>
      <c r="BX16663">
        <v>0</v>
      </c>
      <c r="BY16663">
        <v>0</v>
      </c>
      <c r="BZ16663">
        <v>0</v>
      </c>
      <c r="CA16663">
        <v>1</v>
      </c>
      <c r="CB16663">
        <v>0</v>
      </c>
    </row>
    <row r="16664" spans="1:80" x14ac:dyDescent="0.25">
      <c r="A16664" s="1" t="s">
        <v>7150</v>
      </c>
      <c r="B16664" s="1" t="s">
        <v>25183</v>
      </c>
      <c r="C16664">
        <v>3</v>
      </c>
      <c r="D16664" s="1"/>
      <c r="E16664" s="1"/>
      <c r="F16664" s="1"/>
      <c r="G16664">
        <v>7</v>
      </c>
      <c r="H16664" s="1"/>
      <c r="K16664">
        <v>4</v>
      </c>
      <c r="L16664">
        <v>4</v>
      </c>
      <c r="N16664">
        <v>2</v>
      </c>
      <c r="O16664">
        <v>2</v>
      </c>
      <c r="P16664">
        <v>2</v>
      </c>
      <c r="Q16664">
        <v>1</v>
      </c>
      <c r="R16664">
        <v>1</v>
      </c>
      <c r="S16664">
        <v>2</v>
      </c>
      <c r="T16664">
        <v>-9</v>
      </c>
      <c r="U16664">
        <v>2</v>
      </c>
      <c r="V16664">
        <v>-9</v>
      </c>
      <c r="W16664">
        <v>-9</v>
      </c>
      <c r="X16664">
        <v>-9</v>
      </c>
      <c r="Y16664">
        <v>7</v>
      </c>
      <c r="Z16664">
        <v>2</v>
      </c>
      <c r="AA16664" s="1" t="s">
        <v>7791</v>
      </c>
      <c r="AB16664">
        <v>-9</v>
      </c>
      <c r="AC16664">
        <v>-9</v>
      </c>
      <c r="AD16664" s="1" t="s">
        <v>67</v>
      </c>
      <c r="AE16664">
        <v>-9</v>
      </c>
      <c r="AF16664">
        <v>-9</v>
      </c>
      <c r="AG16664">
        <v>-9</v>
      </c>
      <c r="AH16664">
        <v>-9</v>
      </c>
      <c r="AI16664">
        <v>-9</v>
      </c>
      <c r="AJ16664">
        <v>-9</v>
      </c>
      <c r="AK16664">
        <v>-9</v>
      </c>
      <c r="AL16664">
        <v>-9</v>
      </c>
      <c r="AM16664">
        <v>-9</v>
      </c>
      <c r="AN16664" s="1" t="s">
        <v>67</v>
      </c>
      <c r="AO16664">
        <v>-9</v>
      </c>
      <c r="AP16664" s="1" t="s">
        <v>67</v>
      </c>
      <c r="AQ16664">
        <v>-9</v>
      </c>
      <c r="AR16664">
        <v>-9</v>
      </c>
      <c r="AS16664">
        <v>-9</v>
      </c>
      <c r="AT16664">
        <v>-9</v>
      </c>
      <c r="AU16664">
        <v>-9</v>
      </c>
      <c r="AV16664">
        <v>-9</v>
      </c>
      <c r="AW16664">
        <v>-9</v>
      </c>
      <c r="AX16664">
        <v>-9</v>
      </c>
      <c r="AY16664">
        <v>1</v>
      </c>
      <c r="AZ16664">
        <v>2</v>
      </c>
      <c r="BA16664">
        <v>24</v>
      </c>
      <c r="BB16664" s="1" t="s">
        <v>7791</v>
      </c>
      <c r="BC16664">
        <v>601104</v>
      </c>
      <c r="BD16664">
        <v>2</v>
      </c>
      <c r="BE16664">
        <v>-76.768254999999996</v>
      </c>
      <c r="BF16664">
        <v>39.215102000000002</v>
      </c>
      <c r="BG16664">
        <v>2997</v>
      </c>
      <c r="BH16664">
        <v>1346</v>
      </c>
      <c r="BI16664">
        <v>1</v>
      </c>
      <c r="BJ16664">
        <v>4</v>
      </c>
      <c r="BK16664">
        <v>-9</v>
      </c>
      <c r="BL16664">
        <v>1</v>
      </c>
      <c r="BM16664">
        <v>-9</v>
      </c>
      <c r="BN16664">
        <v>-9</v>
      </c>
      <c r="BO16664">
        <v>-9</v>
      </c>
      <c r="BP16664">
        <v>-9</v>
      </c>
      <c r="BQ16664" s="1" t="s">
        <v>67</v>
      </c>
      <c r="BR16664" s="1" t="s">
        <v>67</v>
      </c>
      <c r="BS16664">
        <v>0</v>
      </c>
      <c r="BT16664">
        <v>5</v>
      </c>
      <c r="BU16664">
        <v>-9</v>
      </c>
      <c r="BV16664">
        <v>91.42637852</v>
      </c>
      <c r="BW16664">
        <v>0</v>
      </c>
      <c r="BX16664">
        <v>0</v>
      </c>
      <c r="BY16664">
        <v>0</v>
      </c>
      <c r="BZ16664">
        <v>0</v>
      </c>
      <c r="CA16664">
        <v>2</v>
      </c>
      <c r="CB16664">
        <v>0</v>
      </c>
    </row>
    <row r="16665" spans="1:80" x14ac:dyDescent="0.25">
      <c r="A16665" s="1" t="s">
        <v>7150</v>
      </c>
      <c r="B16665" s="1" t="s">
        <v>25184</v>
      </c>
      <c r="C16665">
        <v>4</v>
      </c>
      <c r="D16665" s="1"/>
      <c r="E16665" s="1"/>
      <c r="F16665" s="1"/>
      <c r="G16665">
        <v>5</v>
      </c>
      <c r="H16665" s="1"/>
      <c r="K16665">
        <v>4</v>
      </c>
      <c r="L16665">
        <v>4</v>
      </c>
      <c r="N16665">
        <v>2</v>
      </c>
      <c r="O16665">
        <v>2</v>
      </c>
      <c r="P16665">
        <v>2</v>
      </c>
      <c r="Q16665">
        <v>1</v>
      </c>
      <c r="R16665">
        <v>1</v>
      </c>
      <c r="S16665">
        <v>2</v>
      </c>
      <c r="T16665">
        <v>-9</v>
      </c>
      <c r="U16665">
        <v>2</v>
      </c>
      <c r="V16665">
        <v>-9</v>
      </c>
      <c r="W16665">
        <v>-9</v>
      </c>
      <c r="X16665">
        <v>-9</v>
      </c>
      <c r="Y16665">
        <v>7</v>
      </c>
      <c r="Z16665">
        <v>2</v>
      </c>
      <c r="AA16665" s="1" t="s">
        <v>7791</v>
      </c>
      <c r="AB16665">
        <v>-9</v>
      </c>
      <c r="AC16665">
        <v>-9</v>
      </c>
      <c r="AD16665" s="1" t="s">
        <v>67</v>
      </c>
      <c r="AE16665">
        <v>-9</v>
      </c>
      <c r="AF16665">
        <v>-9</v>
      </c>
      <c r="AG16665">
        <v>-9</v>
      </c>
      <c r="AH16665">
        <v>-9</v>
      </c>
      <c r="AI16665">
        <v>-9</v>
      </c>
      <c r="AJ16665">
        <v>-9</v>
      </c>
      <c r="AK16665">
        <v>-9</v>
      </c>
      <c r="AL16665">
        <v>-9</v>
      </c>
      <c r="AM16665">
        <v>-9</v>
      </c>
      <c r="AN16665" s="1" t="s">
        <v>67</v>
      </c>
      <c r="AO16665">
        <v>-9</v>
      </c>
      <c r="AP16665" s="1" t="s">
        <v>67</v>
      </c>
      <c r="AQ16665">
        <v>-9</v>
      </c>
      <c r="AR16665">
        <v>-9</v>
      </c>
      <c r="AS16665">
        <v>-9</v>
      </c>
      <c r="AT16665">
        <v>-9</v>
      </c>
      <c r="AU16665">
        <v>-9</v>
      </c>
      <c r="AV16665">
        <v>-9</v>
      </c>
      <c r="AW16665">
        <v>-9</v>
      </c>
      <c r="AX16665">
        <v>-9</v>
      </c>
      <c r="AY16665">
        <v>1</v>
      </c>
      <c r="AZ16665">
        <v>2</v>
      </c>
      <c r="BA16665">
        <v>24</v>
      </c>
      <c r="BB16665" s="1" t="s">
        <v>7791</v>
      </c>
      <c r="BC16665">
        <v>601104</v>
      </c>
      <c r="BD16665">
        <v>2</v>
      </c>
      <c r="BE16665">
        <v>-76.768254999999996</v>
      </c>
      <c r="BF16665">
        <v>39.215102000000002</v>
      </c>
      <c r="BG16665">
        <v>2997</v>
      </c>
      <c r="BH16665">
        <v>1346</v>
      </c>
      <c r="BI16665">
        <v>1</v>
      </c>
      <c r="BJ16665">
        <v>4</v>
      </c>
      <c r="BK16665">
        <v>-9</v>
      </c>
      <c r="BL16665">
        <v>1</v>
      </c>
      <c r="BM16665">
        <v>-9</v>
      </c>
      <c r="BN16665">
        <v>-9</v>
      </c>
      <c r="BO16665">
        <v>-9</v>
      </c>
      <c r="BP16665">
        <v>-9</v>
      </c>
      <c r="BQ16665" s="1" t="s">
        <v>67</v>
      </c>
      <c r="BR16665" s="1" t="s">
        <v>67</v>
      </c>
      <c r="BS16665">
        <v>0</v>
      </c>
      <c r="BT16665">
        <v>5</v>
      </c>
      <c r="BU16665">
        <v>-9</v>
      </c>
      <c r="BV16665">
        <v>91.42637852</v>
      </c>
      <c r="BW16665">
        <v>0</v>
      </c>
      <c r="BX16665">
        <v>0</v>
      </c>
      <c r="BY16665">
        <v>0</v>
      </c>
      <c r="BZ16665">
        <v>0</v>
      </c>
      <c r="CA16665">
        <v>2</v>
      </c>
      <c r="CB16665">
        <v>0</v>
      </c>
    </row>
    <row r="16666" spans="1:80" x14ac:dyDescent="0.25">
      <c r="A16666" s="1" t="s">
        <v>7151</v>
      </c>
      <c r="B16666" s="1" t="s">
        <v>25185</v>
      </c>
      <c r="C16666">
        <v>1</v>
      </c>
      <c r="D16666" s="1"/>
      <c r="E16666" s="1"/>
      <c r="F16666" s="1"/>
      <c r="G16666">
        <v>61</v>
      </c>
      <c r="H16666" s="1"/>
      <c r="K16666">
        <v>5</v>
      </c>
      <c r="L16666">
        <v>2</v>
      </c>
      <c r="N16666">
        <v>6</v>
      </c>
      <c r="O16666">
        <v>9</v>
      </c>
      <c r="P16666">
        <v>1</v>
      </c>
      <c r="Q16666">
        <v>-9</v>
      </c>
      <c r="R16666">
        <v>7</v>
      </c>
      <c r="S16666">
        <v>1</v>
      </c>
      <c r="T16666">
        <v>1</v>
      </c>
      <c r="U16666">
        <v>2</v>
      </c>
      <c r="V16666">
        <v>1</v>
      </c>
      <c r="W16666">
        <v>0</v>
      </c>
      <c r="X16666">
        <v>1</v>
      </c>
      <c r="Y16666">
        <v>4</v>
      </c>
      <c r="Z16666">
        <v>1</v>
      </c>
      <c r="AA16666" s="1" t="s">
        <v>7791</v>
      </c>
      <c r="AB16666">
        <v>1</v>
      </c>
      <c r="AC16666">
        <v>24</v>
      </c>
      <c r="AD16666" s="1" t="s">
        <v>7791</v>
      </c>
      <c r="AE16666">
        <v>606707</v>
      </c>
      <c r="AF16666">
        <v>1</v>
      </c>
      <c r="AG16666">
        <v>-76.823136000000005</v>
      </c>
      <c r="AH16666">
        <v>39.182609999999997</v>
      </c>
      <c r="AI16666">
        <v>2986</v>
      </c>
      <c r="AJ16666">
        <v>1322</v>
      </c>
      <c r="AK16666">
        <v>1</v>
      </c>
      <c r="AL16666">
        <v>-9</v>
      </c>
      <c r="AM16666">
        <v>3</v>
      </c>
      <c r="AN16666" s="1" t="s">
        <v>7744</v>
      </c>
      <c r="AO16666">
        <v>2</v>
      </c>
      <c r="AP16666" s="1" t="s">
        <v>67</v>
      </c>
      <c r="AQ16666">
        <v>1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-9</v>
      </c>
      <c r="BA16666">
        <v>-9</v>
      </c>
      <c r="BB16666" s="1" t="s">
        <v>67</v>
      </c>
      <c r="BC16666">
        <v>-9</v>
      </c>
      <c r="BD16666">
        <v>-9</v>
      </c>
      <c r="BE16666">
        <v>-9</v>
      </c>
      <c r="BF16666">
        <v>-9</v>
      </c>
      <c r="BG16666">
        <v>-9</v>
      </c>
      <c r="BH16666">
        <v>-9</v>
      </c>
      <c r="BI16666">
        <v>-9</v>
      </c>
      <c r="BJ16666">
        <v>-9</v>
      </c>
      <c r="BK16666">
        <v>1</v>
      </c>
      <c r="BL16666">
        <v>1</v>
      </c>
      <c r="BM16666">
        <v>-9</v>
      </c>
      <c r="BN16666">
        <v>2</v>
      </c>
      <c r="BO16666">
        <v>2</v>
      </c>
      <c r="BP16666">
        <v>2</v>
      </c>
      <c r="BQ16666" s="1" t="s">
        <v>7741</v>
      </c>
      <c r="BR16666" s="1" t="s">
        <v>7741</v>
      </c>
      <c r="BS16666">
        <v>0</v>
      </c>
      <c r="BT16666">
        <v>4</v>
      </c>
      <c r="BU16666">
        <v>0</v>
      </c>
      <c r="BV16666">
        <v>49.21289994</v>
      </c>
      <c r="BW16666">
        <v>0</v>
      </c>
      <c r="BX16666">
        <v>0</v>
      </c>
      <c r="BY16666">
        <v>0</v>
      </c>
      <c r="BZ16666">
        <v>0</v>
      </c>
      <c r="CA16666">
        <v>1</v>
      </c>
      <c r="CB16666">
        <v>0</v>
      </c>
    </row>
    <row r="16667" spans="1:80" x14ac:dyDescent="0.25">
      <c r="A16667" s="1" t="s">
        <v>7151</v>
      </c>
      <c r="B16667" s="1" t="s">
        <v>25186</v>
      </c>
      <c r="C16667">
        <v>2</v>
      </c>
      <c r="D16667" s="1"/>
      <c r="E16667" s="1"/>
      <c r="F16667" s="1"/>
      <c r="G16667">
        <v>64</v>
      </c>
      <c r="H16667" s="1"/>
      <c r="K16667">
        <v>5</v>
      </c>
      <c r="L16667">
        <v>2</v>
      </c>
      <c r="N16667">
        <v>6</v>
      </c>
      <c r="O16667">
        <v>9</v>
      </c>
      <c r="P16667">
        <v>2</v>
      </c>
      <c r="Q16667">
        <v>-9</v>
      </c>
      <c r="R16667">
        <v>7</v>
      </c>
      <c r="S16667">
        <v>1</v>
      </c>
      <c r="T16667">
        <v>1</v>
      </c>
      <c r="U16667">
        <v>2</v>
      </c>
      <c r="V16667">
        <v>1</v>
      </c>
      <c r="W16667">
        <v>0</v>
      </c>
      <c r="X16667">
        <v>1</v>
      </c>
      <c r="Y16667">
        <v>4</v>
      </c>
      <c r="Z16667">
        <v>1</v>
      </c>
      <c r="AA16667" s="1" t="s">
        <v>7791</v>
      </c>
      <c r="AB16667">
        <v>2</v>
      </c>
      <c r="AC16667">
        <v>24</v>
      </c>
      <c r="AD16667" s="1" t="s">
        <v>7791</v>
      </c>
      <c r="AE16667">
        <v>601107</v>
      </c>
      <c r="AF16667">
        <v>1</v>
      </c>
      <c r="AG16667">
        <v>-76.784004999999993</v>
      </c>
      <c r="AH16667">
        <v>39.191167999999998</v>
      </c>
      <c r="AI16667">
        <v>2993</v>
      </c>
      <c r="AJ16667">
        <v>1352</v>
      </c>
      <c r="AK16667">
        <v>1</v>
      </c>
      <c r="AL16667">
        <v>-9</v>
      </c>
      <c r="AM16667">
        <v>3</v>
      </c>
      <c r="AN16667" s="1" t="s">
        <v>7744</v>
      </c>
      <c r="AO16667">
        <v>2</v>
      </c>
      <c r="AP16667" s="1" t="s">
        <v>67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-9</v>
      </c>
      <c r="BA16667">
        <v>-9</v>
      </c>
      <c r="BB16667" s="1" t="s">
        <v>67</v>
      </c>
      <c r="BC16667">
        <v>-9</v>
      </c>
      <c r="BD16667">
        <v>-9</v>
      </c>
      <c r="BE16667">
        <v>-9</v>
      </c>
      <c r="BF16667">
        <v>-9</v>
      </c>
      <c r="BG16667">
        <v>-9</v>
      </c>
      <c r="BH16667">
        <v>-9</v>
      </c>
      <c r="BI16667">
        <v>-9</v>
      </c>
      <c r="BJ16667">
        <v>-9</v>
      </c>
      <c r="BK16667">
        <v>1</v>
      </c>
      <c r="BL16667">
        <v>1</v>
      </c>
      <c r="BM16667">
        <v>-9</v>
      </c>
      <c r="BN16667">
        <v>1</v>
      </c>
      <c r="BO16667">
        <v>2</v>
      </c>
      <c r="BP16667">
        <v>2</v>
      </c>
      <c r="BQ16667" s="1" t="s">
        <v>7741</v>
      </c>
      <c r="BR16667" s="1" t="s">
        <v>7741</v>
      </c>
      <c r="BS16667">
        <v>0</v>
      </c>
      <c r="BT16667">
        <v>3</v>
      </c>
      <c r="BU16667">
        <v>0</v>
      </c>
      <c r="BV16667">
        <v>49.21289994</v>
      </c>
      <c r="BW16667">
        <v>0</v>
      </c>
      <c r="BX16667">
        <v>0</v>
      </c>
      <c r="BY16667">
        <v>0</v>
      </c>
      <c r="BZ16667">
        <v>0</v>
      </c>
      <c r="CA16667">
        <v>1</v>
      </c>
      <c r="CB16667">
        <v>0</v>
      </c>
    </row>
    <row r="16668" spans="1:80" x14ac:dyDescent="0.25">
      <c r="A16668" s="1" t="s">
        <v>7152</v>
      </c>
      <c r="B16668" s="1" t="s">
        <v>25187</v>
      </c>
      <c r="C16668">
        <v>1</v>
      </c>
      <c r="D16668" s="1"/>
      <c r="E16668" s="1"/>
      <c r="F16668" s="1"/>
      <c r="G16668">
        <v>89</v>
      </c>
      <c r="H16668" s="1"/>
      <c r="K16668">
        <v>2</v>
      </c>
      <c r="L16668">
        <v>1</v>
      </c>
      <c r="N16668">
        <v>7</v>
      </c>
      <c r="O16668">
        <v>12</v>
      </c>
      <c r="P16668">
        <v>2</v>
      </c>
      <c r="Q16668">
        <v>1</v>
      </c>
      <c r="R16668">
        <v>1</v>
      </c>
      <c r="S16668">
        <v>2</v>
      </c>
      <c r="T16668">
        <v>1</v>
      </c>
      <c r="U16668">
        <v>2</v>
      </c>
      <c r="V16668">
        <v>1</v>
      </c>
      <c r="W16668">
        <v>1</v>
      </c>
      <c r="X16668">
        <v>-9</v>
      </c>
      <c r="Y16668">
        <v>5</v>
      </c>
      <c r="Z16668">
        <v>2</v>
      </c>
      <c r="AA16668" s="1" t="s">
        <v>8809</v>
      </c>
      <c r="AB16668">
        <v>-9</v>
      </c>
      <c r="AC16668">
        <v>-9</v>
      </c>
      <c r="AD16668" s="1" t="s">
        <v>67</v>
      </c>
      <c r="AE16668">
        <v>-9</v>
      </c>
      <c r="AF16668">
        <v>-9</v>
      </c>
      <c r="AG16668">
        <v>-9</v>
      </c>
      <c r="AH16668">
        <v>-9</v>
      </c>
      <c r="AI16668">
        <v>-9</v>
      </c>
      <c r="AJ16668">
        <v>-9</v>
      </c>
      <c r="AK16668">
        <v>-9</v>
      </c>
      <c r="AL16668">
        <v>-9</v>
      </c>
      <c r="AM16668">
        <v>-9</v>
      </c>
      <c r="AN16668" s="1" t="s">
        <v>67</v>
      </c>
      <c r="AO16668">
        <v>-9</v>
      </c>
      <c r="AP16668" s="1" t="s">
        <v>67</v>
      </c>
      <c r="AQ16668">
        <v>-9</v>
      </c>
      <c r="AR16668">
        <v>-9</v>
      </c>
      <c r="AS16668">
        <v>-9</v>
      </c>
      <c r="AT16668">
        <v>-9</v>
      </c>
      <c r="AU16668">
        <v>-9</v>
      </c>
      <c r="AV16668">
        <v>-9</v>
      </c>
      <c r="AW16668">
        <v>-9</v>
      </c>
      <c r="AX16668">
        <v>-9</v>
      </c>
      <c r="AY16668">
        <v>0</v>
      </c>
      <c r="AZ16668">
        <v>-9</v>
      </c>
      <c r="BA16668">
        <v>-9</v>
      </c>
      <c r="BB16668" s="1" t="s">
        <v>67</v>
      </c>
      <c r="BC16668">
        <v>-9</v>
      </c>
      <c r="BD16668">
        <v>-9</v>
      </c>
      <c r="BE16668">
        <v>-9</v>
      </c>
      <c r="BF16668">
        <v>-9</v>
      </c>
      <c r="BG16668">
        <v>-9</v>
      </c>
      <c r="BH16668">
        <v>-9</v>
      </c>
      <c r="BI16668">
        <v>-9</v>
      </c>
      <c r="BJ16668">
        <v>-9</v>
      </c>
      <c r="BK16668">
        <v>1</v>
      </c>
      <c r="BL16668">
        <v>1</v>
      </c>
      <c r="BM16668">
        <v>-9</v>
      </c>
      <c r="BN16668">
        <v>2</v>
      </c>
      <c r="BO16668">
        <v>2</v>
      </c>
      <c r="BP16668">
        <v>2</v>
      </c>
      <c r="BQ16668" s="1" t="s">
        <v>67</v>
      </c>
      <c r="BR16668" s="1" t="s">
        <v>7743</v>
      </c>
      <c r="BS16668">
        <v>1</v>
      </c>
      <c r="BT16668">
        <v>6</v>
      </c>
      <c r="BU16668">
        <v>0</v>
      </c>
      <c r="BV16668">
        <v>234.60768630000001</v>
      </c>
      <c r="BW16668">
        <v>0</v>
      </c>
      <c r="BX16668">
        <v>0</v>
      </c>
      <c r="BY16668">
        <v>0</v>
      </c>
      <c r="BZ16668">
        <v>0</v>
      </c>
      <c r="CA16668">
        <v>2</v>
      </c>
      <c r="CB16668">
        <v>0</v>
      </c>
    </row>
    <row r="16669" spans="1:80" x14ac:dyDescent="0.25">
      <c r="A16669" s="1" t="s">
        <v>7153</v>
      </c>
      <c r="B16669" s="1" t="s">
        <v>25188</v>
      </c>
      <c r="C16669">
        <v>1</v>
      </c>
      <c r="D16669" s="1"/>
      <c r="E16669" s="1"/>
      <c r="F16669" s="1"/>
      <c r="G16669">
        <v>34</v>
      </c>
      <c r="H16669" s="1"/>
      <c r="K16669">
        <v>1</v>
      </c>
      <c r="L16669">
        <v>4</v>
      </c>
      <c r="N16669">
        <v>5</v>
      </c>
      <c r="O16669">
        <v>6</v>
      </c>
      <c r="P16669">
        <v>1</v>
      </c>
      <c r="Q16669">
        <v>1</v>
      </c>
      <c r="R16669">
        <v>1</v>
      </c>
      <c r="S16669">
        <v>2</v>
      </c>
      <c r="T16669">
        <v>1</v>
      </c>
      <c r="U16669">
        <v>2</v>
      </c>
      <c r="V16669">
        <v>1</v>
      </c>
      <c r="W16669">
        <v>0</v>
      </c>
      <c r="X16669">
        <v>1</v>
      </c>
      <c r="Y16669">
        <v>7</v>
      </c>
      <c r="Z16669">
        <v>2</v>
      </c>
      <c r="AA16669" s="1" t="s">
        <v>8809</v>
      </c>
      <c r="AB16669">
        <v>1</v>
      </c>
      <c r="AC16669">
        <v>24</v>
      </c>
      <c r="AD16669" s="1" t="s">
        <v>8809</v>
      </c>
      <c r="AE16669">
        <v>506101</v>
      </c>
      <c r="AF16669">
        <v>3</v>
      </c>
      <c r="AG16669">
        <v>-76.889195000000001</v>
      </c>
      <c r="AH16669">
        <v>39.661254</v>
      </c>
      <c r="AI16669">
        <v>3253</v>
      </c>
      <c r="AJ16669">
        <v>983</v>
      </c>
      <c r="AK16669">
        <v>3</v>
      </c>
      <c r="AL16669">
        <v>-9</v>
      </c>
      <c r="AM16669">
        <v>3</v>
      </c>
      <c r="AN16669" s="1" t="s">
        <v>7744</v>
      </c>
      <c r="AO16669">
        <v>2</v>
      </c>
      <c r="AP16669" s="1" t="s">
        <v>67</v>
      </c>
      <c r="AQ16669">
        <v>1</v>
      </c>
      <c r="AR16669">
        <v>0</v>
      </c>
      <c r="AS16669">
        <v>0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>
        <v>-9</v>
      </c>
      <c r="BA16669">
        <v>-9</v>
      </c>
      <c r="BB16669" s="1" t="s">
        <v>67</v>
      </c>
      <c r="BC16669">
        <v>-9</v>
      </c>
      <c r="BD16669">
        <v>-9</v>
      </c>
      <c r="BE16669">
        <v>-9</v>
      </c>
      <c r="BF16669">
        <v>-9</v>
      </c>
      <c r="BG16669">
        <v>-9</v>
      </c>
      <c r="BH16669">
        <v>-9</v>
      </c>
      <c r="BI16669">
        <v>-9</v>
      </c>
      <c r="BJ16669">
        <v>-9</v>
      </c>
      <c r="BK16669">
        <v>1</v>
      </c>
      <c r="BL16669">
        <v>1</v>
      </c>
      <c r="BM16669">
        <v>-9</v>
      </c>
      <c r="BN16669">
        <v>2</v>
      </c>
      <c r="BO16669">
        <v>2</v>
      </c>
      <c r="BP16669">
        <v>2</v>
      </c>
      <c r="BQ16669" s="1" t="s">
        <v>7746</v>
      </c>
      <c r="BR16669" s="1" t="s">
        <v>7741</v>
      </c>
      <c r="BS16669">
        <v>0</v>
      </c>
      <c r="BT16669">
        <v>2</v>
      </c>
      <c r="BU16669">
        <v>0</v>
      </c>
      <c r="BV16669">
        <v>362.77851679999998</v>
      </c>
      <c r="BW16669">
        <v>0</v>
      </c>
      <c r="BX16669">
        <v>0</v>
      </c>
      <c r="BY16669">
        <v>0</v>
      </c>
      <c r="BZ16669">
        <v>0</v>
      </c>
      <c r="CA16669">
        <v>1</v>
      </c>
      <c r="CB16669">
        <v>0</v>
      </c>
    </row>
    <row r="16670" spans="1:80" x14ac:dyDescent="0.25">
      <c r="A16670" s="1" t="s">
        <v>7153</v>
      </c>
      <c r="B16670" s="1" t="s">
        <v>25189</v>
      </c>
      <c r="C16670">
        <v>2</v>
      </c>
      <c r="D16670" s="1"/>
      <c r="E16670" s="1"/>
      <c r="F16670" s="1"/>
      <c r="G16670">
        <v>38</v>
      </c>
      <c r="H16670" s="1"/>
      <c r="K16670">
        <v>1</v>
      </c>
      <c r="L16670">
        <v>4</v>
      </c>
      <c r="N16670">
        <v>5</v>
      </c>
      <c r="O16670">
        <v>7</v>
      </c>
      <c r="P16670">
        <v>2</v>
      </c>
      <c r="Q16670">
        <v>1</v>
      </c>
      <c r="R16670">
        <v>1</v>
      </c>
      <c r="S16670">
        <v>2</v>
      </c>
      <c r="T16670">
        <v>1</v>
      </c>
      <c r="U16670">
        <v>2</v>
      </c>
      <c r="V16670">
        <v>1</v>
      </c>
      <c r="W16670">
        <v>0</v>
      </c>
      <c r="X16670">
        <v>1</v>
      </c>
      <c r="Y16670">
        <v>7</v>
      </c>
      <c r="Z16670">
        <v>2</v>
      </c>
      <c r="AA16670" s="1" t="s">
        <v>8809</v>
      </c>
      <c r="AB16670">
        <v>1</v>
      </c>
      <c r="AC16670">
        <v>24</v>
      </c>
      <c r="AD16670" s="1" t="s">
        <v>7777</v>
      </c>
      <c r="AE16670">
        <v>408100</v>
      </c>
      <c r="AF16670">
        <v>2</v>
      </c>
      <c r="AG16670">
        <v>-76.655885999999995</v>
      </c>
      <c r="AH16670">
        <v>39.525849999999998</v>
      </c>
      <c r="AI16670">
        <v>-9</v>
      </c>
      <c r="AJ16670">
        <v>602</v>
      </c>
      <c r="AK16670">
        <v>1</v>
      </c>
      <c r="AL16670">
        <v>-9</v>
      </c>
      <c r="AM16670">
        <v>3</v>
      </c>
      <c r="AN16670" s="1" t="s">
        <v>7744</v>
      </c>
      <c r="AO16670">
        <v>2</v>
      </c>
      <c r="AP16670" s="1" t="s">
        <v>67</v>
      </c>
      <c r="AQ16670">
        <v>1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-9</v>
      </c>
      <c r="BA16670">
        <v>-9</v>
      </c>
      <c r="BB16670" s="1" t="s">
        <v>67</v>
      </c>
      <c r="BC16670">
        <v>-9</v>
      </c>
      <c r="BD16670">
        <v>-9</v>
      </c>
      <c r="BE16670">
        <v>-9</v>
      </c>
      <c r="BF16670">
        <v>-9</v>
      </c>
      <c r="BG16670">
        <v>-9</v>
      </c>
      <c r="BH16670">
        <v>-9</v>
      </c>
      <c r="BI16670">
        <v>-9</v>
      </c>
      <c r="BJ16670">
        <v>-9</v>
      </c>
      <c r="BK16670">
        <v>1</v>
      </c>
      <c r="BL16670">
        <v>2</v>
      </c>
      <c r="BM16670">
        <v>1</v>
      </c>
      <c r="BN16670">
        <v>-9</v>
      </c>
      <c r="BO16670">
        <v>-9</v>
      </c>
      <c r="BP16670">
        <v>-9</v>
      </c>
      <c r="BQ16670" s="1" t="s">
        <v>7741</v>
      </c>
      <c r="BR16670" s="1" t="s">
        <v>7741</v>
      </c>
      <c r="BS16670">
        <v>0</v>
      </c>
      <c r="BT16670">
        <v>0</v>
      </c>
      <c r="BU16670">
        <v>0</v>
      </c>
      <c r="BV16670">
        <v>362.77851679999998</v>
      </c>
      <c r="BW16670">
        <v>0</v>
      </c>
      <c r="BX16670">
        <v>0</v>
      </c>
      <c r="BY16670">
        <v>0</v>
      </c>
      <c r="BZ16670">
        <v>0</v>
      </c>
      <c r="CA16670">
        <v>1</v>
      </c>
      <c r="CB16670">
        <v>0</v>
      </c>
    </row>
    <row r="16671" spans="1:80" x14ac:dyDescent="0.25">
      <c r="A16671" s="1" t="s">
        <v>7153</v>
      </c>
      <c r="B16671" s="1" t="s">
        <v>25190</v>
      </c>
      <c r="C16671">
        <v>3</v>
      </c>
      <c r="D16671" s="1"/>
      <c r="E16671" s="1"/>
      <c r="F16671" s="1"/>
      <c r="G16671">
        <v>4</v>
      </c>
      <c r="H16671" s="1"/>
      <c r="K16671">
        <v>1</v>
      </c>
      <c r="L16671">
        <v>4</v>
      </c>
      <c r="N16671">
        <v>1</v>
      </c>
      <c r="O16671">
        <v>1</v>
      </c>
      <c r="P16671">
        <v>1</v>
      </c>
      <c r="Q16671">
        <v>1</v>
      </c>
      <c r="R16671">
        <v>1</v>
      </c>
      <c r="S16671">
        <v>2</v>
      </c>
      <c r="T16671">
        <v>-9</v>
      </c>
      <c r="U16671">
        <v>-9</v>
      </c>
      <c r="V16671">
        <v>-9</v>
      </c>
      <c r="W16671">
        <v>-9</v>
      </c>
      <c r="X16671">
        <v>-9</v>
      </c>
      <c r="Y16671">
        <v>7</v>
      </c>
      <c r="Z16671">
        <v>2</v>
      </c>
      <c r="AA16671" s="1" t="s">
        <v>8809</v>
      </c>
      <c r="AB16671">
        <v>-9</v>
      </c>
      <c r="AC16671">
        <v>-9</v>
      </c>
      <c r="AD16671" s="1" t="s">
        <v>67</v>
      </c>
      <c r="AE16671">
        <v>-9</v>
      </c>
      <c r="AF16671">
        <v>-9</v>
      </c>
      <c r="AG16671">
        <v>-9</v>
      </c>
      <c r="AH16671">
        <v>-9</v>
      </c>
      <c r="AI16671">
        <v>-9</v>
      </c>
      <c r="AJ16671">
        <v>-9</v>
      </c>
      <c r="AK16671">
        <v>-9</v>
      </c>
      <c r="AL16671">
        <v>-9</v>
      </c>
      <c r="AM16671">
        <v>-9</v>
      </c>
      <c r="AN16671" s="1" t="s">
        <v>67</v>
      </c>
      <c r="AO16671">
        <v>-9</v>
      </c>
      <c r="AP16671" s="1" t="s">
        <v>67</v>
      </c>
      <c r="AQ16671">
        <v>-9</v>
      </c>
      <c r="AR16671">
        <v>-9</v>
      </c>
      <c r="AS16671">
        <v>-9</v>
      </c>
      <c r="AT16671">
        <v>-9</v>
      </c>
      <c r="AU16671">
        <v>-9</v>
      </c>
      <c r="AV16671">
        <v>-9</v>
      </c>
      <c r="AW16671">
        <v>-9</v>
      </c>
      <c r="AX16671">
        <v>-9</v>
      </c>
      <c r="AY16671">
        <v>1</v>
      </c>
      <c r="AZ16671">
        <v>1</v>
      </c>
      <c r="BA16671">
        <v>24</v>
      </c>
      <c r="BB16671" s="1" t="s">
        <v>8809</v>
      </c>
      <c r="BC16671">
        <v>506102</v>
      </c>
      <c r="BD16671">
        <v>2</v>
      </c>
      <c r="BE16671">
        <v>-76.885671000000002</v>
      </c>
      <c r="BF16671">
        <v>39.648485999999998</v>
      </c>
      <c r="BG16671">
        <v>3253</v>
      </c>
      <c r="BH16671">
        <v>984</v>
      </c>
      <c r="BI16671">
        <v>1</v>
      </c>
      <c r="BJ16671">
        <v>4</v>
      </c>
      <c r="BK16671">
        <v>-9</v>
      </c>
      <c r="BL16671">
        <v>2</v>
      </c>
      <c r="BM16671">
        <v>8</v>
      </c>
      <c r="BN16671">
        <v>-9</v>
      </c>
      <c r="BO16671">
        <v>-9</v>
      </c>
      <c r="BP16671">
        <v>-9</v>
      </c>
      <c r="BQ16671" s="1" t="s">
        <v>67</v>
      </c>
      <c r="BR16671" s="1" t="s">
        <v>67</v>
      </c>
      <c r="BS16671">
        <v>0</v>
      </c>
      <c r="BT16671">
        <v>0</v>
      </c>
      <c r="BU16671">
        <v>-9</v>
      </c>
      <c r="BV16671">
        <v>362.77851679999998</v>
      </c>
      <c r="BW16671">
        <v>0</v>
      </c>
      <c r="BX16671">
        <v>0</v>
      </c>
      <c r="BY16671">
        <v>0</v>
      </c>
      <c r="BZ16671">
        <v>0</v>
      </c>
      <c r="CA16671">
        <v>2</v>
      </c>
      <c r="CB16671">
        <v>0</v>
      </c>
    </row>
    <row r="16672" spans="1:80" x14ac:dyDescent="0.25">
      <c r="A16672" s="1" t="s">
        <v>7153</v>
      </c>
      <c r="B16672" s="1" t="s">
        <v>25191</v>
      </c>
      <c r="C16672">
        <v>4</v>
      </c>
      <c r="D16672" s="1"/>
      <c r="E16672" s="1"/>
      <c r="F16672" s="1"/>
      <c r="G16672">
        <v>2</v>
      </c>
      <c r="H16672" s="1"/>
      <c r="K16672">
        <v>1</v>
      </c>
      <c r="L16672">
        <v>4</v>
      </c>
      <c r="N16672">
        <v>1</v>
      </c>
      <c r="O16672">
        <v>1</v>
      </c>
      <c r="P16672">
        <v>1</v>
      </c>
      <c r="Q16672">
        <v>1</v>
      </c>
      <c r="R16672">
        <v>1</v>
      </c>
      <c r="S16672">
        <v>2</v>
      </c>
      <c r="T16672">
        <v>-9</v>
      </c>
      <c r="U16672">
        <v>-9</v>
      </c>
      <c r="V16672">
        <v>-9</v>
      </c>
      <c r="W16672">
        <v>-9</v>
      </c>
      <c r="X16672">
        <v>-9</v>
      </c>
      <c r="Y16672">
        <v>7</v>
      </c>
      <c r="Z16672">
        <v>2</v>
      </c>
      <c r="AA16672" s="1" t="s">
        <v>8809</v>
      </c>
      <c r="AB16672">
        <v>-9</v>
      </c>
      <c r="AC16672">
        <v>-9</v>
      </c>
      <c r="AD16672" s="1" t="s">
        <v>67</v>
      </c>
      <c r="AE16672">
        <v>-9</v>
      </c>
      <c r="AF16672">
        <v>-9</v>
      </c>
      <c r="AG16672">
        <v>-9</v>
      </c>
      <c r="AH16672">
        <v>-9</v>
      </c>
      <c r="AI16672">
        <v>-9</v>
      </c>
      <c r="AJ16672">
        <v>-9</v>
      </c>
      <c r="AK16672">
        <v>-9</v>
      </c>
      <c r="AL16672">
        <v>-9</v>
      </c>
      <c r="AM16672">
        <v>-9</v>
      </c>
      <c r="AN16672" s="1" t="s">
        <v>67</v>
      </c>
      <c r="AO16672">
        <v>-9</v>
      </c>
      <c r="AP16672" s="1" t="s">
        <v>67</v>
      </c>
      <c r="AQ16672">
        <v>-9</v>
      </c>
      <c r="AR16672">
        <v>-9</v>
      </c>
      <c r="AS16672">
        <v>-9</v>
      </c>
      <c r="AT16672">
        <v>-9</v>
      </c>
      <c r="AU16672">
        <v>-9</v>
      </c>
      <c r="AV16672">
        <v>-9</v>
      </c>
      <c r="AW16672">
        <v>-9</v>
      </c>
      <c r="AX16672">
        <v>-9</v>
      </c>
      <c r="AY16672">
        <v>0</v>
      </c>
      <c r="AZ16672">
        <v>-9</v>
      </c>
      <c r="BA16672">
        <v>-9</v>
      </c>
      <c r="BB16672" s="1" t="s">
        <v>67</v>
      </c>
      <c r="BC16672">
        <v>-9</v>
      </c>
      <c r="BD16672">
        <v>-9</v>
      </c>
      <c r="BE16672">
        <v>-9</v>
      </c>
      <c r="BF16672">
        <v>-9</v>
      </c>
      <c r="BG16672">
        <v>-9</v>
      </c>
      <c r="BH16672">
        <v>-9</v>
      </c>
      <c r="BI16672">
        <v>-9</v>
      </c>
      <c r="BJ16672">
        <v>-9</v>
      </c>
      <c r="BK16672">
        <v>-9</v>
      </c>
      <c r="BL16672">
        <v>2</v>
      </c>
      <c r="BM16672">
        <v>8</v>
      </c>
      <c r="BN16672">
        <v>-9</v>
      </c>
      <c r="BO16672">
        <v>-9</v>
      </c>
      <c r="BP16672">
        <v>-9</v>
      </c>
      <c r="BQ16672" s="1" t="s">
        <v>67</v>
      </c>
      <c r="BR16672" s="1" t="s">
        <v>67</v>
      </c>
      <c r="BS16672">
        <v>0</v>
      </c>
      <c r="BT16672">
        <v>0</v>
      </c>
      <c r="BU16672">
        <v>-9</v>
      </c>
      <c r="BV16672">
        <v>362.77851679999998</v>
      </c>
      <c r="BW16672">
        <v>0</v>
      </c>
      <c r="BX16672">
        <v>0</v>
      </c>
      <c r="BY16672">
        <v>0</v>
      </c>
      <c r="BZ16672">
        <v>0</v>
      </c>
      <c r="CA16672">
        <v>2</v>
      </c>
      <c r="CB16672">
        <v>0</v>
      </c>
    </row>
    <row r="16673" spans="1:80" x14ac:dyDescent="0.25">
      <c r="A16673" s="1" t="s">
        <v>7154</v>
      </c>
      <c r="B16673" s="1" t="s">
        <v>25192</v>
      </c>
      <c r="C16673">
        <v>1</v>
      </c>
      <c r="D16673" s="1"/>
      <c r="E16673" s="1"/>
      <c r="F16673" s="1"/>
      <c r="G16673">
        <v>42</v>
      </c>
      <c r="H16673" s="1"/>
      <c r="K16673">
        <v>4</v>
      </c>
      <c r="L16673">
        <v>3</v>
      </c>
      <c r="N16673">
        <v>5</v>
      </c>
      <c r="O16673">
        <v>7</v>
      </c>
      <c r="P16673">
        <v>1</v>
      </c>
      <c r="Q16673">
        <v>1</v>
      </c>
      <c r="R16673">
        <v>1</v>
      </c>
      <c r="S16673">
        <v>2</v>
      </c>
      <c r="T16673">
        <v>1</v>
      </c>
      <c r="U16673">
        <v>2</v>
      </c>
      <c r="V16673">
        <v>1</v>
      </c>
      <c r="W16673">
        <v>0</v>
      </c>
      <c r="X16673">
        <v>1</v>
      </c>
      <c r="Y16673">
        <v>7</v>
      </c>
      <c r="Z16673">
        <v>2</v>
      </c>
      <c r="AA16673" s="1" t="s">
        <v>8809</v>
      </c>
      <c r="AB16673">
        <v>2</v>
      </c>
      <c r="AC16673">
        <v>24</v>
      </c>
      <c r="AD16673" s="1" t="s">
        <v>7777</v>
      </c>
      <c r="AE16673">
        <v>490605</v>
      </c>
      <c r="AF16673">
        <v>2</v>
      </c>
      <c r="AG16673">
        <v>-76.615345000000005</v>
      </c>
      <c r="AH16673">
        <v>39.395314999999997</v>
      </c>
      <c r="AI16673">
        <v>-9</v>
      </c>
      <c r="AJ16673">
        <v>734</v>
      </c>
      <c r="AK16673">
        <v>3</v>
      </c>
      <c r="AL16673">
        <v>-9</v>
      </c>
      <c r="AM16673">
        <v>3</v>
      </c>
      <c r="AN16673" s="1" t="s">
        <v>7744</v>
      </c>
      <c r="AO16673">
        <v>1</v>
      </c>
      <c r="AP16673" s="1" t="s">
        <v>7745</v>
      </c>
      <c r="AQ16673">
        <v>1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-9</v>
      </c>
      <c r="BA16673">
        <v>-9</v>
      </c>
      <c r="BB16673" s="1" t="s">
        <v>67</v>
      </c>
      <c r="BC16673">
        <v>-9</v>
      </c>
      <c r="BD16673">
        <v>-9</v>
      </c>
      <c r="BE16673">
        <v>-9</v>
      </c>
      <c r="BF16673">
        <v>-9</v>
      </c>
      <c r="BG16673">
        <v>-9</v>
      </c>
      <c r="BH16673">
        <v>-9</v>
      </c>
      <c r="BI16673">
        <v>-9</v>
      </c>
      <c r="BJ16673">
        <v>-9</v>
      </c>
      <c r="BK16673">
        <v>1</v>
      </c>
      <c r="BL16673">
        <v>1</v>
      </c>
      <c r="BM16673">
        <v>-9</v>
      </c>
      <c r="BN16673">
        <v>2</v>
      </c>
      <c r="BO16673">
        <v>2</v>
      </c>
      <c r="BP16673">
        <v>2</v>
      </c>
      <c r="BQ16673" s="1" t="s">
        <v>7741</v>
      </c>
      <c r="BR16673" s="1" t="s">
        <v>7741</v>
      </c>
      <c r="BS16673">
        <v>0</v>
      </c>
      <c r="BT16673">
        <v>3</v>
      </c>
      <c r="BU16673">
        <v>1</v>
      </c>
      <c r="BV16673">
        <v>20.45470461</v>
      </c>
      <c r="BW16673">
        <v>0</v>
      </c>
      <c r="BX16673">
        <v>0</v>
      </c>
      <c r="BY16673">
        <v>0</v>
      </c>
      <c r="BZ16673">
        <v>0</v>
      </c>
      <c r="CA16673">
        <v>1</v>
      </c>
      <c r="CB16673">
        <v>0</v>
      </c>
    </row>
    <row r="16674" spans="1:80" x14ac:dyDescent="0.25">
      <c r="A16674" s="1" t="s">
        <v>7154</v>
      </c>
      <c r="B16674" s="1" t="s">
        <v>25193</v>
      </c>
      <c r="C16674">
        <v>2</v>
      </c>
      <c r="D16674" s="1"/>
      <c r="E16674" s="1"/>
      <c r="F16674" s="1"/>
      <c r="G16674">
        <v>49</v>
      </c>
      <c r="H16674" s="1"/>
      <c r="K16674">
        <v>4</v>
      </c>
      <c r="L16674">
        <v>3</v>
      </c>
      <c r="N16674">
        <v>6</v>
      </c>
      <c r="O16674">
        <v>8</v>
      </c>
      <c r="P16674">
        <v>2</v>
      </c>
      <c r="Q16674">
        <v>1</v>
      </c>
      <c r="R16674">
        <v>1</v>
      </c>
      <c r="S16674">
        <v>2</v>
      </c>
      <c r="T16674">
        <v>1</v>
      </c>
      <c r="U16674">
        <v>2</v>
      </c>
      <c r="V16674">
        <v>1</v>
      </c>
      <c r="W16674">
        <v>0</v>
      </c>
      <c r="X16674">
        <v>1</v>
      </c>
      <c r="Y16674">
        <v>7</v>
      </c>
      <c r="Z16674">
        <v>2</v>
      </c>
      <c r="AA16674" s="1" t="s">
        <v>8809</v>
      </c>
      <c r="AB16674">
        <v>1</v>
      </c>
      <c r="AC16674">
        <v>24</v>
      </c>
      <c r="AD16674" s="1" t="s">
        <v>8809</v>
      </c>
      <c r="AE16674">
        <v>504201</v>
      </c>
      <c r="AF16674">
        <v>4</v>
      </c>
      <c r="AG16674">
        <v>-76.894341999999995</v>
      </c>
      <c r="AH16674">
        <v>39.493966</v>
      </c>
      <c r="AI16674">
        <v>3264</v>
      </c>
      <c r="AJ16674">
        <v>1028</v>
      </c>
      <c r="AK16674">
        <v>1</v>
      </c>
      <c r="AL16674">
        <v>-9</v>
      </c>
      <c r="AM16674">
        <v>3</v>
      </c>
      <c r="AN16674" s="1" t="s">
        <v>7744</v>
      </c>
      <c r="AO16674">
        <v>2</v>
      </c>
      <c r="AP16674" s="1" t="s">
        <v>67</v>
      </c>
      <c r="AQ16674">
        <v>1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-9</v>
      </c>
      <c r="BA16674">
        <v>-9</v>
      </c>
      <c r="BB16674" s="1" t="s">
        <v>67</v>
      </c>
      <c r="BC16674">
        <v>-9</v>
      </c>
      <c r="BD16674">
        <v>-9</v>
      </c>
      <c r="BE16674">
        <v>-9</v>
      </c>
      <c r="BF16674">
        <v>-9</v>
      </c>
      <c r="BG16674">
        <v>-9</v>
      </c>
      <c r="BH16674">
        <v>-9</v>
      </c>
      <c r="BI16674">
        <v>-9</v>
      </c>
      <c r="BJ16674">
        <v>-9</v>
      </c>
      <c r="BK16674">
        <v>1</v>
      </c>
      <c r="BL16674">
        <v>1</v>
      </c>
      <c r="BM16674">
        <v>-9</v>
      </c>
      <c r="BN16674">
        <v>2</v>
      </c>
      <c r="BO16674">
        <v>2</v>
      </c>
      <c r="BP16674">
        <v>2</v>
      </c>
      <c r="BQ16674" s="1" t="s">
        <v>7741</v>
      </c>
      <c r="BR16674" s="1" t="s">
        <v>7743</v>
      </c>
      <c r="BS16674">
        <v>1</v>
      </c>
      <c r="BT16674">
        <v>6</v>
      </c>
      <c r="BU16674">
        <v>0</v>
      </c>
      <c r="BV16674">
        <v>20.45470461</v>
      </c>
      <c r="BW16674">
        <v>0</v>
      </c>
      <c r="BX16674">
        <v>0</v>
      </c>
      <c r="BY16674">
        <v>0</v>
      </c>
      <c r="BZ16674">
        <v>0</v>
      </c>
      <c r="CA16674">
        <v>1</v>
      </c>
      <c r="CB16674">
        <v>0</v>
      </c>
    </row>
    <row r="16675" spans="1:80" x14ac:dyDescent="0.25">
      <c r="A16675" s="1" t="s">
        <v>7154</v>
      </c>
      <c r="B16675" s="1" t="s">
        <v>25194</v>
      </c>
      <c r="C16675">
        <v>3</v>
      </c>
      <c r="D16675" s="1"/>
      <c r="E16675" s="1"/>
      <c r="F16675" s="1"/>
      <c r="G16675">
        <v>19</v>
      </c>
      <c r="H16675" s="1"/>
      <c r="K16675">
        <v>4</v>
      </c>
      <c r="L16675">
        <v>3</v>
      </c>
      <c r="N16675">
        <v>5</v>
      </c>
      <c r="O16675">
        <v>5</v>
      </c>
      <c r="P16675">
        <v>2</v>
      </c>
      <c r="Q16675">
        <v>1</v>
      </c>
      <c r="R16675">
        <v>1</v>
      </c>
      <c r="S16675">
        <v>2</v>
      </c>
      <c r="T16675">
        <v>1</v>
      </c>
      <c r="U16675">
        <v>2</v>
      </c>
      <c r="V16675">
        <v>1</v>
      </c>
      <c r="W16675">
        <v>0</v>
      </c>
      <c r="X16675">
        <v>1</v>
      </c>
      <c r="Y16675">
        <v>7</v>
      </c>
      <c r="Z16675">
        <v>2</v>
      </c>
      <c r="AA16675" s="1" t="s">
        <v>8809</v>
      </c>
      <c r="AB16675">
        <v>1</v>
      </c>
      <c r="AC16675">
        <v>24</v>
      </c>
      <c r="AD16675" s="1" t="s">
        <v>8809</v>
      </c>
      <c r="AE16675">
        <v>508102</v>
      </c>
      <c r="AF16675">
        <v>2</v>
      </c>
      <c r="AG16675">
        <v>-76.843850000000003</v>
      </c>
      <c r="AH16675">
        <v>39.590676000000002</v>
      </c>
      <c r="AI16675">
        <v>3250</v>
      </c>
      <c r="AJ16675">
        <v>995</v>
      </c>
      <c r="AK16675">
        <v>2</v>
      </c>
      <c r="AL16675">
        <v>-9</v>
      </c>
      <c r="AM16675">
        <v>3</v>
      </c>
      <c r="AN16675" s="1" t="s">
        <v>7744</v>
      </c>
      <c r="AO16675">
        <v>2</v>
      </c>
      <c r="AP16675" s="1" t="s">
        <v>67</v>
      </c>
      <c r="AQ16675">
        <v>1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1</v>
      </c>
      <c r="AZ16675">
        <v>6</v>
      </c>
      <c r="BA16675">
        <v>24</v>
      </c>
      <c r="BB16675" s="1" t="s">
        <v>8809</v>
      </c>
      <c r="BC16675">
        <v>507802</v>
      </c>
      <c r="BD16675">
        <v>4</v>
      </c>
      <c r="BE16675">
        <v>-76.993707999999998</v>
      </c>
      <c r="BF16675">
        <v>39.530318999999999</v>
      </c>
      <c r="BG16675">
        <v>3257</v>
      </c>
      <c r="BH16675">
        <v>1018</v>
      </c>
      <c r="BI16675">
        <v>2</v>
      </c>
      <c r="BJ16675">
        <v>3</v>
      </c>
      <c r="BK16675">
        <v>1</v>
      </c>
      <c r="BL16675">
        <v>1</v>
      </c>
      <c r="BM16675">
        <v>-9</v>
      </c>
      <c r="BN16675">
        <v>2</v>
      </c>
      <c r="BO16675">
        <v>2</v>
      </c>
      <c r="BP16675">
        <v>2</v>
      </c>
      <c r="BQ16675" s="1" t="s">
        <v>7741</v>
      </c>
      <c r="BR16675" s="1" t="s">
        <v>7741</v>
      </c>
      <c r="BS16675">
        <v>0</v>
      </c>
      <c r="BT16675">
        <v>3</v>
      </c>
      <c r="BU16675">
        <v>1</v>
      </c>
      <c r="BV16675">
        <v>20.45470461</v>
      </c>
      <c r="BW16675">
        <v>0</v>
      </c>
      <c r="BX16675">
        <v>0</v>
      </c>
      <c r="BY16675">
        <v>0</v>
      </c>
      <c r="BZ16675">
        <v>0</v>
      </c>
      <c r="CA16675">
        <v>1</v>
      </c>
      <c r="CB16675">
        <v>0</v>
      </c>
    </row>
    <row r="16676" spans="1:80" x14ac:dyDescent="0.25">
      <c r="A16676" s="1" t="s">
        <v>7155</v>
      </c>
      <c r="B16676" s="1" t="s">
        <v>25195</v>
      </c>
      <c r="C16676">
        <v>1</v>
      </c>
      <c r="D16676" s="1"/>
      <c r="E16676" s="1"/>
      <c r="F16676" s="1"/>
      <c r="G16676">
        <v>62</v>
      </c>
      <c r="H16676" s="1"/>
      <c r="K16676">
        <v>3</v>
      </c>
      <c r="L16676">
        <v>1</v>
      </c>
      <c r="N16676">
        <v>6</v>
      </c>
      <c r="O16676">
        <v>9</v>
      </c>
      <c r="P16676">
        <v>1</v>
      </c>
      <c r="Q16676">
        <v>2</v>
      </c>
      <c r="R16676">
        <v>2</v>
      </c>
      <c r="S16676">
        <v>2</v>
      </c>
      <c r="T16676">
        <v>1</v>
      </c>
      <c r="U16676">
        <v>2</v>
      </c>
      <c r="V16676">
        <v>1</v>
      </c>
      <c r="W16676">
        <v>1</v>
      </c>
      <c r="X16676">
        <v>-9</v>
      </c>
      <c r="Y16676">
        <v>3</v>
      </c>
      <c r="Z16676">
        <v>1</v>
      </c>
      <c r="AA16676" s="1" t="s">
        <v>7740</v>
      </c>
      <c r="AB16676">
        <v>-9</v>
      </c>
      <c r="AC16676">
        <v>-9</v>
      </c>
      <c r="AD16676" s="1" t="s">
        <v>67</v>
      </c>
      <c r="AE16676">
        <v>-9</v>
      </c>
      <c r="AF16676">
        <v>-9</v>
      </c>
      <c r="AG16676">
        <v>-9</v>
      </c>
      <c r="AH16676">
        <v>-9</v>
      </c>
      <c r="AI16676">
        <v>-9</v>
      </c>
      <c r="AJ16676">
        <v>-9</v>
      </c>
      <c r="AK16676">
        <v>-9</v>
      </c>
      <c r="AL16676">
        <v>-9</v>
      </c>
      <c r="AM16676">
        <v>-9</v>
      </c>
      <c r="AN16676" s="1" t="s">
        <v>67</v>
      </c>
      <c r="AO16676">
        <v>-9</v>
      </c>
      <c r="AP16676" s="1" t="s">
        <v>67</v>
      </c>
      <c r="AQ16676">
        <v>-9</v>
      </c>
      <c r="AR16676">
        <v>-9</v>
      </c>
      <c r="AS16676">
        <v>-9</v>
      </c>
      <c r="AT16676">
        <v>-9</v>
      </c>
      <c r="AU16676">
        <v>-9</v>
      </c>
      <c r="AV16676">
        <v>-9</v>
      </c>
      <c r="AW16676">
        <v>-9</v>
      </c>
      <c r="AX16676">
        <v>-9</v>
      </c>
      <c r="AY16676">
        <v>0</v>
      </c>
      <c r="AZ16676">
        <v>-9</v>
      </c>
      <c r="BA16676">
        <v>-9</v>
      </c>
      <c r="BB16676" s="1" t="s">
        <v>67</v>
      </c>
      <c r="BC16676">
        <v>-9</v>
      </c>
      <c r="BD16676">
        <v>-9</v>
      </c>
      <c r="BE16676">
        <v>-9</v>
      </c>
      <c r="BF16676">
        <v>-9</v>
      </c>
      <c r="BG16676">
        <v>-9</v>
      </c>
      <c r="BH16676">
        <v>-9</v>
      </c>
      <c r="BI16676">
        <v>-9</v>
      </c>
      <c r="BJ16676">
        <v>-9</v>
      </c>
      <c r="BK16676">
        <v>2</v>
      </c>
      <c r="BL16676">
        <v>1</v>
      </c>
      <c r="BM16676">
        <v>-9</v>
      </c>
      <c r="BN16676">
        <v>2</v>
      </c>
      <c r="BO16676">
        <v>2</v>
      </c>
      <c r="BP16676">
        <v>2</v>
      </c>
      <c r="BQ16676" s="1" t="s">
        <v>67</v>
      </c>
      <c r="BR16676" s="1" t="s">
        <v>7741</v>
      </c>
      <c r="BS16676">
        <v>0</v>
      </c>
      <c r="BT16676">
        <v>4</v>
      </c>
      <c r="BU16676">
        <v>0</v>
      </c>
      <c r="BV16676">
        <v>32.385356870000003</v>
      </c>
      <c r="BW16676">
        <v>0</v>
      </c>
      <c r="BX16676">
        <v>0</v>
      </c>
      <c r="BY16676">
        <v>0</v>
      </c>
      <c r="BZ16676">
        <v>0</v>
      </c>
      <c r="CA16676">
        <v>2</v>
      </c>
      <c r="CB16676">
        <v>0</v>
      </c>
    </row>
    <row r="16677" spans="1:80" x14ac:dyDescent="0.25">
      <c r="A16677" s="1" t="s">
        <v>7156</v>
      </c>
      <c r="B16677" s="1" t="s">
        <v>25196</v>
      </c>
      <c r="C16677">
        <v>1</v>
      </c>
      <c r="D16677" s="1"/>
      <c r="E16677" s="1"/>
      <c r="F16677" s="1"/>
      <c r="G16677">
        <v>35</v>
      </c>
      <c r="H16677" s="1"/>
      <c r="K16677">
        <v>2</v>
      </c>
      <c r="L16677">
        <v>1</v>
      </c>
      <c r="N16677">
        <v>5</v>
      </c>
      <c r="O16677">
        <v>7</v>
      </c>
      <c r="P16677">
        <v>2</v>
      </c>
      <c r="Q16677">
        <v>6</v>
      </c>
      <c r="R16677">
        <v>6</v>
      </c>
      <c r="S16677">
        <v>2</v>
      </c>
      <c r="T16677">
        <v>1</v>
      </c>
      <c r="U16677">
        <v>2</v>
      </c>
      <c r="V16677">
        <v>1</v>
      </c>
      <c r="W16677">
        <v>0</v>
      </c>
      <c r="X16677">
        <v>1</v>
      </c>
      <c r="Y16677">
        <v>7</v>
      </c>
      <c r="Z16677">
        <v>2</v>
      </c>
      <c r="AA16677" s="1" t="s">
        <v>7740</v>
      </c>
      <c r="AB16677">
        <v>1</v>
      </c>
      <c r="AC16677">
        <v>24</v>
      </c>
      <c r="AD16677" s="1" t="s">
        <v>7757</v>
      </c>
      <c r="AE16677">
        <v>801104</v>
      </c>
      <c r="AF16677">
        <v>3</v>
      </c>
      <c r="AG16677">
        <v>-76.891086000000001</v>
      </c>
      <c r="AH16677">
        <v>38.815005999999997</v>
      </c>
      <c r="AI16677">
        <v>1342</v>
      </c>
      <c r="AJ16677">
        <v>2742</v>
      </c>
      <c r="AK16677">
        <v>1</v>
      </c>
      <c r="AL16677">
        <v>-9</v>
      </c>
      <c r="AM16677">
        <v>3</v>
      </c>
      <c r="AN16677" s="1" t="s">
        <v>7744</v>
      </c>
      <c r="AO16677">
        <v>2</v>
      </c>
      <c r="AP16677" s="1" t="s">
        <v>67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-9</v>
      </c>
      <c r="BA16677">
        <v>-9</v>
      </c>
      <c r="BB16677" s="1" t="s">
        <v>67</v>
      </c>
      <c r="BC16677">
        <v>-9</v>
      </c>
      <c r="BD16677">
        <v>-9</v>
      </c>
      <c r="BE16677">
        <v>-9</v>
      </c>
      <c r="BF16677">
        <v>-9</v>
      </c>
      <c r="BG16677">
        <v>-9</v>
      </c>
      <c r="BH16677">
        <v>-9</v>
      </c>
      <c r="BI16677">
        <v>-9</v>
      </c>
      <c r="BJ16677">
        <v>-9</v>
      </c>
      <c r="BK16677">
        <v>1</v>
      </c>
      <c r="BL16677">
        <v>2</v>
      </c>
      <c r="BM16677">
        <v>8</v>
      </c>
      <c r="BN16677">
        <v>-9</v>
      </c>
      <c r="BO16677">
        <v>-9</v>
      </c>
      <c r="BP16677">
        <v>-9</v>
      </c>
      <c r="BQ16677" s="1" t="s">
        <v>7741</v>
      </c>
      <c r="BR16677" s="1" t="s">
        <v>7741</v>
      </c>
      <c r="BS16677">
        <v>0</v>
      </c>
      <c r="BT16677">
        <v>0</v>
      </c>
      <c r="BU16677">
        <v>0</v>
      </c>
      <c r="BV16677">
        <v>22.53450806</v>
      </c>
      <c r="BW16677">
        <v>0</v>
      </c>
      <c r="BX16677">
        <v>0</v>
      </c>
      <c r="BY16677">
        <v>0</v>
      </c>
      <c r="BZ16677">
        <v>0</v>
      </c>
      <c r="CA16677">
        <v>1</v>
      </c>
      <c r="CB16677">
        <v>0</v>
      </c>
    </row>
    <row r="16678" spans="1:80" x14ac:dyDescent="0.25">
      <c r="A16678" s="1" t="s">
        <v>7157</v>
      </c>
      <c r="B16678" s="1" t="s">
        <v>25197</v>
      </c>
      <c r="C16678">
        <v>1</v>
      </c>
      <c r="D16678" s="1"/>
      <c r="E16678" s="1"/>
      <c r="F16678" s="1"/>
      <c r="G16678">
        <v>52</v>
      </c>
      <c r="H16678" s="1" t="s">
        <v>7743</v>
      </c>
      <c r="K16678">
        <v>3</v>
      </c>
      <c r="L16678">
        <v>4</v>
      </c>
      <c r="N16678">
        <v>6</v>
      </c>
      <c r="O16678">
        <v>8</v>
      </c>
      <c r="P16678">
        <v>1</v>
      </c>
      <c r="Q16678">
        <v>1</v>
      </c>
      <c r="R16678">
        <v>1</v>
      </c>
      <c r="S16678">
        <v>2</v>
      </c>
      <c r="T16678">
        <v>1</v>
      </c>
      <c r="U16678">
        <v>1</v>
      </c>
      <c r="V16678">
        <v>1</v>
      </c>
      <c r="W16678">
        <v>0</v>
      </c>
      <c r="X16678">
        <v>1</v>
      </c>
      <c r="Y16678">
        <v>5</v>
      </c>
      <c r="Z16678">
        <v>2</v>
      </c>
      <c r="AA16678" s="1" t="s">
        <v>7740</v>
      </c>
      <c r="AB16678">
        <v>2</v>
      </c>
      <c r="AC16678">
        <v>51</v>
      </c>
      <c r="AD16678" s="1" t="s">
        <v>7762</v>
      </c>
      <c r="AE16678">
        <v>200801</v>
      </c>
      <c r="AF16678">
        <v>1</v>
      </c>
      <c r="AG16678">
        <v>-77.084641000000005</v>
      </c>
      <c r="AH16678">
        <v>38.823605000000001</v>
      </c>
      <c r="AI16678">
        <v>1589</v>
      </c>
      <c r="AJ16678">
        <v>-9</v>
      </c>
      <c r="AK16678">
        <v>4</v>
      </c>
      <c r="AL16678">
        <v>-9</v>
      </c>
      <c r="AM16678">
        <v>3</v>
      </c>
      <c r="AN16678" s="1" t="s">
        <v>7744</v>
      </c>
      <c r="AO16678">
        <v>1</v>
      </c>
      <c r="AP16678" s="1" t="s">
        <v>7743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1</v>
      </c>
      <c r="AY16678">
        <v>0</v>
      </c>
      <c r="AZ16678">
        <v>-9</v>
      </c>
      <c r="BA16678">
        <v>-9</v>
      </c>
      <c r="BB16678" s="1" t="s">
        <v>67</v>
      </c>
      <c r="BC16678">
        <v>-9</v>
      </c>
      <c r="BD16678">
        <v>-9</v>
      </c>
      <c r="BE16678">
        <v>-9</v>
      </c>
      <c r="BF16678">
        <v>-9</v>
      </c>
      <c r="BG16678">
        <v>-9</v>
      </c>
      <c r="BH16678">
        <v>-9</v>
      </c>
      <c r="BI16678">
        <v>-9</v>
      </c>
      <c r="BJ16678">
        <v>-9</v>
      </c>
      <c r="BK16678">
        <v>1</v>
      </c>
      <c r="BL16678">
        <v>1</v>
      </c>
      <c r="BM16678">
        <v>-9</v>
      </c>
      <c r="BN16678">
        <v>2</v>
      </c>
      <c r="BO16678">
        <v>2</v>
      </c>
      <c r="BP16678">
        <v>2</v>
      </c>
      <c r="BQ16678" s="1" t="s">
        <v>7741</v>
      </c>
      <c r="BR16678" s="1" t="s">
        <v>7743</v>
      </c>
      <c r="BS16678">
        <v>1</v>
      </c>
      <c r="BT16678">
        <v>4</v>
      </c>
      <c r="BU16678">
        <v>0</v>
      </c>
      <c r="BV16678">
        <v>141.09939439999999</v>
      </c>
      <c r="BW16678">
        <v>0</v>
      </c>
      <c r="BX16678">
        <v>0</v>
      </c>
      <c r="BY16678">
        <v>0</v>
      </c>
      <c r="BZ16678">
        <v>0</v>
      </c>
      <c r="CA16678">
        <v>1</v>
      </c>
      <c r="CB16678">
        <v>0</v>
      </c>
    </row>
    <row r="16679" spans="1:80" x14ac:dyDescent="0.25">
      <c r="A16679" s="1" t="s">
        <v>7157</v>
      </c>
      <c r="B16679" s="1" t="s">
        <v>25198</v>
      </c>
      <c r="C16679">
        <v>2</v>
      </c>
      <c r="D16679" s="1"/>
      <c r="E16679" s="1"/>
      <c r="F16679" s="1"/>
      <c r="G16679">
        <v>55</v>
      </c>
      <c r="H16679" s="1"/>
      <c r="K16679">
        <v>3</v>
      </c>
      <c r="L16679">
        <v>4</v>
      </c>
      <c r="N16679">
        <v>6</v>
      </c>
      <c r="O16679">
        <v>9</v>
      </c>
      <c r="P16679">
        <v>2</v>
      </c>
      <c r="Q16679">
        <v>1</v>
      </c>
      <c r="R16679">
        <v>1</v>
      </c>
      <c r="S16679">
        <v>2</v>
      </c>
      <c r="T16679">
        <v>1</v>
      </c>
      <c r="U16679">
        <v>2</v>
      </c>
      <c r="V16679">
        <v>1</v>
      </c>
      <c r="W16679">
        <v>0</v>
      </c>
      <c r="X16679">
        <v>1</v>
      </c>
      <c r="Y16679">
        <v>5</v>
      </c>
      <c r="Z16679">
        <v>2</v>
      </c>
      <c r="AA16679" s="1" t="s">
        <v>7740</v>
      </c>
      <c r="AB16679">
        <v>1</v>
      </c>
      <c r="AC16679">
        <v>11</v>
      </c>
      <c r="AD16679" s="1" t="s">
        <v>7766</v>
      </c>
      <c r="AE16679">
        <v>5900</v>
      </c>
      <c r="AF16679">
        <v>1</v>
      </c>
      <c r="AG16679">
        <v>-77.011686999999995</v>
      </c>
      <c r="AH16679">
        <v>38.894500999999998</v>
      </c>
      <c r="AI16679">
        <v>284</v>
      </c>
      <c r="AJ16679">
        <v>1683</v>
      </c>
      <c r="AK16679">
        <v>2</v>
      </c>
      <c r="AL16679">
        <v>-9</v>
      </c>
      <c r="AM16679">
        <v>3</v>
      </c>
      <c r="AN16679" s="1" t="s">
        <v>7744</v>
      </c>
      <c r="AO16679">
        <v>1</v>
      </c>
      <c r="AP16679" s="1" t="s">
        <v>7743</v>
      </c>
      <c r="AQ16679">
        <v>0</v>
      </c>
      <c r="AR16679">
        <v>1</v>
      </c>
      <c r="AS16679">
        <v>1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-9</v>
      </c>
      <c r="BA16679">
        <v>-9</v>
      </c>
      <c r="BB16679" s="1" t="s">
        <v>67</v>
      </c>
      <c r="BC16679">
        <v>-9</v>
      </c>
      <c r="BD16679">
        <v>-9</v>
      </c>
      <c r="BE16679">
        <v>-9</v>
      </c>
      <c r="BF16679">
        <v>-9</v>
      </c>
      <c r="BG16679">
        <v>-9</v>
      </c>
      <c r="BH16679">
        <v>-9</v>
      </c>
      <c r="BI16679">
        <v>-9</v>
      </c>
      <c r="BJ16679">
        <v>-9</v>
      </c>
      <c r="BK16679">
        <v>1</v>
      </c>
      <c r="BL16679">
        <v>1</v>
      </c>
      <c r="BM16679">
        <v>-9</v>
      </c>
      <c r="BN16679">
        <v>1</v>
      </c>
      <c r="BO16679">
        <v>2</v>
      </c>
      <c r="BP16679">
        <v>2</v>
      </c>
      <c r="BQ16679" s="1" t="s">
        <v>7743</v>
      </c>
      <c r="BR16679" s="1" t="s">
        <v>7743</v>
      </c>
      <c r="BS16679">
        <v>1</v>
      </c>
      <c r="BT16679">
        <v>2</v>
      </c>
      <c r="BU16679">
        <v>0</v>
      </c>
      <c r="BV16679">
        <v>141.09939439999999</v>
      </c>
      <c r="BW16679">
        <v>0</v>
      </c>
      <c r="BX16679">
        <v>0</v>
      </c>
      <c r="BY16679">
        <v>0</v>
      </c>
      <c r="BZ16679">
        <v>0</v>
      </c>
      <c r="CA16679">
        <v>1</v>
      </c>
      <c r="CB16679">
        <v>0</v>
      </c>
    </row>
    <row r="16680" spans="1:80" x14ac:dyDescent="0.25">
      <c r="A16680" s="1" t="s">
        <v>7157</v>
      </c>
      <c r="B16680" s="1" t="s">
        <v>25199</v>
      </c>
      <c r="C16680">
        <v>3</v>
      </c>
      <c r="D16680" s="1"/>
      <c r="E16680" s="1"/>
      <c r="F16680" s="1"/>
      <c r="G16680">
        <v>15</v>
      </c>
      <c r="H16680" s="1"/>
      <c r="K16680">
        <v>3</v>
      </c>
      <c r="L16680">
        <v>4</v>
      </c>
      <c r="N16680">
        <v>3</v>
      </c>
      <c r="O16680">
        <v>3</v>
      </c>
      <c r="P16680">
        <v>1</v>
      </c>
      <c r="Q16680">
        <v>1</v>
      </c>
      <c r="R16680">
        <v>1</v>
      </c>
      <c r="S16680">
        <v>2</v>
      </c>
      <c r="T16680">
        <v>2</v>
      </c>
      <c r="U16680">
        <v>2</v>
      </c>
      <c r="V16680">
        <v>-9</v>
      </c>
      <c r="W16680">
        <v>-9</v>
      </c>
      <c r="X16680">
        <v>-9</v>
      </c>
      <c r="Y16680">
        <v>5</v>
      </c>
      <c r="Z16680">
        <v>2</v>
      </c>
      <c r="AA16680" s="1" t="s">
        <v>7740</v>
      </c>
      <c r="AB16680">
        <v>-9</v>
      </c>
      <c r="AC16680">
        <v>-9</v>
      </c>
      <c r="AD16680" s="1" t="s">
        <v>67</v>
      </c>
      <c r="AE16680">
        <v>-9</v>
      </c>
      <c r="AF16680">
        <v>-9</v>
      </c>
      <c r="AG16680">
        <v>-9</v>
      </c>
      <c r="AH16680">
        <v>-9</v>
      </c>
      <c r="AI16680">
        <v>-9</v>
      </c>
      <c r="AJ16680">
        <v>-9</v>
      </c>
      <c r="AK16680">
        <v>-9</v>
      </c>
      <c r="AL16680">
        <v>-9</v>
      </c>
      <c r="AM16680">
        <v>-9</v>
      </c>
      <c r="AN16680" s="1" t="s">
        <v>67</v>
      </c>
      <c r="AO16680">
        <v>-9</v>
      </c>
      <c r="AP16680" s="1" t="s">
        <v>67</v>
      </c>
      <c r="AQ16680">
        <v>-9</v>
      </c>
      <c r="AR16680">
        <v>-9</v>
      </c>
      <c r="AS16680">
        <v>-9</v>
      </c>
      <c r="AT16680">
        <v>-9</v>
      </c>
      <c r="AU16680">
        <v>-9</v>
      </c>
      <c r="AV16680">
        <v>-9</v>
      </c>
      <c r="AW16680">
        <v>-9</v>
      </c>
      <c r="AX16680">
        <v>-9</v>
      </c>
      <c r="AY16680">
        <v>1</v>
      </c>
      <c r="AZ16680">
        <v>3</v>
      </c>
      <c r="BA16680">
        <v>24</v>
      </c>
      <c r="BB16680" s="1" t="s">
        <v>7740</v>
      </c>
      <c r="BC16680">
        <v>730700</v>
      </c>
      <c r="BD16680">
        <v>2</v>
      </c>
      <c r="BE16680">
        <v>-76.547689000000005</v>
      </c>
      <c r="BF16680">
        <v>39.070242999999998</v>
      </c>
      <c r="BG16680">
        <v>3062</v>
      </c>
      <c r="BH16680">
        <v>430</v>
      </c>
      <c r="BI16680">
        <v>1</v>
      </c>
      <c r="BJ16680">
        <v>5</v>
      </c>
      <c r="BK16680">
        <v>-9</v>
      </c>
      <c r="BL16680">
        <v>1</v>
      </c>
      <c r="BM16680">
        <v>-9</v>
      </c>
      <c r="BN16680">
        <v>-9</v>
      </c>
      <c r="BO16680">
        <v>-9</v>
      </c>
      <c r="BP16680">
        <v>-9</v>
      </c>
      <c r="BQ16680" s="1" t="s">
        <v>67</v>
      </c>
      <c r="BR16680" s="1" t="s">
        <v>67</v>
      </c>
      <c r="BS16680">
        <v>0</v>
      </c>
      <c r="BT16680">
        <v>2</v>
      </c>
      <c r="BU16680">
        <v>-9</v>
      </c>
      <c r="BV16680">
        <v>141.09939439999999</v>
      </c>
      <c r="BW16680">
        <v>0</v>
      </c>
      <c r="BX16680">
        <v>0</v>
      </c>
      <c r="BY16680">
        <v>0</v>
      </c>
      <c r="BZ16680">
        <v>0</v>
      </c>
      <c r="CA16680">
        <v>2</v>
      </c>
      <c r="CB16680">
        <v>0</v>
      </c>
    </row>
    <row r="16681" spans="1:80" x14ac:dyDescent="0.25">
      <c r="A16681" s="1" t="s">
        <v>7157</v>
      </c>
      <c r="B16681" s="1" t="s">
        <v>25200</v>
      </c>
      <c r="C16681">
        <v>4</v>
      </c>
      <c r="D16681" s="1"/>
      <c r="E16681" s="1"/>
      <c r="F16681" s="1"/>
      <c r="G16681">
        <v>12</v>
      </c>
      <c r="H16681" s="1" t="s">
        <v>7743</v>
      </c>
      <c r="K16681">
        <v>3</v>
      </c>
      <c r="L16681">
        <v>4</v>
      </c>
      <c r="N16681">
        <v>2</v>
      </c>
      <c r="O16681">
        <v>2</v>
      </c>
      <c r="P16681">
        <v>2</v>
      </c>
      <c r="Q16681">
        <v>1</v>
      </c>
      <c r="R16681">
        <v>1</v>
      </c>
      <c r="S16681">
        <v>2</v>
      </c>
      <c r="T16681">
        <v>-9</v>
      </c>
      <c r="U16681">
        <v>1</v>
      </c>
      <c r="V16681">
        <v>-9</v>
      </c>
      <c r="W16681">
        <v>-9</v>
      </c>
      <c r="X16681">
        <v>-9</v>
      </c>
      <c r="Y16681">
        <v>5</v>
      </c>
      <c r="Z16681">
        <v>2</v>
      </c>
      <c r="AA16681" s="1" t="s">
        <v>7740</v>
      </c>
      <c r="AB16681">
        <v>-9</v>
      </c>
      <c r="AC16681">
        <v>-9</v>
      </c>
      <c r="AD16681" s="1" t="s">
        <v>67</v>
      </c>
      <c r="AE16681">
        <v>-9</v>
      </c>
      <c r="AF16681">
        <v>-9</v>
      </c>
      <c r="AG16681">
        <v>-9</v>
      </c>
      <c r="AH16681">
        <v>-9</v>
      </c>
      <c r="AI16681">
        <v>-9</v>
      </c>
      <c r="AJ16681">
        <v>-9</v>
      </c>
      <c r="AK16681">
        <v>-9</v>
      </c>
      <c r="AL16681">
        <v>-9</v>
      </c>
      <c r="AM16681">
        <v>-9</v>
      </c>
      <c r="AN16681" s="1" t="s">
        <v>67</v>
      </c>
      <c r="AO16681">
        <v>-9</v>
      </c>
      <c r="AP16681" s="1" t="s">
        <v>67</v>
      </c>
      <c r="AQ16681">
        <v>-9</v>
      </c>
      <c r="AR16681">
        <v>-9</v>
      </c>
      <c r="AS16681">
        <v>-9</v>
      </c>
      <c r="AT16681">
        <v>-9</v>
      </c>
      <c r="AU16681">
        <v>-9</v>
      </c>
      <c r="AV16681">
        <v>-9</v>
      </c>
      <c r="AW16681">
        <v>-9</v>
      </c>
      <c r="AX16681">
        <v>-9</v>
      </c>
      <c r="AY16681">
        <v>1</v>
      </c>
      <c r="AZ16681">
        <v>2</v>
      </c>
      <c r="BA16681">
        <v>24</v>
      </c>
      <c r="BB16681" s="1" t="s">
        <v>7740</v>
      </c>
      <c r="BC16681">
        <v>706600</v>
      </c>
      <c r="BD16681">
        <v>1</v>
      </c>
      <c r="BE16681">
        <v>-76.503235000000004</v>
      </c>
      <c r="BF16681">
        <v>38.991610999999999</v>
      </c>
      <c r="BG16681">
        <v>3089</v>
      </c>
      <c r="BH16681">
        <v>536</v>
      </c>
      <c r="BI16681">
        <v>1</v>
      </c>
      <c r="BJ16681">
        <v>9</v>
      </c>
      <c r="BK16681">
        <v>-9</v>
      </c>
      <c r="BL16681">
        <v>1</v>
      </c>
      <c r="BM16681">
        <v>-9</v>
      </c>
      <c r="BN16681">
        <v>-9</v>
      </c>
      <c r="BO16681">
        <v>-9</v>
      </c>
      <c r="BP16681">
        <v>-9</v>
      </c>
      <c r="BQ16681" s="1" t="s">
        <v>67</v>
      </c>
      <c r="BR16681" s="1" t="s">
        <v>67</v>
      </c>
      <c r="BS16681">
        <v>0</v>
      </c>
      <c r="BT16681">
        <v>4</v>
      </c>
      <c r="BU16681">
        <v>-9</v>
      </c>
      <c r="BV16681">
        <v>141.09939439999999</v>
      </c>
      <c r="BW16681">
        <v>0</v>
      </c>
      <c r="BX16681">
        <v>0</v>
      </c>
      <c r="BY16681">
        <v>0</v>
      </c>
      <c r="BZ16681">
        <v>0</v>
      </c>
      <c r="CA16681">
        <v>2</v>
      </c>
      <c r="CB16681">
        <v>0</v>
      </c>
    </row>
    <row r="16682" spans="1:80" x14ac:dyDescent="0.25">
      <c r="A16682" s="1" t="s">
        <v>7158</v>
      </c>
      <c r="B16682" s="1" t="s">
        <v>25201</v>
      </c>
      <c r="C16682">
        <v>1</v>
      </c>
      <c r="D16682" s="1"/>
      <c r="E16682" s="1"/>
      <c r="F16682" s="1"/>
      <c r="G16682">
        <v>63</v>
      </c>
      <c r="H16682" s="1"/>
      <c r="K16682">
        <v>3</v>
      </c>
      <c r="L16682">
        <v>2</v>
      </c>
      <c r="N16682">
        <v>6</v>
      </c>
      <c r="O16682">
        <v>9</v>
      </c>
      <c r="P16682">
        <v>2</v>
      </c>
      <c r="Q16682">
        <v>1</v>
      </c>
      <c r="R16682">
        <v>1</v>
      </c>
      <c r="S16682">
        <v>2</v>
      </c>
      <c r="T16682">
        <v>1</v>
      </c>
      <c r="U16682">
        <v>2</v>
      </c>
      <c r="V16682">
        <v>1</v>
      </c>
      <c r="W16682">
        <v>1</v>
      </c>
      <c r="X16682">
        <v>-9</v>
      </c>
      <c r="Y16682">
        <v>7</v>
      </c>
      <c r="Z16682">
        <v>2</v>
      </c>
      <c r="AA16682" s="1" t="s">
        <v>7791</v>
      </c>
      <c r="AB16682">
        <v>-9</v>
      </c>
      <c r="AC16682">
        <v>-9</v>
      </c>
      <c r="AD16682" s="1" t="s">
        <v>67</v>
      </c>
      <c r="AE16682">
        <v>-9</v>
      </c>
      <c r="AF16682">
        <v>-9</v>
      </c>
      <c r="AG16682">
        <v>-9</v>
      </c>
      <c r="AH16682">
        <v>-9</v>
      </c>
      <c r="AI16682">
        <v>-9</v>
      </c>
      <c r="AJ16682">
        <v>-9</v>
      </c>
      <c r="AK16682">
        <v>-9</v>
      </c>
      <c r="AL16682">
        <v>-9</v>
      </c>
      <c r="AM16682">
        <v>-9</v>
      </c>
      <c r="AN16682" s="1" t="s">
        <v>67</v>
      </c>
      <c r="AO16682">
        <v>-9</v>
      </c>
      <c r="AP16682" s="1" t="s">
        <v>67</v>
      </c>
      <c r="AQ16682">
        <v>-9</v>
      </c>
      <c r="AR16682">
        <v>-9</v>
      </c>
      <c r="AS16682">
        <v>-9</v>
      </c>
      <c r="AT16682">
        <v>-9</v>
      </c>
      <c r="AU16682">
        <v>-9</v>
      </c>
      <c r="AV16682">
        <v>-9</v>
      </c>
      <c r="AW16682">
        <v>-9</v>
      </c>
      <c r="AX16682">
        <v>-9</v>
      </c>
      <c r="AY16682">
        <v>0</v>
      </c>
      <c r="AZ16682">
        <v>-9</v>
      </c>
      <c r="BA16682">
        <v>-9</v>
      </c>
      <c r="BB16682" s="1" t="s">
        <v>67</v>
      </c>
      <c r="BC16682">
        <v>-9</v>
      </c>
      <c r="BD16682">
        <v>-9</v>
      </c>
      <c r="BE16682">
        <v>-9</v>
      </c>
      <c r="BF16682">
        <v>-9</v>
      </c>
      <c r="BG16682">
        <v>-9</v>
      </c>
      <c r="BH16682">
        <v>-9</v>
      </c>
      <c r="BI16682">
        <v>-9</v>
      </c>
      <c r="BJ16682">
        <v>-9</v>
      </c>
      <c r="BK16682">
        <v>1</v>
      </c>
      <c r="BL16682">
        <v>1</v>
      </c>
      <c r="BM16682">
        <v>-9</v>
      </c>
      <c r="BN16682">
        <v>2</v>
      </c>
      <c r="BO16682">
        <v>2</v>
      </c>
      <c r="BP16682">
        <v>2</v>
      </c>
      <c r="BQ16682" s="1" t="s">
        <v>67</v>
      </c>
      <c r="BR16682" s="1" t="s">
        <v>7741</v>
      </c>
      <c r="BS16682">
        <v>0</v>
      </c>
      <c r="BT16682">
        <v>4</v>
      </c>
      <c r="BU16682">
        <v>0</v>
      </c>
      <c r="BV16682">
        <v>119.72711649999999</v>
      </c>
      <c r="BW16682">
        <v>0</v>
      </c>
      <c r="BX16682">
        <v>0</v>
      </c>
      <c r="BY16682">
        <v>0</v>
      </c>
      <c r="BZ16682">
        <v>0</v>
      </c>
      <c r="CA16682">
        <v>2</v>
      </c>
      <c r="CB16682">
        <v>0</v>
      </c>
    </row>
    <row r="16683" spans="1:80" x14ac:dyDescent="0.25">
      <c r="A16683" s="1" t="s">
        <v>7158</v>
      </c>
      <c r="B16683" s="1" t="s">
        <v>25202</v>
      </c>
      <c r="C16683">
        <v>2</v>
      </c>
      <c r="D16683" s="1"/>
      <c r="E16683" s="1"/>
      <c r="F16683" s="1"/>
      <c r="G16683">
        <v>60</v>
      </c>
      <c r="H16683" s="1"/>
      <c r="K16683">
        <v>3</v>
      </c>
      <c r="L16683">
        <v>2</v>
      </c>
      <c r="N16683">
        <v>6</v>
      </c>
      <c r="O16683">
        <v>9</v>
      </c>
      <c r="P16683">
        <v>1</v>
      </c>
      <c r="Q16683">
        <v>1</v>
      </c>
      <c r="R16683">
        <v>1</v>
      </c>
      <c r="S16683">
        <v>2</v>
      </c>
      <c r="T16683">
        <v>1</v>
      </c>
      <c r="U16683">
        <v>2</v>
      </c>
      <c r="V16683">
        <v>1</v>
      </c>
      <c r="W16683">
        <v>0</v>
      </c>
      <c r="X16683">
        <v>1</v>
      </c>
      <c r="Y16683">
        <v>7</v>
      </c>
      <c r="Z16683">
        <v>2</v>
      </c>
      <c r="AA16683" s="1" t="s">
        <v>7791</v>
      </c>
      <c r="AB16683">
        <v>1</v>
      </c>
      <c r="AC16683">
        <v>24</v>
      </c>
      <c r="AD16683" s="1" t="s">
        <v>7791</v>
      </c>
      <c r="AE16683">
        <v>606707</v>
      </c>
      <c r="AF16683">
        <v>1</v>
      </c>
      <c r="AG16683">
        <v>-76.805284999999998</v>
      </c>
      <c r="AH16683">
        <v>39.183853999999997</v>
      </c>
      <c r="AI16683">
        <v>2991</v>
      </c>
      <c r="AJ16683">
        <v>1320</v>
      </c>
      <c r="AK16683">
        <v>1</v>
      </c>
      <c r="AL16683">
        <v>-9</v>
      </c>
      <c r="AM16683">
        <v>3</v>
      </c>
      <c r="AN16683" s="1" t="s">
        <v>7744</v>
      </c>
      <c r="AO16683">
        <v>2</v>
      </c>
      <c r="AP16683" s="1" t="s">
        <v>67</v>
      </c>
      <c r="AQ16683">
        <v>1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-9</v>
      </c>
      <c r="BA16683">
        <v>-9</v>
      </c>
      <c r="BB16683" s="1" t="s">
        <v>67</v>
      </c>
      <c r="BC16683">
        <v>-9</v>
      </c>
      <c r="BD16683">
        <v>-9</v>
      </c>
      <c r="BE16683">
        <v>-9</v>
      </c>
      <c r="BF16683">
        <v>-9</v>
      </c>
      <c r="BG16683">
        <v>-9</v>
      </c>
      <c r="BH16683">
        <v>-9</v>
      </c>
      <c r="BI16683">
        <v>-9</v>
      </c>
      <c r="BJ16683">
        <v>-9</v>
      </c>
      <c r="BK16683">
        <v>1</v>
      </c>
      <c r="BL16683">
        <v>1</v>
      </c>
      <c r="BM16683">
        <v>-9</v>
      </c>
      <c r="BN16683">
        <v>2</v>
      </c>
      <c r="BO16683">
        <v>2</v>
      </c>
      <c r="BP16683">
        <v>2</v>
      </c>
      <c r="BQ16683" s="1" t="s">
        <v>7741</v>
      </c>
      <c r="BR16683" s="1" t="s">
        <v>7743</v>
      </c>
      <c r="BS16683">
        <v>1</v>
      </c>
      <c r="BT16683">
        <v>4</v>
      </c>
      <c r="BU16683">
        <v>1</v>
      </c>
      <c r="BV16683">
        <v>119.72711649999999</v>
      </c>
      <c r="BW16683">
        <v>0</v>
      </c>
      <c r="BX16683">
        <v>0</v>
      </c>
      <c r="BY16683">
        <v>0</v>
      </c>
      <c r="BZ16683">
        <v>0</v>
      </c>
      <c r="CA16683">
        <v>1</v>
      </c>
      <c r="CB16683">
        <v>0</v>
      </c>
    </row>
    <row r="16684" spans="1:80" x14ac:dyDescent="0.25">
      <c r="A16684" s="1" t="s">
        <v>7159</v>
      </c>
      <c r="B16684" s="1" t="s">
        <v>25203</v>
      </c>
      <c r="C16684">
        <v>1</v>
      </c>
      <c r="D16684" s="1"/>
      <c r="E16684" s="1"/>
      <c r="F16684" s="1"/>
      <c r="G16684">
        <v>69</v>
      </c>
      <c r="H16684" s="1"/>
      <c r="K16684">
        <v>3</v>
      </c>
      <c r="L16684">
        <v>2</v>
      </c>
      <c r="N16684">
        <v>7</v>
      </c>
      <c r="O16684">
        <v>10</v>
      </c>
      <c r="P16684">
        <v>2</v>
      </c>
      <c r="Q16684">
        <v>1</v>
      </c>
      <c r="R16684">
        <v>1</v>
      </c>
      <c r="S16684">
        <v>2</v>
      </c>
      <c r="T16684">
        <v>1</v>
      </c>
      <c r="U16684">
        <v>1</v>
      </c>
      <c r="V16684">
        <v>1</v>
      </c>
      <c r="W16684">
        <v>1</v>
      </c>
      <c r="X16684">
        <v>-9</v>
      </c>
      <c r="Y16684">
        <v>7</v>
      </c>
      <c r="Z16684">
        <v>2</v>
      </c>
      <c r="AA16684" s="1" t="s">
        <v>7791</v>
      </c>
      <c r="AB16684">
        <v>-9</v>
      </c>
      <c r="AC16684">
        <v>-9</v>
      </c>
      <c r="AD16684" s="1" t="s">
        <v>67</v>
      </c>
      <c r="AE16684">
        <v>-9</v>
      </c>
      <c r="AF16684">
        <v>-9</v>
      </c>
      <c r="AG16684">
        <v>-9</v>
      </c>
      <c r="AH16684">
        <v>-9</v>
      </c>
      <c r="AI16684">
        <v>-9</v>
      </c>
      <c r="AJ16684">
        <v>-9</v>
      </c>
      <c r="AK16684">
        <v>-9</v>
      </c>
      <c r="AL16684">
        <v>-9</v>
      </c>
      <c r="AM16684">
        <v>-9</v>
      </c>
      <c r="AN16684" s="1" t="s">
        <v>67</v>
      </c>
      <c r="AO16684">
        <v>-9</v>
      </c>
      <c r="AP16684" s="1" t="s">
        <v>67</v>
      </c>
      <c r="AQ16684">
        <v>-9</v>
      </c>
      <c r="AR16684">
        <v>-9</v>
      </c>
      <c r="AS16684">
        <v>-9</v>
      </c>
      <c r="AT16684">
        <v>-9</v>
      </c>
      <c r="AU16684">
        <v>-9</v>
      </c>
      <c r="AV16684">
        <v>-9</v>
      </c>
      <c r="AW16684">
        <v>-9</v>
      </c>
      <c r="AX16684">
        <v>-9</v>
      </c>
      <c r="AY16684">
        <v>0</v>
      </c>
      <c r="AZ16684">
        <v>-9</v>
      </c>
      <c r="BA16684">
        <v>-9</v>
      </c>
      <c r="BB16684" s="1" t="s">
        <v>67</v>
      </c>
      <c r="BC16684">
        <v>-9</v>
      </c>
      <c r="BD16684">
        <v>-9</v>
      </c>
      <c r="BE16684">
        <v>-9</v>
      </c>
      <c r="BF16684">
        <v>-9</v>
      </c>
      <c r="BG16684">
        <v>-9</v>
      </c>
      <c r="BH16684">
        <v>-9</v>
      </c>
      <c r="BI16684">
        <v>-9</v>
      </c>
      <c r="BJ16684">
        <v>-9</v>
      </c>
      <c r="BK16684">
        <v>1</v>
      </c>
      <c r="BL16684">
        <v>1</v>
      </c>
      <c r="BM16684">
        <v>-9</v>
      </c>
      <c r="BN16684">
        <v>2</v>
      </c>
      <c r="BO16684">
        <v>2</v>
      </c>
      <c r="BP16684">
        <v>2</v>
      </c>
      <c r="BQ16684" s="1" t="s">
        <v>67</v>
      </c>
      <c r="BR16684" s="1" t="s">
        <v>7741</v>
      </c>
      <c r="BS16684">
        <v>0</v>
      </c>
      <c r="BT16684">
        <v>2</v>
      </c>
      <c r="BU16684">
        <v>0</v>
      </c>
      <c r="BV16684">
        <v>119.72711649999999</v>
      </c>
      <c r="BW16684">
        <v>0</v>
      </c>
      <c r="BX16684">
        <v>0</v>
      </c>
      <c r="BY16684">
        <v>0</v>
      </c>
      <c r="BZ16684">
        <v>0</v>
      </c>
      <c r="CA16684">
        <v>2</v>
      </c>
      <c r="CB16684">
        <v>0</v>
      </c>
    </row>
    <row r="16685" spans="1:80" x14ac:dyDescent="0.25">
      <c r="A16685" s="1" t="s">
        <v>7159</v>
      </c>
      <c r="B16685" s="1" t="s">
        <v>25204</v>
      </c>
      <c r="C16685">
        <v>2</v>
      </c>
      <c r="D16685" s="1"/>
      <c r="E16685" s="1"/>
      <c r="F16685" s="1"/>
      <c r="G16685">
        <v>71</v>
      </c>
      <c r="H16685" s="1"/>
      <c r="K16685">
        <v>3</v>
      </c>
      <c r="L16685">
        <v>2</v>
      </c>
      <c r="N16685">
        <v>7</v>
      </c>
      <c r="O16685">
        <v>10</v>
      </c>
      <c r="P16685">
        <v>1</v>
      </c>
      <c r="Q16685">
        <v>1</v>
      </c>
      <c r="R16685">
        <v>1</v>
      </c>
      <c r="S16685">
        <v>2</v>
      </c>
      <c r="T16685">
        <v>1</v>
      </c>
      <c r="U16685">
        <v>1</v>
      </c>
      <c r="V16685">
        <v>1</v>
      </c>
      <c r="W16685">
        <v>1</v>
      </c>
      <c r="X16685">
        <v>-9</v>
      </c>
      <c r="Y16685">
        <v>7</v>
      </c>
      <c r="Z16685">
        <v>2</v>
      </c>
      <c r="AA16685" s="1" t="s">
        <v>7791</v>
      </c>
      <c r="AB16685">
        <v>-9</v>
      </c>
      <c r="AC16685">
        <v>-9</v>
      </c>
      <c r="AD16685" s="1" t="s">
        <v>67</v>
      </c>
      <c r="AE16685">
        <v>-9</v>
      </c>
      <c r="AF16685">
        <v>-9</v>
      </c>
      <c r="AG16685">
        <v>-9</v>
      </c>
      <c r="AH16685">
        <v>-9</v>
      </c>
      <c r="AI16685">
        <v>-9</v>
      </c>
      <c r="AJ16685">
        <v>-9</v>
      </c>
      <c r="AK16685">
        <v>-9</v>
      </c>
      <c r="AL16685">
        <v>-9</v>
      </c>
      <c r="AM16685">
        <v>-9</v>
      </c>
      <c r="AN16685" s="1" t="s">
        <v>67</v>
      </c>
      <c r="AO16685">
        <v>-9</v>
      </c>
      <c r="AP16685" s="1" t="s">
        <v>67</v>
      </c>
      <c r="AQ16685">
        <v>-9</v>
      </c>
      <c r="AR16685">
        <v>-9</v>
      </c>
      <c r="AS16685">
        <v>-9</v>
      </c>
      <c r="AT16685">
        <v>-9</v>
      </c>
      <c r="AU16685">
        <v>-9</v>
      </c>
      <c r="AV16685">
        <v>-9</v>
      </c>
      <c r="AW16685">
        <v>-9</v>
      </c>
      <c r="AX16685">
        <v>-9</v>
      </c>
      <c r="AY16685">
        <v>0</v>
      </c>
      <c r="AZ16685">
        <v>-9</v>
      </c>
      <c r="BA16685">
        <v>-9</v>
      </c>
      <c r="BB16685" s="1" t="s">
        <v>67</v>
      </c>
      <c r="BC16685">
        <v>-9</v>
      </c>
      <c r="BD16685">
        <v>-9</v>
      </c>
      <c r="BE16685">
        <v>-9</v>
      </c>
      <c r="BF16685">
        <v>-9</v>
      </c>
      <c r="BG16685">
        <v>-9</v>
      </c>
      <c r="BH16685">
        <v>-9</v>
      </c>
      <c r="BI16685">
        <v>-9</v>
      </c>
      <c r="BJ16685">
        <v>-9</v>
      </c>
      <c r="BK16685">
        <v>1</v>
      </c>
      <c r="BL16685">
        <v>1</v>
      </c>
      <c r="BM16685">
        <v>-9</v>
      </c>
      <c r="BN16685">
        <v>2</v>
      </c>
      <c r="BO16685">
        <v>2</v>
      </c>
      <c r="BP16685">
        <v>2</v>
      </c>
      <c r="BQ16685" s="1" t="s">
        <v>67</v>
      </c>
      <c r="BR16685" s="1" t="s">
        <v>7741</v>
      </c>
      <c r="BS16685">
        <v>0</v>
      </c>
      <c r="BT16685">
        <v>2</v>
      </c>
      <c r="BU16685">
        <v>0</v>
      </c>
      <c r="BV16685">
        <v>119.72711649999999</v>
      </c>
      <c r="BW16685">
        <v>0</v>
      </c>
      <c r="BX16685">
        <v>0</v>
      </c>
      <c r="BY16685">
        <v>0</v>
      </c>
      <c r="BZ16685">
        <v>0</v>
      </c>
      <c r="CA16685">
        <v>2</v>
      </c>
      <c r="CB16685">
        <v>0</v>
      </c>
    </row>
    <row r="16686" spans="1:80" x14ac:dyDescent="0.25">
      <c r="A16686" s="1" t="s">
        <v>7160</v>
      </c>
      <c r="B16686" s="1" t="s">
        <v>25205</v>
      </c>
      <c r="C16686">
        <v>1</v>
      </c>
      <c r="D16686" s="1"/>
      <c r="E16686" s="1"/>
      <c r="F16686" s="1"/>
      <c r="G16686">
        <v>54</v>
      </c>
      <c r="H16686" s="1"/>
      <c r="K16686">
        <v>5</v>
      </c>
      <c r="L16686">
        <v>2</v>
      </c>
      <c r="N16686">
        <v>6</v>
      </c>
      <c r="O16686">
        <v>8</v>
      </c>
      <c r="P16686">
        <v>1</v>
      </c>
      <c r="Q16686">
        <v>1</v>
      </c>
      <c r="R16686">
        <v>1</v>
      </c>
      <c r="S16686">
        <v>2</v>
      </c>
      <c r="T16686">
        <v>1</v>
      </c>
      <c r="U16686">
        <v>2</v>
      </c>
      <c r="V16686">
        <v>1</v>
      </c>
      <c r="W16686">
        <v>0</v>
      </c>
      <c r="X16686">
        <v>1</v>
      </c>
      <c r="Y16686">
        <v>7</v>
      </c>
      <c r="Z16686">
        <v>2</v>
      </c>
      <c r="AA16686" s="1" t="s">
        <v>8809</v>
      </c>
      <c r="AB16686">
        <v>1</v>
      </c>
      <c r="AC16686">
        <v>24</v>
      </c>
      <c r="AD16686" s="1" t="s">
        <v>7768</v>
      </c>
      <c r="AE16686">
        <v>701205</v>
      </c>
      <c r="AF16686">
        <v>2</v>
      </c>
      <c r="AG16686">
        <v>-77.120547999999999</v>
      </c>
      <c r="AH16686">
        <v>39.047941000000002</v>
      </c>
      <c r="AI16686">
        <v>685</v>
      </c>
      <c r="AJ16686">
        <v>2085</v>
      </c>
      <c r="AK16686">
        <v>1</v>
      </c>
      <c r="AL16686">
        <v>-9</v>
      </c>
      <c r="AM16686">
        <v>4</v>
      </c>
      <c r="AN16686" s="1" t="s">
        <v>7763</v>
      </c>
      <c r="AO16686">
        <v>1</v>
      </c>
      <c r="AP16686" s="1" t="s">
        <v>7743</v>
      </c>
      <c r="AQ16686">
        <v>1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-9</v>
      </c>
      <c r="BA16686">
        <v>-9</v>
      </c>
      <c r="BB16686" s="1" t="s">
        <v>67</v>
      </c>
      <c r="BC16686">
        <v>-9</v>
      </c>
      <c r="BD16686">
        <v>-9</v>
      </c>
      <c r="BE16686">
        <v>-9</v>
      </c>
      <c r="BF16686">
        <v>-9</v>
      </c>
      <c r="BG16686">
        <v>-9</v>
      </c>
      <c r="BH16686">
        <v>-9</v>
      </c>
      <c r="BI16686">
        <v>-9</v>
      </c>
      <c r="BJ16686">
        <v>-9</v>
      </c>
      <c r="BK16686">
        <v>1</v>
      </c>
      <c r="BL16686">
        <v>1</v>
      </c>
      <c r="BM16686">
        <v>-9</v>
      </c>
      <c r="BN16686">
        <v>2</v>
      </c>
      <c r="BO16686">
        <v>2</v>
      </c>
      <c r="BP16686">
        <v>2</v>
      </c>
      <c r="BQ16686" s="1" t="s">
        <v>7741</v>
      </c>
      <c r="BR16686" s="1" t="s">
        <v>7741</v>
      </c>
      <c r="BS16686">
        <v>0</v>
      </c>
      <c r="BT16686">
        <v>2</v>
      </c>
      <c r="BU16686">
        <v>0</v>
      </c>
      <c r="BV16686">
        <v>195.2760586</v>
      </c>
      <c r="BW16686">
        <v>0</v>
      </c>
      <c r="BX16686">
        <v>0</v>
      </c>
      <c r="BY16686">
        <v>0</v>
      </c>
      <c r="BZ16686">
        <v>0</v>
      </c>
      <c r="CA16686">
        <v>1</v>
      </c>
      <c r="CB16686">
        <v>0</v>
      </c>
    </row>
    <row r="16687" spans="1:80" x14ac:dyDescent="0.25">
      <c r="A16687" s="1" t="s">
        <v>7160</v>
      </c>
      <c r="B16687" s="1" t="s">
        <v>25206</v>
      </c>
      <c r="C16687">
        <v>2</v>
      </c>
      <c r="D16687" s="1"/>
      <c r="E16687" s="1"/>
      <c r="F16687" s="1"/>
      <c r="G16687">
        <v>56</v>
      </c>
      <c r="H16687" s="1"/>
      <c r="K16687">
        <v>5</v>
      </c>
      <c r="L16687">
        <v>2</v>
      </c>
      <c r="N16687">
        <v>6</v>
      </c>
      <c r="O16687">
        <v>9</v>
      </c>
      <c r="P16687">
        <v>2</v>
      </c>
      <c r="Q16687">
        <v>1</v>
      </c>
      <c r="R16687">
        <v>1</v>
      </c>
      <c r="S16687">
        <v>2</v>
      </c>
      <c r="T16687">
        <v>1</v>
      </c>
      <c r="U16687">
        <v>2</v>
      </c>
      <c r="V16687">
        <v>1</v>
      </c>
      <c r="W16687">
        <v>0</v>
      </c>
      <c r="X16687">
        <v>1</v>
      </c>
      <c r="Y16687">
        <v>7</v>
      </c>
      <c r="Z16687">
        <v>2</v>
      </c>
      <c r="AA16687" s="1" t="s">
        <v>8809</v>
      </c>
      <c r="AB16687">
        <v>1</v>
      </c>
      <c r="AC16687">
        <v>24</v>
      </c>
      <c r="AD16687" s="1" t="s">
        <v>7768</v>
      </c>
      <c r="AE16687">
        <v>700723</v>
      </c>
      <c r="AF16687">
        <v>2</v>
      </c>
      <c r="AG16687">
        <v>-77.197297000000006</v>
      </c>
      <c r="AH16687">
        <v>39.146399000000002</v>
      </c>
      <c r="AI16687">
        <v>514</v>
      </c>
      <c r="AJ16687">
        <v>1914</v>
      </c>
      <c r="AK16687">
        <v>1</v>
      </c>
      <c r="AL16687">
        <v>-9</v>
      </c>
      <c r="AM16687">
        <v>4</v>
      </c>
      <c r="AN16687" s="1" t="s">
        <v>7763</v>
      </c>
      <c r="AO16687">
        <v>2</v>
      </c>
      <c r="AP16687" s="1" t="s">
        <v>67</v>
      </c>
      <c r="AQ16687">
        <v>1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-9</v>
      </c>
      <c r="BA16687">
        <v>-9</v>
      </c>
      <c r="BB16687" s="1" t="s">
        <v>67</v>
      </c>
      <c r="BC16687">
        <v>-9</v>
      </c>
      <c r="BD16687">
        <v>-9</v>
      </c>
      <c r="BE16687">
        <v>-9</v>
      </c>
      <c r="BF16687">
        <v>-9</v>
      </c>
      <c r="BG16687">
        <v>-9</v>
      </c>
      <c r="BH16687">
        <v>-9</v>
      </c>
      <c r="BI16687">
        <v>-9</v>
      </c>
      <c r="BJ16687">
        <v>-9</v>
      </c>
      <c r="BK16687">
        <v>1</v>
      </c>
      <c r="BL16687">
        <v>1</v>
      </c>
      <c r="BM16687">
        <v>-9</v>
      </c>
      <c r="BN16687">
        <v>1</v>
      </c>
      <c r="BO16687">
        <v>2</v>
      </c>
      <c r="BP16687">
        <v>2</v>
      </c>
      <c r="BQ16687" s="1" t="s">
        <v>7741</v>
      </c>
      <c r="BR16687" s="1" t="s">
        <v>7741</v>
      </c>
      <c r="BS16687">
        <v>0</v>
      </c>
      <c r="BT16687">
        <v>2</v>
      </c>
      <c r="BU16687">
        <v>0</v>
      </c>
      <c r="BV16687">
        <v>195.2760586</v>
      </c>
      <c r="BW16687">
        <v>0</v>
      </c>
      <c r="BX16687">
        <v>0</v>
      </c>
      <c r="BY16687">
        <v>0</v>
      </c>
      <c r="BZ16687">
        <v>0</v>
      </c>
      <c r="CA16687">
        <v>1</v>
      </c>
      <c r="CB16687">
        <v>0</v>
      </c>
    </row>
    <row r="16688" spans="1:80" x14ac:dyDescent="0.25">
      <c r="A16688" s="1" t="s">
        <v>7161</v>
      </c>
      <c r="B16688" s="1" t="s">
        <v>25207</v>
      </c>
      <c r="C16688">
        <v>1</v>
      </c>
      <c r="D16688" s="1"/>
      <c r="E16688" s="1"/>
      <c r="F16688" s="1"/>
      <c r="G16688">
        <v>68</v>
      </c>
      <c r="H16688" s="1"/>
      <c r="K16688">
        <v>2</v>
      </c>
      <c r="L16688">
        <v>2</v>
      </c>
      <c r="N16688">
        <v>7</v>
      </c>
      <c r="O16688">
        <v>10</v>
      </c>
      <c r="P16688">
        <v>1</v>
      </c>
      <c r="Q16688">
        <v>1</v>
      </c>
      <c r="R16688">
        <v>1</v>
      </c>
      <c r="S16688">
        <v>2</v>
      </c>
      <c r="T16688">
        <v>1</v>
      </c>
      <c r="U16688">
        <v>2</v>
      </c>
      <c r="V16688">
        <v>1</v>
      </c>
      <c r="W16688">
        <v>1</v>
      </c>
      <c r="X16688">
        <v>-9</v>
      </c>
      <c r="Y16688">
        <v>8</v>
      </c>
      <c r="Z16688">
        <v>2</v>
      </c>
      <c r="AA16688" s="1" t="s">
        <v>8809</v>
      </c>
      <c r="AB16688">
        <v>-9</v>
      </c>
      <c r="AC16688">
        <v>-9</v>
      </c>
      <c r="AD16688" s="1" t="s">
        <v>67</v>
      </c>
      <c r="AE16688">
        <v>-9</v>
      </c>
      <c r="AF16688">
        <v>-9</v>
      </c>
      <c r="AG16688">
        <v>-9</v>
      </c>
      <c r="AH16688">
        <v>-9</v>
      </c>
      <c r="AI16688">
        <v>-9</v>
      </c>
      <c r="AJ16688">
        <v>-9</v>
      </c>
      <c r="AK16688">
        <v>-9</v>
      </c>
      <c r="AL16688">
        <v>-9</v>
      </c>
      <c r="AM16688">
        <v>-9</v>
      </c>
      <c r="AN16688" s="1" t="s">
        <v>67</v>
      </c>
      <c r="AO16688">
        <v>-9</v>
      </c>
      <c r="AP16688" s="1" t="s">
        <v>67</v>
      </c>
      <c r="AQ16688">
        <v>-9</v>
      </c>
      <c r="AR16688">
        <v>-9</v>
      </c>
      <c r="AS16688">
        <v>-9</v>
      </c>
      <c r="AT16688">
        <v>-9</v>
      </c>
      <c r="AU16688">
        <v>-9</v>
      </c>
      <c r="AV16688">
        <v>-9</v>
      </c>
      <c r="AW16688">
        <v>-9</v>
      </c>
      <c r="AX16688">
        <v>-9</v>
      </c>
      <c r="AY16688">
        <v>0</v>
      </c>
      <c r="AZ16688">
        <v>-9</v>
      </c>
      <c r="BA16688">
        <v>-9</v>
      </c>
      <c r="BB16688" s="1" t="s">
        <v>67</v>
      </c>
      <c r="BC16688">
        <v>-9</v>
      </c>
      <c r="BD16688">
        <v>-9</v>
      </c>
      <c r="BE16688">
        <v>-9</v>
      </c>
      <c r="BF16688">
        <v>-9</v>
      </c>
      <c r="BG16688">
        <v>-9</v>
      </c>
      <c r="BH16688">
        <v>-9</v>
      </c>
      <c r="BI16688">
        <v>-9</v>
      </c>
      <c r="BJ16688">
        <v>-9</v>
      </c>
      <c r="BK16688">
        <v>2</v>
      </c>
      <c r="BL16688">
        <v>1</v>
      </c>
      <c r="BM16688">
        <v>-9</v>
      </c>
      <c r="BN16688">
        <v>2</v>
      </c>
      <c r="BO16688">
        <v>2</v>
      </c>
      <c r="BP16688">
        <v>2</v>
      </c>
      <c r="BQ16688" s="1" t="s">
        <v>67</v>
      </c>
      <c r="BR16688" s="1" t="s">
        <v>7741</v>
      </c>
      <c r="BS16688">
        <v>0</v>
      </c>
      <c r="BT16688">
        <v>8</v>
      </c>
      <c r="BU16688">
        <v>0</v>
      </c>
      <c r="BV16688">
        <v>13.295430870000001</v>
      </c>
      <c r="BW16688">
        <v>0</v>
      </c>
      <c r="BX16688">
        <v>0</v>
      </c>
      <c r="BY16688">
        <v>0</v>
      </c>
      <c r="BZ16688">
        <v>0</v>
      </c>
      <c r="CA16688">
        <v>2</v>
      </c>
      <c r="CB16688">
        <v>0</v>
      </c>
    </row>
    <row r="16689" spans="1:80" x14ac:dyDescent="0.25">
      <c r="A16689" s="1" t="s">
        <v>7161</v>
      </c>
      <c r="B16689" s="1" t="s">
        <v>25208</v>
      </c>
      <c r="C16689">
        <v>2</v>
      </c>
      <c r="D16689" s="1"/>
      <c r="E16689" s="1"/>
      <c r="F16689" s="1"/>
      <c r="G16689">
        <v>64</v>
      </c>
      <c r="H16689" s="1"/>
      <c r="K16689">
        <v>2</v>
      </c>
      <c r="L16689">
        <v>2</v>
      </c>
      <c r="N16689">
        <v>6</v>
      </c>
      <c r="O16689">
        <v>9</v>
      </c>
      <c r="P16689">
        <v>2</v>
      </c>
      <c r="Q16689">
        <v>1</v>
      </c>
      <c r="R16689">
        <v>1</v>
      </c>
      <c r="S16689">
        <v>2</v>
      </c>
      <c r="T16689">
        <v>1</v>
      </c>
      <c r="U16689">
        <v>2</v>
      </c>
      <c r="V16689">
        <v>1</v>
      </c>
      <c r="W16689">
        <v>1</v>
      </c>
      <c r="X16689">
        <v>-9</v>
      </c>
      <c r="Y16689">
        <v>8</v>
      </c>
      <c r="Z16689">
        <v>2</v>
      </c>
      <c r="AA16689" s="1" t="s">
        <v>8809</v>
      </c>
      <c r="AB16689">
        <v>-9</v>
      </c>
      <c r="AC16689">
        <v>-9</v>
      </c>
      <c r="AD16689" s="1" t="s">
        <v>67</v>
      </c>
      <c r="AE16689">
        <v>-9</v>
      </c>
      <c r="AF16689">
        <v>-9</v>
      </c>
      <c r="AG16689">
        <v>-9</v>
      </c>
      <c r="AH16689">
        <v>-9</v>
      </c>
      <c r="AI16689">
        <v>-9</v>
      </c>
      <c r="AJ16689">
        <v>-9</v>
      </c>
      <c r="AK16689">
        <v>-9</v>
      </c>
      <c r="AL16689">
        <v>-9</v>
      </c>
      <c r="AM16689">
        <v>-9</v>
      </c>
      <c r="AN16689" s="1" t="s">
        <v>67</v>
      </c>
      <c r="AO16689">
        <v>-9</v>
      </c>
      <c r="AP16689" s="1" t="s">
        <v>67</v>
      </c>
      <c r="AQ16689">
        <v>-9</v>
      </c>
      <c r="AR16689">
        <v>-9</v>
      </c>
      <c r="AS16689">
        <v>-9</v>
      </c>
      <c r="AT16689">
        <v>-9</v>
      </c>
      <c r="AU16689">
        <v>-9</v>
      </c>
      <c r="AV16689">
        <v>-9</v>
      </c>
      <c r="AW16689">
        <v>-9</v>
      </c>
      <c r="AX16689">
        <v>-9</v>
      </c>
      <c r="AY16689">
        <v>0</v>
      </c>
      <c r="AZ16689">
        <v>-9</v>
      </c>
      <c r="BA16689">
        <v>-9</v>
      </c>
      <c r="BB16689" s="1" t="s">
        <v>67</v>
      </c>
      <c r="BC16689">
        <v>-9</v>
      </c>
      <c r="BD16689">
        <v>-9</v>
      </c>
      <c r="BE16689">
        <v>-9</v>
      </c>
      <c r="BF16689">
        <v>-9</v>
      </c>
      <c r="BG16689">
        <v>-9</v>
      </c>
      <c r="BH16689">
        <v>-9</v>
      </c>
      <c r="BI16689">
        <v>-9</v>
      </c>
      <c r="BJ16689">
        <v>-9</v>
      </c>
      <c r="BK16689">
        <v>2</v>
      </c>
      <c r="BL16689">
        <v>1</v>
      </c>
      <c r="BM16689">
        <v>-9</v>
      </c>
      <c r="BN16689">
        <v>2</v>
      </c>
      <c r="BO16689">
        <v>2</v>
      </c>
      <c r="BP16689">
        <v>2</v>
      </c>
      <c r="BQ16689" s="1" t="s">
        <v>67</v>
      </c>
      <c r="BR16689" s="1" t="s">
        <v>7741</v>
      </c>
      <c r="BS16689">
        <v>0</v>
      </c>
      <c r="BT16689">
        <v>2</v>
      </c>
      <c r="BU16689">
        <v>0</v>
      </c>
      <c r="BV16689">
        <v>13.295430870000001</v>
      </c>
      <c r="BW16689">
        <v>0</v>
      </c>
      <c r="BX16689">
        <v>0</v>
      </c>
      <c r="BY16689">
        <v>0</v>
      </c>
      <c r="BZ16689">
        <v>0</v>
      </c>
      <c r="CA16689">
        <v>2</v>
      </c>
      <c r="CB16689">
        <v>0</v>
      </c>
    </row>
    <row r="16690" spans="1:80" x14ac:dyDescent="0.25">
      <c r="A16690" s="1" t="s">
        <v>7162</v>
      </c>
      <c r="B16690" s="1" t="s">
        <v>25209</v>
      </c>
      <c r="C16690">
        <v>1</v>
      </c>
      <c r="D16690" s="1"/>
      <c r="E16690" s="1"/>
      <c r="F16690" s="1"/>
      <c r="G16690">
        <v>61</v>
      </c>
      <c r="H16690" s="1"/>
      <c r="K16690">
        <v>1</v>
      </c>
      <c r="L16690">
        <v>2</v>
      </c>
      <c r="N16690">
        <v>6</v>
      </c>
      <c r="O16690">
        <v>9</v>
      </c>
      <c r="P16690">
        <v>1</v>
      </c>
      <c r="Q16690">
        <v>-9</v>
      </c>
      <c r="R16690">
        <v>7</v>
      </c>
      <c r="S16690">
        <v>1</v>
      </c>
      <c r="T16690">
        <v>1</v>
      </c>
      <c r="U16690">
        <v>2</v>
      </c>
      <c r="V16690">
        <v>1</v>
      </c>
      <c r="W16690">
        <v>0</v>
      </c>
      <c r="X16690">
        <v>1</v>
      </c>
      <c r="Y16690">
        <v>4</v>
      </c>
      <c r="Z16690">
        <v>1</v>
      </c>
      <c r="AA16690" s="1" t="s">
        <v>7791</v>
      </c>
      <c r="AB16690">
        <v>1</v>
      </c>
      <c r="AC16690">
        <v>24</v>
      </c>
      <c r="AD16690" s="1" t="s">
        <v>7791</v>
      </c>
      <c r="AE16690">
        <v>603004</v>
      </c>
      <c r="AF16690">
        <v>1</v>
      </c>
      <c r="AG16690">
        <v>-76.983508999999998</v>
      </c>
      <c r="AH16690">
        <v>39.266247</v>
      </c>
      <c r="AI16690">
        <v>2962</v>
      </c>
      <c r="AJ16690">
        <v>1238</v>
      </c>
      <c r="AK16690">
        <v>1</v>
      </c>
      <c r="AL16690">
        <v>-9</v>
      </c>
      <c r="AM16690">
        <v>3</v>
      </c>
      <c r="AN16690" s="1" t="s">
        <v>7744</v>
      </c>
      <c r="AO16690">
        <v>2</v>
      </c>
      <c r="AP16690" s="1" t="s">
        <v>67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-9</v>
      </c>
      <c r="BA16690">
        <v>-9</v>
      </c>
      <c r="BB16690" s="1" t="s">
        <v>67</v>
      </c>
      <c r="BC16690">
        <v>-9</v>
      </c>
      <c r="BD16690">
        <v>-9</v>
      </c>
      <c r="BE16690">
        <v>-9</v>
      </c>
      <c r="BF16690">
        <v>-9</v>
      </c>
      <c r="BG16690">
        <v>-9</v>
      </c>
      <c r="BH16690">
        <v>-9</v>
      </c>
      <c r="BI16690">
        <v>-9</v>
      </c>
      <c r="BJ16690">
        <v>-9</v>
      </c>
      <c r="BK16690">
        <v>1</v>
      </c>
      <c r="BL16690">
        <v>1</v>
      </c>
      <c r="BM16690">
        <v>-9</v>
      </c>
      <c r="BN16690">
        <v>2</v>
      </c>
      <c r="BO16690">
        <v>2</v>
      </c>
      <c r="BP16690">
        <v>2</v>
      </c>
      <c r="BQ16690" s="1" t="s">
        <v>7741</v>
      </c>
      <c r="BR16690" s="1" t="s">
        <v>7741</v>
      </c>
      <c r="BS16690">
        <v>0</v>
      </c>
      <c r="BT16690">
        <v>2</v>
      </c>
      <c r="BU16690">
        <v>0</v>
      </c>
      <c r="BV16690">
        <v>49.21289994</v>
      </c>
      <c r="BW16690">
        <v>0</v>
      </c>
      <c r="BX16690">
        <v>0</v>
      </c>
      <c r="BY16690">
        <v>0</v>
      </c>
      <c r="BZ16690">
        <v>0</v>
      </c>
      <c r="CA16690">
        <v>1</v>
      </c>
      <c r="CB16690">
        <v>0</v>
      </c>
    </row>
    <row r="16691" spans="1:80" x14ac:dyDescent="0.25">
      <c r="A16691" s="1" t="s">
        <v>7162</v>
      </c>
      <c r="B16691" s="1" t="s">
        <v>25210</v>
      </c>
      <c r="C16691">
        <v>2</v>
      </c>
      <c r="D16691" s="1"/>
      <c r="E16691" s="1"/>
      <c r="F16691" s="1"/>
      <c r="G16691">
        <v>27</v>
      </c>
      <c r="H16691" s="1"/>
      <c r="K16691">
        <v>1</v>
      </c>
      <c r="L16691">
        <v>2</v>
      </c>
      <c r="N16691">
        <v>5</v>
      </c>
      <c r="O16691">
        <v>6</v>
      </c>
      <c r="P16691">
        <v>2</v>
      </c>
      <c r="Q16691">
        <v>-9</v>
      </c>
      <c r="R16691">
        <v>7</v>
      </c>
      <c r="S16691">
        <v>1</v>
      </c>
      <c r="T16691">
        <v>1</v>
      </c>
      <c r="U16691">
        <v>2</v>
      </c>
      <c r="V16691">
        <v>1</v>
      </c>
      <c r="W16691">
        <v>0</v>
      </c>
      <c r="X16691">
        <v>1</v>
      </c>
      <c r="Y16691">
        <v>4</v>
      </c>
      <c r="Z16691">
        <v>1</v>
      </c>
      <c r="AA16691" s="1" t="s">
        <v>7791</v>
      </c>
      <c r="AB16691">
        <v>2</v>
      </c>
      <c r="AC16691">
        <v>24</v>
      </c>
      <c r="AD16691" s="1" t="s">
        <v>7865</v>
      </c>
      <c r="AE16691">
        <v>40100</v>
      </c>
      <c r="AF16691">
        <v>1</v>
      </c>
      <c r="AG16691">
        <v>-76.612048000000001</v>
      </c>
      <c r="AH16691">
        <v>39.289425999999999</v>
      </c>
      <c r="AI16691">
        <v>-9</v>
      </c>
      <c r="AJ16691">
        <v>206</v>
      </c>
      <c r="AK16691">
        <v>1</v>
      </c>
      <c r="AL16691">
        <v>-9</v>
      </c>
      <c r="AM16691">
        <v>3</v>
      </c>
      <c r="AN16691" s="1" t="s">
        <v>7744</v>
      </c>
      <c r="AO16691">
        <v>2</v>
      </c>
      <c r="AP16691" s="1" t="s">
        <v>67</v>
      </c>
      <c r="AQ16691">
        <v>1</v>
      </c>
      <c r="AR16691">
        <v>1</v>
      </c>
      <c r="AS16691">
        <v>1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-9</v>
      </c>
      <c r="BA16691">
        <v>-9</v>
      </c>
      <c r="BB16691" s="1" t="s">
        <v>67</v>
      </c>
      <c r="BC16691">
        <v>-9</v>
      </c>
      <c r="BD16691">
        <v>-9</v>
      </c>
      <c r="BE16691">
        <v>-9</v>
      </c>
      <c r="BF16691">
        <v>-9</v>
      </c>
      <c r="BG16691">
        <v>-9</v>
      </c>
      <c r="BH16691">
        <v>-9</v>
      </c>
      <c r="BI16691">
        <v>-9</v>
      </c>
      <c r="BJ16691">
        <v>-9</v>
      </c>
      <c r="BK16691">
        <v>1</v>
      </c>
      <c r="BL16691">
        <v>1</v>
      </c>
      <c r="BM16691">
        <v>-9</v>
      </c>
      <c r="BN16691">
        <v>2</v>
      </c>
      <c r="BO16691">
        <v>2</v>
      </c>
      <c r="BP16691">
        <v>2</v>
      </c>
      <c r="BQ16691" s="1" t="s">
        <v>7741</v>
      </c>
      <c r="BR16691" s="1" t="s">
        <v>7743</v>
      </c>
      <c r="BS16691">
        <v>1</v>
      </c>
      <c r="BT16691">
        <v>4</v>
      </c>
      <c r="BU16691">
        <v>0</v>
      </c>
      <c r="BV16691">
        <v>49.21289994</v>
      </c>
      <c r="BW16691">
        <v>0</v>
      </c>
      <c r="BX16691">
        <v>0</v>
      </c>
      <c r="BY16691">
        <v>0</v>
      </c>
      <c r="BZ16691">
        <v>0</v>
      </c>
      <c r="CA16691">
        <v>1</v>
      </c>
      <c r="CB16691">
        <v>0</v>
      </c>
    </row>
    <row r="16692" spans="1:80" x14ac:dyDescent="0.25">
      <c r="A16692" s="1" t="s">
        <v>7163</v>
      </c>
      <c r="B16692" s="1" t="s">
        <v>25211</v>
      </c>
      <c r="C16692">
        <v>1</v>
      </c>
      <c r="D16692" s="1"/>
      <c r="E16692" s="1"/>
      <c r="F16692" s="1"/>
      <c r="G16692">
        <v>85</v>
      </c>
      <c r="H16692" s="1"/>
      <c r="K16692">
        <v>4</v>
      </c>
      <c r="L16692">
        <v>1</v>
      </c>
      <c r="N16692">
        <v>7</v>
      </c>
      <c r="O16692">
        <v>12</v>
      </c>
      <c r="P16692">
        <v>1</v>
      </c>
      <c r="Q16692">
        <v>2</v>
      </c>
      <c r="R16692">
        <v>2</v>
      </c>
      <c r="S16692">
        <v>2</v>
      </c>
      <c r="T16692">
        <v>1</v>
      </c>
      <c r="U16692">
        <v>2</v>
      </c>
      <c r="V16692">
        <v>2</v>
      </c>
      <c r="W16692">
        <v>1</v>
      </c>
      <c r="X16692">
        <v>-9</v>
      </c>
      <c r="Y16692">
        <v>1</v>
      </c>
      <c r="Z16692">
        <v>1</v>
      </c>
      <c r="AA16692" s="1" t="s">
        <v>7740</v>
      </c>
      <c r="AB16692">
        <v>-9</v>
      </c>
      <c r="AC16692">
        <v>-9</v>
      </c>
      <c r="AD16692" s="1" t="s">
        <v>67</v>
      </c>
      <c r="AE16692">
        <v>-9</v>
      </c>
      <c r="AF16692">
        <v>-9</v>
      </c>
      <c r="AG16692">
        <v>-9</v>
      </c>
      <c r="AH16692">
        <v>-9</v>
      </c>
      <c r="AI16692">
        <v>-9</v>
      </c>
      <c r="AJ16692">
        <v>-9</v>
      </c>
      <c r="AK16692">
        <v>-9</v>
      </c>
      <c r="AL16692">
        <v>-9</v>
      </c>
      <c r="AM16692">
        <v>-9</v>
      </c>
      <c r="AN16692" s="1" t="s">
        <v>67</v>
      </c>
      <c r="AO16692">
        <v>-9</v>
      </c>
      <c r="AP16692" s="1" t="s">
        <v>67</v>
      </c>
      <c r="AQ16692">
        <v>-9</v>
      </c>
      <c r="AR16692">
        <v>-9</v>
      </c>
      <c r="AS16692">
        <v>-9</v>
      </c>
      <c r="AT16692">
        <v>-9</v>
      </c>
      <c r="AU16692">
        <v>-9</v>
      </c>
      <c r="AV16692">
        <v>-9</v>
      </c>
      <c r="AW16692">
        <v>-9</v>
      </c>
      <c r="AX16692">
        <v>-9</v>
      </c>
      <c r="AY16692">
        <v>0</v>
      </c>
      <c r="AZ16692">
        <v>-9</v>
      </c>
      <c r="BA16692">
        <v>-9</v>
      </c>
      <c r="BB16692" s="1" t="s">
        <v>67</v>
      </c>
      <c r="BC16692">
        <v>-9</v>
      </c>
      <c r="BD16692">
        <v>-9</v>
      </c>
      <c r="BE16692">
        <v>-9</v>
      </c>
      <c r="BF16692">
        <v>-9</v>
      </c>
      <c r="BG16692">
        <v>-9</v>
      </c>
      <c r="BH16692">
        <v>-9</v>
      </c>
      <c r="BI16692">
        <v>-9</v>
      </c>
      <c r="BJ16692">
        <v>-9</v>
      </c>
      <c r="BK16692">
        <v>1</v>
      </c>
      <c r="BL16692">
        <v>1</v>
      </c>
      <c r="BM16692">
        <v>-9</v>
      </c>
      <c r="BN16692">
        <v>2</v>
      </c>
      <c r="BO16692">
        <v>2</v>
      </c>
      <c r="BP16692">
        <v>2</v>
      </c>
      <c r="BQ16692" s="1" t="s">
        <v>67</v>
      </c>
      <c r="BR16692" s="1" t="s">
        <v>7741</v>
      </c>
      <c r="BS16692">
        <v>0</v>
      </c>
      <c r="BT16692">
        <v>4</v>
      </c>
      <c r="BU16692">
        <v>0</v>
      </c>
      <c r="BV16692">
        <v>22.53450806</v>
      </c>
      <c r="BW16692">
        <v>0</v>
      </c>
      <c r="BX16692">
        <v>0</v>
      </c>
      <c r="BY16692">
        <v>0</v>
      </c>
      <c r="BZ16692">
        <v>0</v>
      </c>
      <c r="CA16692">
        <v>2</v>
      </c>
      <c r="CB16692">
        <v>0</v>
      </c>
    </row>
    <row r="16693" spans="1:80" x14ac:dyDescent="0.25">
      <c r="A16693" s="1" t="s">
        <v>7164</v>
      </c>
      <c r="B16693" s="1" t="s">
        <v>25212</v>
      </c>
      <c r="C16693">
        <v>1</v>
      </c>
      <c r="D16693" s="1"/>
      <c r="E16693" s="1"/>
      <c r="F16693" s="1"/>
      <c r="G16693">
        <v>84</v>
      </c>
      <c r="H16693" s="1"/>
      <c r="K16693">
        <v>4</v>
      </c>
      <c r="L16693">
        <v>1</v>
      </c>
      <c r="N16693">
        <v>7</v>
      </c>
      <c r="O16693">
        <v>11</v>
      </c>
      <c r="P16693">
        <v>1</v>
      </c>
      <c r="Q16693">
        <v>1</v>
      </c>
      <c r="R16693">
        <v>1</v>
      </c>
      <c r="S16693">
        <v>2</v>
      </c>
      <c r="T16693">
        <v>1</v>
      </c>
      <c r="U16693">
        <v>2</v>
      </c>
      <c r="V16693">
        <v>1</v>
      </c>
      <c r="W16693">
        <v>1</v>
      </c>
      <c r="X16693">
        <v>-9</v>
      </c>
      <c r="Y16693">
        <v>4</v>
      </c>
      <c r="Z16693">
        <v>1</v>
      </c>
      <c r="AA16693" s="1" t="s">
        <v>7791</v>
      </c>
      <c r="AB16693">
        <v>-9</v>
      </c>
      <c r="AC16693">
        <v>-9</v>
      </c>
      <c r="AD16693" s="1" t="s">
        <v>67</v>
      </c>
      <c r="AE16693">
        <v>-9</v>
      </c>
      <c r="AF16693">
        <v>-9</v>
      </c>
      <c r="AG16693">
        <v>-9</v>
      </c>
      <c r="AH16693">
        <v>-9</v>
      </c>
      <c r="AI16693">
        <v>-9</v>
      </c>
      <c r="AJ16693">
        <v>-9</v>
      </c>
      <c r="AK16693">
        <v>-9</v>
      </c>
      <c r="AL16693">
        <v>-9</v>
      </c>
      <c r="AM16693">
        <v>-9</v>
      </c>
      <c r="AN16693" s="1" t="s">
        <v>67</v>
      </c>
      <c r="AO16693">
        <v>-9</v>
      </c>
      <c r="AP16693" s="1" t="s">
        <v>67</v>
      </c>
      <c r="AQ16693">
        <v>-9</v>
      </c>
      <c r="AR16693">
        <v>-9</v>
      </c>
      <c r="AS16693">
        <v>-9</v>
      </c>
      <c r="AT16693">
        <v>-9</v>
      </c>
      <c r="AU16693">
        <v>-9</v>
      </c>
      <c r="AV16693">
        <v>-9</v>
      </c>
      <c r="AW16693">
        <v>-9</v>
      </c>
      <c r="AX16693">
        <v>-9</v>
      </c>
      <c r="AY16693">
        <v>0</v>
      </c>
      <c r="AZ16693">
        <v>-9</v>
      </c>
      <c r="BA16693">
        <v>-9</v>
      </c>
      <c r="BB16693" s="1" t="s">
        <v>67</v>
      </c>
      <c r="BC16693">
        <v>-9</v>
      </c>
      <c r="BD16693">
        <v>-9</v>
      </c>
      <c r="BE16693">
        <v>-9</v>
      </c>
      <c r="BF16693">
        <v>-9</v>
      </c>
      <c r="BG16693">
        <v>-9</v>
      </c>
      <c r="BH16693">
        <v>-9</v>
      </c>
      <c r="BI16693">
        <v>-9</v>
      </c>
      <c r="BJ16693">
        <v>-9</v>
      </c>
      <c r="BK16693">
        <v>1</v>
      </c>
      <c r="BL16693">
        <v>1</v>
      </c>
      <c r="BM16693">
        <v>-9</v>
      </c>
      <c r="BN16693">
        <v>2</v>
      </c>
      <c r="BO16693">
        <v>2</v>
      </c>
      <c r="BP16693">
        <v>2</v>
      </c>
      <c r="BQ16693" s="1" t="s">
        <v>67</v>
      </c>
      <c r="BR16693" s="1" t="s">
        <v>7741</v>
      </c>
      <c r="BS16693">
        <v>0</v>
      </c>
      <c r="BT16693">
        <v>6</v>
      </c>
      <c r="BU16693">
        <v>0</v>
      </c>
      <c r="BV16693">
        <v>123.7628484</v>
      </c>
      <c r="BW16693">
        <v>0</v>
      </c>
      <c r="BX16693">
        <v>0</v>
      </c>
      <c r="BY16693">
        <v>0</v>
      </c>
      <c r="BZ16693">
        <v>0</v>
      </c>
      <c r="CA16693">
        <v>2</v>
      </c>
      <c r="CB16693">
        <v>0</v>
      </c>
    </row>
    <row r="16694" spans="1:80" x14ac:dyDescent="0.25">
      <c r="A16694" s="1" t="s">
        <v>7165</v>
      </c>
      <c r="B16694" s="1" t="s">
        <v>25213</v>
      </c>
      <c r="C16694">
        <v>1</v>
      </c>
      <c r="D16694" s="1"/>
      <c r="E16694" s="1"/>
      <c r="F16694" s="1"/>
      <c r="G16694">
        <v>70</v>
      </c>
      <c r="H16694" s="1"/>
      <c r="K16694">
        <v>3</v>
      </c>
      <c r="L16694">
        <v>2</v>
      </c>
      <c r="N16694">
        <v>7</v>
      </c>
      <c r="O16694">
        <v>10</v>
      </c>
      <c r="P16694">
        <v>2</v>
      </c>
      <c r="Q16694">
        <v>1</v>
      </c>
      <c r="R16694">
        <v>1</v>
      </c>
      <c r="S16694">
        <v>2</v>
      </c>
      <c r="T16694">
        <v>1</v>
      </c>
      <c r="U16694">
        <v>2</v>
      </c>
      <c r="V16694">
        <v>1</v>
      </c>
      <c r="W16694">
        <v>1</v>
      </c>
      <c r="X16694">
        <v>-9</v>
      </c>
      <c r="Y16694">
        <v>8</v>
      </c>
      <c r="Z16694">
        <v>2</v>
      </c>
      <c r="AA16694" s="1" t="s">
        <v>7740</v>
      </c>
      <c r="AB16694">
        <v>-9</v>
      </c>
      <c r="AC16694">
        <v>-9</v>
      </c>
      <c r="AD16694" s="1" t="s">
        <v>67</v>
      </c>
      <c r="AE16694">
        <v>-9</v>
      </c>
      <c r="AF16694">
        <v>-9</v>
      </c>
      <c r="AG16694">
        <v>-9</v>
      </c>
      <c r="AH16694">
        <v>-9</v>
      </c>
      <c r="AI16694">
        <v>-9</v>
      </c>
      <c r="AJ16694">
        <v>-9</v>
      </c>
      <c r="AK16694">
        <v>-9</v>
      </c>
      <c r="AL16694">
        <v>-9</v>
      </c>
      <c r="AM16694">
        <v>-9</v>
      </c>
      <c r="AN16694" s="1" t="s">
        <v>67</v>
      </c>
      <c r="AO16694">
        <v>-9</v>
      </c>
      <c r="AP16694" s="1" t="s">
        <v>67</v>
      </c>
      <c r="AQ16694">
        <v>-9</v>
      </c>
      <c r="AR16694">
        <v>-9</v>
      </c>
      <c r="AS16694">
        <v>-9</v>
      </c>
      <c r="AT16694">
        <v>-9</v>
      </c>
      <c r="AU16694">
        <v>-9</v>
      </c>
      <c r="AV16694">
        <v>-9</v>
      </c>
      <c r="AW16694">
        <v>-9</v>
      </c>
      <c r="AX16694">
        <v>-9</v>
      </c>
      <c r="AY16694">
        <v>0</v>
      </c>
      <c r="AZ16694">
        <v>-9</v>
      </c>
      <c r="BA16694">
        <v>-9</v>
      </c>
      <c r="BB16694" s="1" t="s">
        <v>67</v>
      </c>
      <c r="BC16694">
        <v>-9</v>
      </c>
      <c r="BD16694">
        <v>-9</v>
      </c>
      <c r="BE16694">
        <v>-9</v>
      </c>
      <c r="BF16694">
        <v>-9</v>
      </c>
      <c r="BG16694">
        <v>-9</v>
      </c>
      <c r="BH16694">
        <v>-9</v>
      </c>
      <c r="BI16694">
        <v>-9</v>
      </c>
      <c r="BJ16694">
        <v>-9</v>
      </c>
      <c r="BK16694">
        <v>1</v>
      </c>
      <c r="BL16694">
        <v>1</v>
      </c>
      <c r="BM16694">
        <v>-9</v>
      </c>
      <c r="BN16694">
        <v>2</v>
      </c>
      <c r="BO16694">
        <v>2</v>
      </c>
      <c r="BP16694">
        <v>2</v>
      </c>
      <c r="BQ16694" s="1" t="s">
        <v>67</v>
      </c>
      <c r="BR16694" s="1" t="s">
        <v>7741</v>
      </c>
      <c r="BS16694">
        <v>0</v>
      </c>
      <c r="BT16694">
        <v>2</v>
      </c>
      <c r="BU16694">
        <v>1</v>
      </c>
      <c r="BV16694">
        <v>210.35567230000001</v>
      </c>
      <c r="BW16694">
        <v>0</v>
      </c>
      <c r="BX16694">
        <v>0</v>
      </c>
      <c r="BY16694">
        <v>0</v>
      </c>
      <c r="BZ16694">
        <v>0</v>
      </c>
      <c r="CA16694">
        <v>2</v>
      </c>
      <c r="CB16694">
        <v>0</v>
      </c>
    </row>
    <row r="16695" spans="1:80" x14ac:dyDescent="0.25">
      <c r="A16695" s="1" t="s">
        <v>7165</v>
      </c>
      <c r="B16695" s="1" t="s">
        <v>25214</v>
      </c>
      <c r="C16695">
        <v>2</v>
      </c>
      <c r="D16695" s="1"/>
      <c r="E16695" s="1"/>
      <c r="F16695" s="1"/>
      <c r="G16695">
        <v>66</v>
      </c>
      <c r="H16695" s="1"/>
      <c r="K16695">
        <v>3</v>
      </c>
      <c r="L16695">
        <v>2</v>
      </c>
      <c r="N16695">
        <v>7</v>
      </c>
      <c r="O16695">
        <v>10</v>
      </c>
      <c r="P16695">
        <v>1</v>
      </c>
      <c r="Q16695">
        <v>1</v>
      </c>
      <c r="R16695">
        <v>1</v>
      </c>
      <c r="S16695">
        <v>2</v>
      </c>
      <c r="T16695">
        <v>1</v>
      </c>
      <c r="U16695">
        <v>2</v>
      </c>
      <c r="V16695">
        <v>1</v>
      </c>
      <c r="W16695">
        <v>1</v>
      </c>
      <c r="X16695">
        <v>-9</v>
      </c>
      <c r="Y16695">
        <v>8</v>
      </c>
      <c r="Z16695">
        <v>2</v>
      </c>
      <c r="AA16695" s="1" t="s">
        <v>7740</v>
      </c>
      <c r="AB16695">
        <v>-9</v>
      </c>
      <c r="AC16695">
        <v>-9</v>
      </c>
      <c r="AD16695" s="1" t="s">
        <v>67</v>
      </c>
      <c r="AE16695">
        <v>-9</v>
      </c>
      <c r="AF16695">
        <v>-9</v>
      </c>
      <c r="AG16695">
        <v>-9</v>
      </c>
      <c r="AH16695">
        <v>-9</v>
      </c>
      <c r="AI16695">
        <v>-9</v>
      </c>
      <c r="AJ16695">
        <v>-9</v>
      </c>
      <c r="AK16695">
        <v>-9</v>
      </c>
      <c r="AL16695">
        <v>-9</v>
      </c>
      <c r="AM16695">
        <v>-9</v>
      </c>
      <c r="AN16695" s="1" t="s">
        <v>67</v>
      </c>
      <c r="AO16695">
        <v>-9</v>
      </c>
      <c r="AP16695" s="1" t="s">
        <v>67</v>
      </c>
      <c r="AQ16695">
        <v>-9</v>
      </c>
      <c r="AR16695">
        <v>-9</v>
      </c>
      <c r="AS16695">
        <v>-9</v>
      </c>
      <c r="AT16695">
        <v>-9</v>
      </c>
      <c r="AU16695">
        <v>-9</v>
      </c>
      <c r="AV16695">
        <v>-9</v>
      </c>
      <c r="AW16695">
        <v>-9</v>
      </c>
      <c r="AX16695">
        <v>-9</v>
      </c>
      <c r="AY16695">
        <v>0</v>
      </c>
      <c r="AZ16695">
        <v>-9</v>
      </c>
      <c r="BA16695">
        <v>-9</v>
      </c>
      <c r="BB16695" s="1" t="s">
        <v>67</v>
      </c>
      <c r="BC16695">
        <v>-9</v>
      </c>
      <c r="BD16695">
        <v>-9</v>
      </c>
      <c r="BE16695">
        <v>-9</v>
      </c>
      <c r="BF16695">
        <v>-9</v>
      </c>
      <c r="BG16695">
        <v>-9</v>
      </c>
      <c r="BH16695">
        <v>-9</v>
      </c>
      <c r="BI16695">
        <v>-9</v>
      </c>
      <c r="BJ16695">
        <v>-9</v>
      </c>
      <c r="BK16695">
        <v>1</v>
      </c>
      <c r="BL16695">
        <v>1</v>
      </c>
      <c r="BM16695">
        <v>-9</v>
      </c>
      <c r="BN16695">
        <v>2</v>
      </c>
      <c r="BO16695">
        <v>2</v>
      </c>
      <c r="BP16695">
        <v>2</v>
      </c>
      <c r="BQ16695" s="1" t="s">
        <v>67</v>
      </c>
      <c r="BR16695" s="1" t="s">
        <v>7741</v>
      </c>
      <c r="BS16695">
        <v>0</v>
      </c>
      <c r="BT16695">
        <v>2</v>
      </c>
      <c r="BU16695">
        <v>1</v>
      </c>
      <c r="BV16695">
        <v>210.35567230000001</v>
      </c>
      <c r="BW16695">
        <v>0</v>
      </c>
      <c r="BX16695">
        <v>0</v>
      </c>
      <c r="BY16695">
        <v>0</v>
      </c>
      <c r="BZ16695">
        <v>0</v>
      </c>
      <c r="CA16695">
        <v>2</v>
      </c>
      <c r="CB16695">
        <v>0</v>
      </c>
    </row>
    <row r="16696" spans="1:80" x14ac:dyDescent="0.25">
      <c r="A16696" s="1" t="s">
        <v>7166</v>
      </c>
      <c r="B16696" s="1" t="s">
        <v>25215</v>
      </c>
      <c r="C16696">
        <v>1</v>
      </c>
      <c r="D16696" s="1"/>
      <c r="E16696" s="1"/>
      <c r="F16696" s="1"/>
      <c r="G16696">
        <v>22</v>
      </c>
      <c r="H16696" s="1"/>
      <c r="K16696">
        <v>2</v>
      </c>
      <c r="L16696">
        <v>4</v>
      </c>
      <c r="N16696">
        <v>5</v>
      </c>
      <c r="O16696">
        <v>5</v>
      </c>
      <c r="P16696">
        <v>1</v>
      </c>
      <c r="Q16696">
        <v>-9</v>
      </c>
      <c r="R16696">
        <v>7</v>
      </c>
      <c r="S16696">
        <v>1</v>
      </c>
      <c r="T16696">
        <v>1</v>
      </c>
      <c r="U16696">
        <v>2</v>
      </c>
      <c r="V16696">
        <v>1</v>
      </c>
      <c r="W16696">
        <v>0</v>
      </c>
      <c r="X16696">
        <v>1</v>
      </c>
      <c r="Y16696">
        <v>4</v>
      </c>
      <c r="Z16696">
        <v>1</v>
      </c>
      <c r="AA16696" s="1" t="s">
        <v>7791</v>
      </c>
      <c r="AB16696">
        <v>1</v>
      </c>
      <c r="AC16696">
        <v>24</v>
      </c>
      <c r="AD16696" s="1" t="s">
        <v>7865</v>
      </c>
      <c r="AE16696">
        <v>60400</v>
      </c>
      <c r="AF16696">
        <v>1</v>
      </c>
      <c r="AG16696">
        <v>-76.594172999999998</v>
      </c>
      <c r="AH16696">
        <v>39.296939000000002</v>
      </c>
      <c r="AI16696">
        <v>-9</v>
      </c>
      <c r="AJ16696">
        <v>238</v>
      </c>
      <c r="AK16696">
        <v>1</v>
      </c>
      <c r="AL16696">
        <v>-9</v>
      </c>
      <c r="AM16696">
        <v>3</v>
      </c>
      <c r="AN16696" s="1" t="s">
        <v>7744</v>
      </c>
      <c r="AO16696">
        <v>2</v>
      </c>
      <c r="AP16696" s="1" t="s">
        <v>67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-9</v>
      </c>
      <c r="BA16696">
        <v>-9</v>
      </c>
      <c r="BB16696" s="1" t="s">
        <v>67</v>
      </c>
      <c r="BC16696">
        <v>-9</v>
      </c>
      <c r="BD16696">
        <v>-9</v>
      </c>
      <c r="BE16696">
        <v>-9</v>
      </c>
      <c r="BF16696">
        <v>-9</v>
      </c>
      <c r="BG16696">
        <v>-9</v>
      </c>
      <c r="BH16696">
        <v>-9</v>
      </c>
      <c r="BI16696">
        <v>-9</v>
      </c>
      <c r="BJ16696">
        <v>-9</v>
      </c>
      <c r="BK16696">
        <v>1</v>
      </c>
      <c r="BL16696">
        <v>1</v>
      </c>
      <c r="BM16696">
        <v>-9</v>
      </c>
      <c r="BN16696">
        <v>2</v>
      </c>
      <c r="BO16696">
        <v>2</v>
      </c>
      <c r="BP16696">
        <v>1</v>
      </c>
      <c r="BQ16696" s="1" t="s">
        <v>7741</v>
      </c>
      <c r="BR16696" s="1" t="s">
        <v>7743</v>
      </c>
      <c r="BS16696">
        <v>1</v>
      </c>
      <c r="BT16696">
        <v>5</v>
      </c>
      <c r="BU16696">
        <v>0</v>
      </c>
      <c r="BV16696">
        <v>222.42576</v>
      </c>
      <c r="BW16696">
        <v>0</v>
      </c>
      <c r="BX16696">
        <v>0</v>
      </c>
      <c r="BY16696">
        <v>0</v>
      </c>
      <c r="BZ16696">
        <v>0</v>
      </c>
      <c r="CA16696">
        <v>1</v>
      </c>
      <c r="CB16696">
        <v>0</v>
      </c>
    </row>
    <row r="16697" spans="1:80" x14ac:dyDescent="0.25">
      <c r="A16697" s="1" t="s">
        <v>7166</v>
      </c>
      <c r="B16697" s="1" t="s">
        <v>25216</v>
      </c>
      <c r="C16697">
        <v>2</v>
      </c>
      <c r="D16697" s="1"/>
      <c r="E16697" s="1"/>
      <c r="F16697" s="1"/>
      <c r="G16697">
        <v>22</v>
      </c>
      <c r="H16697" s="1"/>
      <c r="K16697">
        <v>2</v>
      </c>
      <c r="L16697">
        <v>4</v>
      </c>
      <c r="N16697">
        <v>5</v>
      </c>
      <c r="O16697">
        <v>5</v>
      </c>
      <c r="P16697">
        <v>1</v>
      </c>
      <c r="Q16697">
        <v>2</v>
      </c>
      <c r="R16697">
        <v>2</v>
      </c>
      <c r="S16697">
        <v>2</v>
      </c>
      <c r="T16697">
        <v>1</v>
      </c>
      <c r="U16697">
        <v>2</v>
      </c>
      <c r="V16697">
        <v>1</v>
      </c>
      <c r="W16697">
        <v>0</v>
      </c>
      <c r="X16697">
        <v>1</v>
      </c>
      <c r="Y16697">
        <v>4</v>
      </c>
      <c r="Z16697">
        <v>1</v>
      </c>
      <c r="AA16697" s="1" t="s">
        <v>7791</v>
      </c>
      <c r="AB16697">
        <v>2</v>
      </c>
      <c r="AC16697">
        <v>24</v>
      </c>
      <c r="AD16697" s="1" t="s">
        <v>7768</v>
      </c>
      <c r="AE16697">
        <v>701004</v>
      </c>
      <c r="AF16697">
        <v>3</v>
      </c>
      <c r="AG16697">
        <v>-77.154025000000004</v>
      </c>
      <c r="AH16697">
        <v>39.097104000000002</v>
      </c>
      <c r="AI16697">
        <v>719</v>
      </c>
      <c r="AJ16697">
        <v>2119</v>
      </c>
      <c r="AK16697">
        <v>1</v>
      </c>
      <c r="AL16697">
        <v>-9</v>
      </c>
      <c r="AM16697">
        <v>3</v>
      </c>
      <c r="AN16697" s="1" t="s">
        <v>7744</v>
      </c>
      <c r="AO16697">
        <v>2</v>
      </c>
      <c r="AP16697" s="1" t="s">
        <v>67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-9</v>
      </c>
      <c r="BA16697">
        <v>-9</v>
      </c>
      <c r="BB16697" s="1" t="s">
        <v>67</v>
      </c>
      <c r="BC16697">
        <v>-9</v>
      </c>
      <c r="BD16697">
        <v>-9</v>
      </c>
      <c r="BE16697">
        <v>-9</v>
      </c>
      <c r="BF16697">
        <v>-9</v>
      </c>
      <c r="BG16697">
        <v>-9</v>
      </c>
      <c r="BH16697">
        <v>-9</v>
      </c>
      <c r="BI16697">
        <v>-9</v>
      </c>
      <c r="BJ16697">
        <v>-9</v>
      </c>
      <c r="BK16697">
        <v>1</v>
      </c>
      <c r="BL16697">
        <v>1</v>
      </c>
      <c r="BM16697">
        <v>-9</v>
      </c>
      <c r="BN16697">
        <v>2</v>
      </c>
      <c r="BO16697">
        <v>2</v>
      </c>
      <c r="BP16697">
        <v>2</v>
      </c>
      <c r="BQ16697" s="1" t="s">
        <v>7744</v>
      </c>
      <c r="BR16697" s="1" t="s">
        <v>7741</v>
      </c>
      <c r="BS16697">
        <v>0</v>
      </c>
      <c r="BT16697">
        <v>3</v>
      </c>
      <c r="BU16697">
        <v>0</v>
      </c>
      <c r="BV16697">
        <v>222.42576</v>
      </c>
      <c r="BW16697">
        <v>0</v>
      </c>
      <c r="BX16697">
        <v>0</v>
      </c>
      <c r="BY16697">
        <v>0</v>
      </c>
      <c r="BZ16697">
        <v>0</v>
      </c>
      <c r="CA16697">
        <v>1</v>
      </c>
      <c r="CB16697">
        <v>0</v>
      </c>
    </row>
    <row r="16698" spans="1:80" x14ac:dyDescent="0.25">
      <c r="A16698" s="1" t="s">
        <v>7166</v>
      </c>
      <c r="B16698" s="1" t="s">
        <v>25217</v>
      </c>
      <c r="C16698">
        <v>3</v>
      </c>
      <c r="D16698" s="1"/>
      <c r="E16698" s="1"/>
      <c r="F16698" s="1"/>
      <c r="G16698">
        <v>24</v>
      </c>
      <c r="H16698" s="1"/>
      <c r="K16698">
        <v>2</v>
      </c>
      <c r="L16698">
        <v>4</v>
      </c>
      <c r="N16698">
        <v>5</v>
      </c>
      <c r="O16698">
        <v>5</v>
      </c>
      <c r="P16698">
        <v>1</v>
      </c>
      <c r="Q16698">
        <v>1</v>
      </c>
      <c r="R16698">
        <v>1</v>
      </c>
      <c r="S16698">
        <v>2</v>
      </c>
      <c r="T16698">
        <v>1</v>
      </c>
      <c r="U16698">
        <v>2</v>
      </c>
      <c r="V16698">
        <v>1</v>
      </c>
      <c r="W16698">
        <v>0</v>
      </c>
      <c r="X16698">
        <v>1</v>
      </c>
      <c r="Y16698">
        <v>4</v>
      </c>
      <c r="Z16698">
        <v>1</v>
      </c>
      <c r="AA16698" s="1" t="s">
        <v>7791</v>
      </c>
      <c r="AB16698">
        <v>1</v>
      </c>
      <c r="AC16698">
        <v>24</v>
      </c>
      <c r="AD16698" s="1" t="s">
        <v>7791</v>
      </c>
      <c r="AE16698">
        <v>606707</v>
      </c>
      <c r="AF16698">
        <v>1</v>
      </c>
      <c r="AG16698">
        <v>-76.820114000000004</v>
      </c>
      <c r="AH16698">
        <v>39.186168000000002</v>
      </c>
      <c r="AI16698">
        <v>2986</v>
      </c>
      <c r="AJ16698">
        <v>1322</v>
      </c>
      <c r="AK16698">
        <v>1</v>
      </c>
      <c r="AL16698">
        <v>-9</v>
      </c>
      <c r="AM16698">
        <v>3</v>
      </c>
      <c r="AN16698" s="1" t="s">
        <v>7744</v>
      </c>
      <c r="AO16698">
        <v>2</v>
      </c>
      <c r="AP16698" s="1" t="s">
        <v>67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-9</v>
      </c>
      <c r="BA16698">
        <v>-9</v>
      </c>
      <c r="BB16698" s="1" t="s">
        <v>67</v>
      </c>
      <c r="BC16698">
        <v>-9</v>
      </c>
      <c r="BD16698">
        <v>-9</v>
      </c>
      <c r="BE16698">
        <v>-9</v>
      </c>
      <c r="BF16698">
        <v>-9</v>
      </c>
      <c r="BG16698">
        <v>-9</v>
      </c>
      <c r="BH16698">
        <v>-9</v>
      </c>
      <c r="BI16698">
        <v>-9</v>
      </c>
      <c r="BJ16698">
        <v>-9</v>
      </c>
      <c r="BK16698">
        <v>1</v>
      </c>
      <c r="BL16698">
        <v>1</v>
      </c>
      <c r="BM16698">
        <v>-9</v>
      </c>
      <c r="BN16698">
        <v>2</v>
      </c>
      <c r="BO16698">
        <v>2</v>
      </c>
      <c r="BP16698">
        <v>2</v>
      </c>
      <c r="BQ16698" s="1" t="s">
        <v>7741</v>
      </c>
      <c r="BR16698" s="1" t="s">
        <v>7743</v>
      </c>
      <c r="BS16698">
        <v>1</v>
      </c>
      <c r="BT16698">
        <v>2</v>
      </c>
      <c r="BU16698">
        <v>1</v>
      </c>
      <c r="BV16698">
        <v>222.42576</v>
      </c>
      <c r="BW16698">
        <v>0</v>
      </c>
      <c r="BX16698">
        <v>0</v>
      </c>
      <c r="BY16698">
        <v>0</v>
      </c>
      <c r="BZ16698">
        <v>0</v>
      </c>
      <c r="CA16698">
        <v>1</v>
      </c>
      <c r="CB16698">
        <v>0</v>
      </c>
    </row>
    <row r="16699" spans="1:80" x14ac:dyDescent="0.25">
      <c r="A16699" s="1" t="s">
        <v>7166</v>
      </c>
      <c r="B16699" s="1" t="s">
        <v>25218</v>
      </c>
      <c r="C16699">
        <v>4</v>
      </c>
      <c r="D16699" s="1"/>
      <c r="E16699" s="1"/>
      <c r="F16699" s="1"/>
      <c r="G16699">
        <v>25</v>
      </c>
      <c r="H16699" s="1"/>
      <c r="K16699">
        <v>2</v>
      </c>
      <c r="L16699">
        <v>4</v>
      </c>
      <c r="N16699">
        <v>5</v>
      </c>
      <c r="O16699">
        <v>6</v>
      </c>
      <c r="P16699">
        <v>1</v>
      </c>
      <c r="Q16699">
        <v>2</v>
      </c>
      <c r="R16699">
        <v>2</v>
      </c>
      <c r="S16699">
        <v>2</v>
      </c>
      <c r="T16699">
        <v>1</v>
      </c>
      <c r="U16699">
        <v>2</v>
      </c>
      <c r="V16699">
        <v>1</v>
      </c>
      <c r="W16699">
        <v>6</v>
      </c>
      <c r="X16699">
        <v>-9</v>
      </c>
      <c r="Y16699">
        <v>4</v>
      </c>
      <c r="Z16699">
        <v>1</v>
      </c>
      <c r="AA16699" s="1" t="s">
        <v>7791</v>
      </c>
      <c r="AB16699">
        <v>-9</v>
      </c>
      <c r="AC16699">
        <v>-9</v>
      </c>
      <c r="AD16699" s="1" t="s">
        <v>67</v>
      </c>
      <c r="AE16699">
        <v>-9</v>
      </c>
      <c r="AF16699">
        <v>-9</v>
      </c>
      <c r="AG16699">
        <v>-9</v>
      </c>
      <c r="AH16699">
        <v>-9</v>
      </c>
      <c r="AI16699">
        <v>-9</v>
      </c>
      <c r="AJ16699">
        <v>-9</v>
      </c>
      <c r="AK16699">
        <v>-9</v>
      </c>
      <c r="AL16699">
        <v>-9</v>
      </c>
      <c r="AM16699">
        <v>-9</v>
      </c>
      <c r="AN16699" s="1" t="s">
        <v>67</v>
      </c>
      <c r="AO16699">
        <v>-9</v>
      </c>
      <c r="AP16699" s="1" t="s">
        <v>67</v>
      </c>
      <c r="AQ16699">
        <v>-9</v>
      </c>
      <c r="AR16699">
        <v>-9</v>
      </c>
      <c r="AS16699">
        <v>-9</v>
      </c>
      <c r="AT16699">
        <v>-9</v>
      </c>
      <c r="AU16699">
        <v>-9</v>
      </c>
      <c r="AV16699">
        <v>-9</v>
      </c>
      <c r="AW16699">
        <v>-9</v>
      </c>
      <c r="AX16699">
        <v>-9</v>
      </c>
      <c r="AY16699">
        <v>1</v>
      </c>
      <c r="AZ16699">
        <v>8</v>
      </c>
      <c r="BA16699">
        <v>24</v>
      </c>
      <c r="BB16699" s="1" t="s">
        <v>7791</v>
      </c>
      <c r="BC16699">
        <v>606707</v>
      </c>
      <c r="BD16699">
        <v>1</v>
      </c>
      <c r="BE16699">
        <v>-76.820099999999996</v>
      </c>
      <c r="BF16699">
        <v>39.189476999999997</v>
      </c>
      <c r="BG16699">
        <v>2986</v>
      </c>
      <c r="BH16699">
        <v>1322</v>
      </c>
      <c r="BI16699">
        <v>1</v>
      </c>
      <c r="BJ16699">
        <v>3</v>
      </c>
      <c r="BK16699">
        <v>1</v>
      </c>
      <c r="BL16699">
        <v>2</v>
      </c>
      <c r="BM16699">
        <v>8</v>
      </c>
      <c r="BN16699">
        <v>-9</v>
      </c>
      <c r="BO16699">
        <v>-9</v>
      </c>
      <c r="BP16699">
        <v>-9</v>
      </c>
      <c r="BQ16699" s="1" t="s">
        <v>67</v>
      </c>
      <c r="BR16699" s="1" t="s">
        <v>7743</v>
      </c>
      <c r="BS16699">
        <v>1</v>
      </c>
      <c r="BT16699">
        <v>0</v>
      </c>
      <c r="BU16699">
        <v>1</v>
      </c>
      <c r="BV16699">
        <v>222.42576</v>
      </c>
      <c r="BW16699">
        <v>0</v>
      </c>
      <c r="BX16699">
        <v>0</v>
      </c>
      <c r="BY16699">
        <v>0</v>
      </c>
      <c r="BZ16699">
        <v>0</v>
      </c>
      <c r="CA16699">
        <v>2</v>
      </c>
      <c r="CB16699">
        <v>0</v>
      </c>
    </row>
    <row r="16700" spans="1:80" x14ac:dyDescent="0.25">
      <c r="A16700" s="1" t="s">
        <v>7167</v>
      </c>
      <c r="B16700" s="1" t="s">
        <v>25219</v>
      </c>
      <c r="C16700">
        <v>1</v>
      </c>
      <c r="D16700" s="1"/>
      <c r="E16700" s="1"/>
      <c r="F16700" s="1"/>
      <c r="G16700">
        <v>75</v>
      </c>
      <c r="H16700" s="1"/>
      <c r="K16700">
        <v>5</v>
      </c>
      <c r="L16700">
        <v>2</v>
      </c>
      <c r="N16700">
        <v>7</v>
      </c>
      <c r="O16700">
        <v>11</v>
      </c>
      <c r="P16700">
        <v>1</v>
      </c>
      <c r="Q16700">
        <v>1</v>
      </c>
      <c r="R16700">
        <v>1</v>
      </c>
      <c r="S16700">
        <v>2</v>
      </c>
      <c r="T16700">
        <v>1</v>
      </c>
      <c r="U16700">
        <v>2</v>
      </c>
      <c r="V16700">
        <v>2</v>
      </c>
      <c r="W16700">
        <v>1</v>
      </c>
      <c r="X16700">
        <v>-9</v>
      </c>
      <c r="Y16700">
        <v>5</v>
      </c>
      <c r="Z16700">
        <v>2</v>
      </c>
      <c r="AA16700" s="1" t="s">
        <v>7740</v>
      </c>
      <c r="AB16700">
        <v>-9</v>
      </c>
      <c r="AC16700">
        <v>-9</v>
      </c>
      <c r="AD16700" s="1" t="s">
        <v>67</v>
      </c>
      <c r="AE16700">
        <v>-9</v>
      </c>
      <c r="AF16700">
        <v>-9</v>
      </c>
      <c r="AG16700">
        <v>-9</v>
      </c>
      <c r="AH16700">
        <v>-9</v>
      </c>
      <c r="AI16700">
        <v>-9</v>
      </c>
      <c r="AJ16700">
        <v>-9</v>
      </c>
      <c r="AK16700">
        <v>-9</v>
      </c>
      <c r="AL16700">
        <v>-9</v>
      </c>
      <c r="AM16700">
        <v>-9</v>
      </c>
      <c r="AN16700" s="1" t="s">
        <v>67</v>
      </c>
      <c r="AO16700">
        <v>-9</v>
      </c>
      <c r="AP16700" s="1" t="s">
        <v>67</v>
      </c>
      <c r="AQ16700">
        <v>-9</v>
      </c>
      <c r="AR16700">
        <v>-9</v>
      </c>
      <c r="AS16700">
        <v>-9</v>
      </c>
      <c r="AT16700">
        <v>-9</v>
      </c>
      <c r="AU16700">
        <v>-9</v>
      </c>
      <c r="AV16700">
        <v>-9</v>
      </c>
      <c r="AW16700">
        <v>-9</v>
      </c>
      <c r="AX16700">
        <v>-9</v>
      </c>
      <c r="AY16700">
        <v>0</v>
      </c>
      <c r="AZ16700">
        <v>-9</v>
      </c>
      <c r="BA16700">
        <v>-9</v>
      </c>
      <c r="BB16700" s="1" t="s">
        <v>67</v>
      </c>
      <c r="BC16700">
        <v>-9</v>
      </c>
      <c r="BD16700">
        <v>-9</v>
      </c>
      <c r="BE16700">
        <v>-9</v>
      </c>
      <c r="BF16700">
        <v>-9</v>
      </c>
      <c r="BG16700">
        <v>-9</v>
      </c>
      <c r="BH16700">
        <v>-9</v>
      </c>
      <c r="BI16700">
        <v>-9</v>
      </c>
      <c r="BJ16700">
        <v>-9</v>
      </c>
      <c r="BK16700">
        <v>2</v>
      </c>
      <c r="BL16700">
        <v>2</v>
      </c>
      <c r="BM16700">
        <v>3</v>
      </c>
      <c r="BN16700">
        <v>-9</v>
      </c>
      <c r="BO16700">
        <v>-9</v>
      </c>
      <c r="BP16700">
        <v>-9</v>
      </c>
      <c r="BQ16700" s="1" t="s">
        <v>67</v>
      </c>
      <c r="BR16700" s="1" t="s">
        <v>7741</v>
      </c>
      <c r="BS16700">
        <v>0</v>
      </c>
      <c r="BT16700">
        <v>0</v>
      </c>
      <c r="BU16700">
        <v>0</v>
      </c>
      <c r="BV16700">
        <v>41.200784319999997</v>
      </c>
      <c r="BW16700">
        <v>0</v>
      </c>
      <c r="BX16700">
        <v>0</v>
      </c>
      <c r="BY16700">
        <v>0</v>
      </c>
      <c r="BZ16700">
        <v>0</v>
      </c>
      <c r="CA16700">
        <v>2</v>
      </c>
      <c r="CB16700">
        <v>0</v>
      </c>
    </row>
    <row r="16701" spans="1:80" x14ac:dyDescent="0.25">
      <c r="A16701" s="1" t="s">
        <v>7167</v>
      </c>
      <c r="B16701" s="1" t="s">
        <v>25220</v>
      </c>
      <c r="C16701">
        <v>2</v>
      </c>
      <c r="D16701" s="1"/>
      <c r="E16701" s="1"/>
      <c r="F16701" s="1"/>
      <c r="G16701">
        <v>82</v>
      </c>
      <c r="H16701" s="1"/>
      <c r="K16701">
        <v>5</v>
      </c>
      <c r="L16701">
        <v>2</v>
      </c>
      <c r="N16701">
        <v>7</v>
      </c>
      <c r="O16701">
        <v>11</v>
      </c>
      <c r="P16701">
        <v>2</v>
      </c>
      <c r="Q16701">
        <v>1</v>
      </c>
      <c r="R16701">
        <v>1</v>
      </c>
      <c r="S16701">
        <v>2</v>
      </c>
      <c r="T16701">
        <v>1</v>
      </c>
      <c r="U16701">
        <v>2</v>
      </c>
      <c r="V16701">
        <v>2</v>
      </c>
      <c r="W16701">
        <v>1</v>
      </c>
      <c r="X16701">
        <v>-9</v>
      </c>
      <c r="Y16701">
        <v>5</v>
      </c>
      <c r="Z16701">
        <v>2</v>
      </c>
      <c r="AA16701" s="1" t="s">
        <v>7740</v>
      </c>
      <c r="AB16701">
        <v>-9</v>
      </c>
      <c r="AC16701">
        <v>-9</v>
      </c>
      <c r="AD16701" s="1" t="s">
        <v>67</v>
      </c>
      <c r="AE16701">
        <v>-9</v>
      </c>
      <c r="AF16701">
        <v>-9</v>
      </c>
      <c r="AG16701">
        <v>-9</v>
      </c>
      <c r="AH16701">
        <v>-9</v>
      </c>
      <c r="AI16701">
        <v>-9</v>
      </c>
      <c r="AJ16701">
        <v>-9</v>
      </c>
      <c r="AK16701">
        <v>-9</v>
      </c>
      <c r="AL16701">
        <v>-9</v>
      </c>
      <c r="AM16701">
        <v>-9</v>
      </c>
      <c r="AN16701" s="1" t="s">
        <v>67</v>
      </c>
      <c r="AO16701">
        <v>-9</v>
      </c>
      <c r="AP16701" s="1" t="s">
        <v>67</v>
      </c>
      <c r="AQ16701">
        <v>-9</v>
      </c>
      <c r="AR16701">
        <v>-9</v>
      </c>
      <c r="AS16701">
        <v>-9</v>
      </c>
      <c r="AT16701">
        <v>-9</v>
      </c>
      <c r="AU16701">
        <v>-9</v>
      </c>
      <c r="AV16701">
        <v>-9</v>
      </c>
      <c r="AW16701">
        <v>-9</v>
      </c>
      <c r="AX16701">
        <v>-9</v>
      </c>
      <c r="AY16701">
        <v>0</v>
      </c>
      <c r="AZ16701">
        <v>-9</v>
      </c>
      <c r="BA16701">
        <v>-9</v>
      </c>
      <c r="BB16701" s="1" t="s">
        <v>67</v>
      </c>
      <c r="BC16701">
        <v>-9</v>
      </c>
      <c r="BD16701">
        <v>-9</v>
      </c>
      <c r="BE16701">
        <v>-9</v>
      </c>
      <c r="BF16701">
        <v>-9</v>
      </c>
      <c r="BG16701">
        <v>-9</v>
      </c>
      <c r="BH16701">
        <v>-9</v>
      </c>
      <c r="BI16701">
        <v>-9</v>
      </c>
      <c r="BJ16701">
        <v>-9</v>
      </c>
      <c r="BK16701">
        <v>2</v>
      </c>
      <c r="BL16701">
        <v>1</v>
      </c>
      <c r="BM16701">
        <v>-9</v>
      </c>
      <c r="BN16701">
        <v>2</v>
      </c>
      <c r="BO16701">
        <v>2</v>
      </c>
      <c r="BP16701">
        <v>2</v>
      </c>
      <c r="BQ16701" s="1" t="s">
        <v>67</v>
      </c>
      <c r="BR16701" s="1" t="s">
        <v>7741</v>
      </c>
      <c r="BS16701">
        <v>0</v>
      </c>
      <c r="BT16701">
        <v>6</v>
      </c>
      <c r="BU16701">
        <v>3</v>
      </c>
      <c r="BV16701">
        <v>41.200784319999997</v>
      </c>
      <c r="BW16701">
        <v>0</v>
      </c>
      <c r="BX16701">
        <v>0</v>
      </c>
      <c r="BY16701">
        <v>0</v>
      </c>
      <c r="BZ16701">
        <v>0</v>
      </c>
      <c r="CA16701">
        <v>2</v>
      </c>
      <c r="CB16701">
        <v>0</v>
      </c>
    </row>
    <row r="16702" spans="1:80" x14ac:dyDescent="0.25">
      <c r="A16702" s="1" t="s">
        <v>7168</v>
      </c>
      <c r="B16702" s="1" t="s">
        <v>25221</v>
      </c>
      <c r="C16702">
        <v>1</v>
      </c>
      <c r="D16702" s="1"/>
      <c r="E16702" s="1"/>
      <c r="F16702" s="1"/>
      <c r="G16702">
        <v>29</v>
      </c>
      <c r="H16702" s="1" t="s">
        <v>7743</v>
      </c>
      <c r="K16702">
        <v>5</v>
      </c>
      <c r="L16702">
        <v>2</v>
      </c>
      <c r="N16702">
        <v>5</v>
      </c>
      <c r="O16702">
        <v>6</v>
      </c>
      <c r="P16702">
        <v>1</v>
      </c>
      <c r="Q16702">
        <v>1</v>
      </c>
      <c r="R16702">
        <v>1</v>
      </c>
      <c r="S16702">
        <v>2</v>
      </c>
      <c r="T16702">
        <v>1</v>
      </c>
      <c r="U16702">
        <v>2</v>
      </c>
      <c r="V16702">
        <v>1</v>
      </c>
      <c r="W16702">
        <v>0</v>
      </c>
      <c r="X16702">
        <v>1</v>
      </c>
      <c r="Y16702">
        <v>8</v>
      </c>
      <c r="Z16702">
        <v>2</v>
      </c>
      <c r="AA16702" s="1" t="s">
        <v>7740</v>
      </c>
      <c r="AB16702">
        <v>3</v>
      </c>
      <c r="AC16702">
        <v>-9</v>
      </c>
      <c r="AD16702" s="1" t="s">
        <v>67</v>
      </c>
      <c r="AE16702">
        <v>-9</v>
      </c>
      <c r="AF16702">
        <v>-9</v>
      </c>
      <c r="AG16702">
        <v>-9</v>
      </c>
      <c r="AH16702">
        <v>-9</v>
      </c>
      <c r="AI16702">
        <v>-9</v>
      </c>
      <c r="AJ16702">
        <v>-9</v>
      </c>
      <c r="AK16702">
        <v>-9</v>
      </c>
      <c r="AL16702">
        <v>-9</v>
      </c>
      <c r="AM16702">
        <v>-9</v>
      </c>
      <c r="AN16702" s="1" t="s">
        <v>67</v>
      </c>
      <c r="AO16702">
        <v>-9</v>
      </c>
      <c r="AP16702" s="1" t="s">
        <v>67</v>
      </c>
      <c r="AQ16702">
        <v>-9</v>
      </c>
      <c r="AR16702">
        <v>-9</v>
      </c>
      <c r="AS16702">
        <v>-9</v>
      </c>
      <c r="AT16702">
        <v>-9</v>
      </c>
      <c r="AU16702">
        <v>-9</v>
      </c>
      <c r="AV16702">
        <v>-9</v>
      </c>
      <c r="AW16702">
        <v>-9</v>
      </c>
      <c r="AX16702">
        <v>-9</v>
      </c>
      <c r="AY16702">
        <v>0</v>
      </c>
      <c r="AZ16702">
        <v>-9</v>
      </c>
      <c r="BA16702">
        <v>-9</v>
      </c>
      <c r="BB16702" s="1" t="s">
        <v>67</v>
      </c>
      <c r="BC16702">
        <v>-9</v>
      </c>
      <c r="BD16702">
        <v>-9</v>
      </c>
      <c r="BE16702">
        <v>-9</v>
      </c>
      <c r="BF16702">
        <v>-9</v>
      </c>
      <c r="BG16702">
        <v>-9</v>
      </c>
      <c r="BH16702">
        <v>-9</v>
      </c>
      <c r="BI16702">
        <v>-9</v>
      </c>
      <c r="BJ16702">
        <v>-9</v>
      </c>
      <c r="BK16702">
        <v>1</v>
      </c>
      <c r="BL16702">
        <v>1</v>
      </c>
      <c r="BM16702">
        <v>-9</v>
      </c>
      <c r="BN16702">
        <v>2</v>
      </c>
      <c r="BO16702">
        <v>2</v>
      </c>
      <c r="BP16702">
        <v>2</v>
      </c>
      <c r="BQ16702" s="1" t="s">
        <v>7746</v>
      </c>
      <c r="BR16702" s="1" t="s">
        <v>7743</v>
      </c>
      <c r="BS16702">
        <v>1</v>
      </c>
      <c r="BT16702">
        <v>3</v>
      </c>
      <c r="BU16702">
        <v>0</v>
      </c>
      <c r="BV16702">
        <v>75.052750219999993</v>
      </c>
      <c r="BW16702">
        <v>0</v>
      </c>
      <c r="BX16702">
        <v>0</v>
      </c>
      <c r="BY16702">
        <v>0</v>
      </c>
      <c r="BZ16702">
        <v>0</v>
      </c>
      <c r="CA16702">
        <v>1</v>
      </c>
      <c r="CB16702">
        <v>0</v>
      </c>
    </row>
    <row r="16703" spans="1:80" x14ac:dyDescent="0.25">
      <c r="A16703" s="1" t="s">
        <v>7168</v>
      </c>
      <c r="B16703" s="1" t="s">
        <v>25222</v>
      </c>
      <c r="C16703">
        <v>2</v>
      </c>
      <c r="D16703" s="1"/>
      <c r="E16703" s="1"/>
      <c r="F16703" s="1"/>
      <c r="G16703">
        <v>27</v>
      </c>
      <c r="H16703" s="1" t="s">
        <v>7743</v>
      </c>
      <c r="K16703">
        <v>5</v>
      </c>
      <c r="L16703">
        <v>2</v>
      </c>
      <c r="N16703">
        <v>5</v>
      </c>
      <c r="O16703">
        <v>6</v>
      </c>
      <c r="P16703">
        <v>2</v>
      </c>
      <c r="Q16703">
        <v>1</v>
      </c>
      <c r="R16703">
        <v>1</v>
      </c>
      <c r="S16703">
        <v>2</v>
      </c>
      <c r="T16703">
        <v>1</v>
      </c>
      <c r="U16703">
        <v>2</v>
      </c>
      <c r="V16703">
        <v>1</v>
      </c>
      <c r="W16703">
        <v>0</v>
      </c>
      <c r="X16703">
        <v>1</v>
      </c>
      <c r="Y16703">
        <v>8</v>
      </c>
      <c r="Z16703">
        <v>2</v>
      </c>
      <c r="AA16703" s="1" t="s">
        <v>7740</v>
      </c>
      <c r="AB16703">
        <v>1</v>
      </c>
      <c r="AC16703">
        <v>24</v>
      </c>
      <c r="AD16703" s="1" t="s">
        <v>7740</v>
      </c>
      <c r="AE16703">
        <v>706700</v>
      </c>
      <c r="AF16703">
        <v>1</v>
      </c>
      <c r="AG16703">
        <v>-76.483937999999995</v>
      </c>
      <c r="AH16703">
        <v>38.982058000000002</v>
      </c>
      <c r="AI16703">
        <v>3089</v>
      </c>
      <c r="AJ16703">
        <v>545</v>
      </c>
      <c r="AK16703">
        <v>1</v>
      </c>
      <c r="AL16703">
        <v>-9</v>
      </c>
      <c r="AM16703">
        <v>1</v>
      </c>
      <c r="AN16703" s="1" t="s">
        <v>7743</v>
      </c>
      <c r="AO16703">
        <v>2</v>
      </c>
      <c r="AP16703" s="1" t="s">
        <v>67</v>
      </c>
      <c r="AQ16703">
        <v>1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-9</v>
      </c>
      <c r="BA16703">
        <v>-9</v>
      </c>
      <c r="BB16703" s="1" t="s">
        <v>67</v>
      </c>
      <c r="BC16703">
        <v>-9</v>
      </c>
      <c r="BD16703">
        <v>-9</v>
      </c>
      <c r="BE16703">
        <v>-9</v>
      </c>
      <c r="BF16703">
        <v>-9</v>
      </c>
      <c r="BG16703">
        <v>-9</v>
      </c>
      <c r="BH16703">
        <v>-9</v>
      </c>
      <c r="BI16703">
        <v>-9</v>
      </c>
      <c r="BJ16703">
        <v>-9</v>
      </c>
      <c r="BK16703">
        <v>1</v>
      </c>
      <c r="BL16703">
        <v>1</v>
      </c>
      <c r="BM16703">
        <v>-9</v>
      </c>
      <c r="BN16703">
        <v>2</v>
      </c>
      <c r="BO16703">
        <v>2</v>
      </c>
      <c r="BP16703">
        <v>2</v>
      </c>
      <c r="BQ16703" s="1" t="s">
        <v>7741</v>
      </c>
      <c r="BR16703" s="1" t="s">
        <v>7741</v>
      </c>
      <c r="BS16703">
        <v>0</v>
      </c>
      <c r="BT16703">
        <v>7</v>
      </c>
      <c r="BU16703">
        <v>0</v>
      </c>
      <c r="BV16703">
        <v>75.052750219999993</v>
      </c>
      <c r="BW16703">
        <v>0</v>
      </c>
      <c r="BX16703">
        <v>0</v>
      </c>
      <c r="BY16703">
        <v>0</v>
      </c>
      <c r="BZ16703">
        <v>0</v>
      </c>
      <c r="CA16703">
        <v>1</v>
      </c>
      <c r="CB16703">
        <v>0</v>
      </c>
    </row>
    <row r="16704" spans="1:80" x14ac:dyDescent="0.25">
      <c r="A16704" s="1" t="s">
        <v>7169</v>
      </c>
      <c r="B16704" s="1" t="s">
        <v>25223</v>
      </c>
      <c r="C16704">
        <v>1</v>
      </c>
      <c r="D16704" s="1"/>
      <c r="E16704" s="1"/>
      <c r="F16704" s="1"/>
      <c r="G16704">
        <v>70</v>
      </c>
      <c r="H16704" s="1"/>
      <c r="K16704">
        <v>2</v>
      </c>
      <c r="L16704">
        <v>2</v>
      </c>
      <c r="N16704">
        <v>7</v>
      </c>
      <c r="O16704">
        <v>10</v>
      </c>
      <c r="P16704">
        <v>2</v>
      </c>
      <c r="Q16704">
        <v>1</v>
      </c>
      <c r="R16704">
        <v>1</v>
      </c>
      <c r="S16704">
        <v>2</v>
      </c>
      <c r="T16704">
        <v>1</v>
      </c>
      <c r="U16704">
        <v>2</v>
      </c>
      <c r="V16704">
        <v>1</v>
      </c>
      <c r="W16704">
        <v>1</v>
      </c>
      <c r="X16704">
        <v>-9</v>
      </c>
      <c r="Y16704">
        <v>7</v>
      </c>
      <c r="Z16704">
        <v>2</v>
      </c>
      <c r="AA16704" s="1" t="s">
        <v>7791</v>
      </c>
      <c r="AB16704">
        <v>-9</v>
      </c>
      <c r="AC16704">
        <v>-9</v>
      </c>
      <c r="AD16704" s="1" t="s">
        <v>67</v>
      </c>
      <c r="AE16704">
        <v>-9</v>
      </c>
      <c r="AF16704">
        <v>-9</v>
      </c>
      <c r="AG16704">
        <v>-9</v>
      </c>
      <c r="AH16704">
        <v>-9</v>
      </c>
      <c r="AI16704">
        <v>-9</v>
      </c>
      <c r="AJ16704">
        <v>-9</v>
      </c>
      <c r="AK16704">
        <v>-9</v>
      </c>
      <c r="AL16704">
        <v>-9</v>
      </c>
      <c r="AM16704">
        <v>-9</v>
      </c>
      <c r="AN16704" s="1" t="s">
        <v>67</v>
      </c>
      <c r="AO16704">
        <v>-9</v>
      </c>
      <c r="AP16704" s="1" t="s">
        <v>67</v>
      </c>
      <c r="AQ16704">
        <v>-9</v>
      </c>
      <c r="AR16704">
        <v>-9</v>
      </c>
      <c r="AS16704">
        <v>-9</v>
      </c>
      <c r="AT16704">
        <v>-9</v>
      </c>
      <c r="AU16704">
        <v>-9</v>
      </c>
      <c r="AV16704">
        <v>-9</v>
      </c>
      <c r="AW16704">
        <v>-9</v>
      </c>
      <c r="AX16704">
        <v>-9</v>
      </c>
      <c r="AY16704">
        <v>0</v>
      </c>
      <c r="AZ16704">
        <v>-9</v>
      </c>
      <c r="BA16704">
        <v>-9</v>
      </c>
      <c r="BB16704" s="1" t="s">
        <v>67</v>
      </c>
      <c r="BC16704">
        <v>-9</v>
      </c>
      <c r="BD16704">
        <v>-9</v>
      </c>
      <c r="BE16704">
        <v>-9</v>
      </c>
      <c r="BF16704">
        <v>-9</v>
      </c>
      <c r="BG16704">
        <v>-9</v>
      </c>
      <c r="BH16704">
        <v>-9</v>
      </c>
      <c r="BI16704">
        <v>-9</v>
      </c>
      <c r="BJ16704">
        <v>-9</v>
      </c>
      <c r="BK16704">
        <v>1</v>
      </c>
      <c r="BL16704">
        <v>1</v>
      </c>
      <c r="BM16704">
        <v>-9</v>
      </c>
      <c r="BN16704">
        <v>2</v>
      </c>
      <c r="BO16704">
        <v>2</v>
      </c>
      <c r="BP16704">
        <v>2</v>
      </c>
      <c r="BQ16704" s="1" t="s">
        <v>67</v>
      </c>
      <c r="BR16704" s="1" t="s">
        <v>7743</v>
      </c>
      <c r="BS16704">
        <v>1</v>
      </c>
      <c r="BT16704">
        <v>3</v>
      </c>
      <c r="BU16704">
        <v>0</v>
      </c>
      <c r="BV16704">
        <v>119.72711649999999</v>
      </c>
      <c r="BW16704">
        <v>0</v>
      </c>
      <c r="BX16704">
        <v>0</v>
      </c>
      <c r="BY16704">
        <v>1</v>
      </c>
      <c r="BZ16704">
        <v>0</v>
      </c>
      <c r="CA16704">
        <v>2</v>
      </c>
      <c r="CB16704">
        <v>1</v>
      </c>
    </row>
    <row r="16705" spans="1:80" x14ac:dyDescent="0.25">
      <c r="A16705" s="1" t="s">
        <v>7169</v>
      </c>
      <c r="B16705" s="1" t="s">
        <v>25224</v>
      </c>
      <c r="C16705">
        <v>2</v>
      </c>
      <c r="D16705" s="1"/>
      <c r="E16705" s="1"/>
      <c r="F16705" s="1"/>
      <c r="G16705">
        <v>73</v>
      </c>
      <c r="H16705" s="1"/>
      <c r="K16705">
        <v>2</v>
      </c>
      <c r="L16705">
        <v>2</v>
      </c>
      <c r="N16705">
        <v>7</v>
      </c>
      <c r="O16705">
        <v>10</v>
      </c>
      <c r="P16705">
        <v>1</v>
      </c>
      <c r="Q16705">
        <v>1</v>
      </c>
      <c r="R16705">
        <v>1</v>
      </c>
      <c r="S16705">
        <v>2</v>
      </c>
      <c r="T16705">
        <v>1</v>
      </c>
      <c r="U16705">
        <v>2</v>
      </c>
      <c r="V16705">
        <v>2</v>
      </c>
      <c r="W16705">
        <v>3</v>
      </c>
      <c r="X16705">
        <v>-9</v>
      </c>
      <c r="Y16705">
        <v>7</v>
      </c>
      <c r="Z16705">
        <v>2</v>
      </c>
      <c r="AA16705" s="1" t="s">
        <v>7791</v>
      </c>
      <c r="AB16705">
        <v>-9</v>
      </c>
      <c r="AC16705">
        <v>-9</v>
      </c>
      <c r="AD16705" s="1" t="s">
        <v>67</v>
      </c>
      <c r="AE16705">
        <v>-9</v>
      </c>
      <c r="AF16705">
        <v>-9</v>
      </c>
      <c r="AG16705">
        <v>-9</v>
      </c>
      <c r="AH16705">
        <v>-9</v>
      </c>
      <c r="AI16705">
        <v>-9</v>
      </c>
      <c r="AJ16705">
        <v>-9</v>
      </c>
      <c r="AK16705">
        <v>-9</v>
      </c>
      <c r="AL16705">
        <v>-9</v>
      </c>
      <c r="AM16705">
        <v>-9</v>
      </c>
      <c r="AN16705" s="1" t="s">
        <v>67</v>
      </c>
      <c r="AO16705">
        <v>-9</v>
      </c>
      <c r="AP16705" s="1" t="s">
        <v>67</v>
      </c>
      <c r="AQ16705">
        <v>-9</v>
      </c>
      <c r="AR16705">
        <v>-9</v>
      </c>
      <c r="AS16705">
        <v>-9</v>
      </c>
      <c r="AT16705">
        <v>-9</v>
      </c>
      <c r="AU16705">
        <v>-9</v>
      </c>
      <c r="AV16705">
        <v>-9</v>
      </c>
      <c r="AW16705">
        <v>-9</v>
      </c>
      <c r="AX16705">
        <v>-9</v>
      </c>
      <c r="AY16705">
        <v>0</v>
      </c>
      <c r="AZ16705">
        <v>-9</v>
      </c>
      <c r="BA16705">
        <v>-9</v>
      </c>
      <c r="BB16705" s="1" t="s">
        <v>67</v>
      </c>
      <c r="BC16705">
        <v>-9</v>
      </c>
      <c r="BD16705">
        <v>-9</v>
      </c>
      <c r="BE16705">
        <v>-9</v>
      </c>
      <c r="BF16705">
        <v>-9</v>
      </c>
      <c r="BG16705">
        <v>-9</v>
      </c>
      <c r="BH16705">
        <v>-9</v>
      </c>
      <c r="BI16705">
        <v>-9</v>
      </c>
      <c r="BJ16705">
        <v>-9</v>
      </c>
      <c r="BK16705">
        <v>1</v>
      </c>
      <c r="BL16705">
        <v>1</v>
      </c>
      <c r="BM16705">
        <v>-9</v>
      </c>
      <c r="BN16705">
        <v>2</v>
      </c>
      <c r="BO16705">
        <v>2</v>
      </c>
      <c r="BP16705">
        <v>2</v>
      </c>
      <c r="BQ16705" s="1" t="s">
        <v>67</v>
      </c>
      <c r="BR16705" s="1" t="s">
        <v>7743</v>
      </c>
      <c r="BS16705">
        <v>1</v>
      </c>
      <c r="BT16705">
        <v>3</v>
      </c>
      <c r="BU16705">
        <v>0</v>
      </c>
      <c r="BV16705">
        <v>119.72711649999999</v>
      </c>
      <c r="BW16705">
        <v>0</v>
      </c>
      <c r="BX16705">
        <v>0</v>
      </c>
      <c r="BY16705">
        <v>1</v>
      </c>
      <c r="BZ16705">
        <v>0</v>
      </c>
      <c r="CA16705">
        <v>2</v>
      </c>
      <c r="CB16705">
        <v>1</v>
      </c>
    </row>
    <row r="16706" spans="1:80" x14ac:dyDescent="0.25">
      <c r="A16706" s="1" t="s">
        <v>7170</v>
      </c>
      <c r="B16706" s="1" t="s">
        <v>25225</v>
      </c>
      <c r="C16706">
        <v>1</v>
      </c>
      <c r="D16706" s="1"/>
      <c r="E16706" s="1"/>
      <c r="F16706" s="1"/>
      <c r="G16706">
        <v>61</v>
      </c>
      <c r="H16706" s="1"/>
      <c r="K16706">
        <v>5</v>
      </c>
      <c r="L16706">
        <v>2</v>
      </c>
      <c r="N16706">
        <v>6</v>
      </c>
      <c r="O16706">
        <v>9</v>
      </c>
      <c r="P16706">
        <v>2</v>
      </c>
      <c r="Q16706">
        <v>6</v>
      </c>
      <c r="R16706">
        <v>6</v>
      </c>
      <c r="S16706">
        <v>2</v>
      </c>
      <c r="T16706">
        <v>1</v>
      </c>
      <c r="U16706">
        <v>2</v>
      </c>
      <c r="V16706">
        <v>2</v>
      </c>
      <c r="W16706">
        <v>1</v>
      </c>
      <c r="X16706">
        <v>-9</v>
      </c>
      <c r="Y16706">
        <v>5</v>
      </c>
      <c r="Z16706">
        <v>2</v>
      </c>
      <c r="AA16706" s="1" t="s">
        <v>7740</v>
      </c>
      <c r="AB16706">
        <v>-9</v>
      </c>
      <c r="AC16706">
        <v>-9</v>
      </c>
      <c r="AD16706" s="1" t="s">
        <v>67</v>
      </c>
      <c r="AE16706">
        <v>-9</v>
      </c>
      <c r="AF16706">
        <v>-9</v>
      </c>
      <c r="AG16706">
        <v>-9</v>
      </c>
      <c r="AH16706">
        <v>-9</v>
      </c>
      <c r="AI16706">
        <v>-9</v>
      </c>
      <c r="AJ16706">
        <v>-9</v>
      </c>
      <c r="AK16706">
        <v>-9</v>
      </c>
      <c r="AL16706">
        <v>-9</v>
      </c>
      <c r="AM16706">
        <v>-9</v>
      </c>
      <c r="AN16706" s="1" t="s">
        <v>67</v>
      </c>
      <c r="AO16706">
        <v>-9</v>
      </c>
      <c r="AP16706" s="1" t="s">
        <v>67</v>
      </c>
      <c r="AQ16706">
        <v>-9</v>
      </c>
      <c r="AR16706">
        <v>-9</v>
      </c>
      <c r="AS16706">
        <v>-9</v>
      </c>
      <c r="AT16706">
        <v>-9</v>
      </c>
      <c r="AU16706">
        <v>-9</v>
      </c>
      <c r="AV16706">
        <v>-9</v>
      </c>
      <c r="AW16706">
        <v>-9</v>
      </c>
      <c r="AX16706">
        <v>-9</v>
      </c>
      <c r="AY16706">
        <v>0</v>
      </c>
      <c r="AZ16706">
        <v>-9</v>
      </c>
      <c r="BA16706">
        <v>-9</v>
      </c>
      <c r="BB16706" s="1" t="s">
        <v>67</v>
      </c>
      <c r="BC16706">
        <v>-9</v>
      </c>
      <c r="BD16706">
        <v>-9</v>
      </c>
      <c r="BE16706">
        <v>-9</v>
      </c>
      <c r="BF16706">
        <v>-9</v>
      </c>
      <c r="BG16706">
        <v>-9</v>
      </c>
      <c r="BH16706">
        <v>-9</v>
      </c>
      <c r="BI16706">
        <v>-9</v>
      </c>
      <c r="BJ16706">
        <v>-9</v>
      </c>
      <c r="BK16706">
        <v>2</v>
      </c>
      <c r="BL16706">
        <v>1</v>
      </c>
      <c r="BM16706">
        <v>-9</v>
      </c>
      <c r="BN16706">
        <v>2</v>
      </c>
      <c r="BO16706">
        <v>2</v>
      </c>
      <c r="BP16706">
        <v>2</v>
      </c>
      <c r="BQ16706" s="1" t="s">
        <v>67</v>
      </c>
      <c r="BR16706" s="1" t="s">
        <v>7741</v>
      </c>
      <c r="BS16706">
        <v>0</v>
      </c>
      <c r="BT16706">
        <v>10</v>
      </c>
      <c r="BU16706">
        <v>0</v>
      </c>
      <c r="BV16706">
        <v>34.968156710000002</v>
      </c>
      <c r="BW16706">
        <v>0</v>
      </c>
      <c r="BX16706">
        <v>0</v>
      </c>
      <c r="BY16706">
        <v>0</v>
      </c>
      <c r="BZ16706">
        <v>0</v>
      </c>
      <c r="CA16706">
        <v>2</v>
      </c>
      <c r="CB16706">
        <v>0</v>
      </c>
    </row>
    <row r="16707" spans="1:80" x14ac:dyDescent="0.25">
      <c r="A16707" s="1" t="s">
        <v>7170</v>
      </c>
      <c r="B16707" s="1" t="s">
        <v>25226</v>
      </c>
      <c r="C16707">
        <v>2</v>
      </c>
      <c r="D16707" s="1"/>
      <c r="E16707" s="1"/>
      <c r="F16707" s="1"/>
      <c r="G16707">
        <v>60</v>
      </c>
      <c r="H16707" s="1"/>
      <c r="K16707">
        <v>5</v>
      </c>
      <c r="L16707">
        <v>2</v>
      </c>
      <c r="N16707">
        <v>6</v>
      </c>
      <c r="O16707">
        <v>9</v>
      </c>
      <c r="P16707">
        <v>1</v>
      </c>
      <c r="Q16707">
        <v>1</v>
      </c>
      <c r="R16707">
        <v>1</v>
      </c>
      <c r="S16707">
        <v>2</v>
      </c>
      <c r="T16707">
        <v>1</v>
      </c>
      <c r="U16707">
        <v>2</v>
      </c>
      <c r="V16707">
        <v>1</v>
      </c>
      <c r="W16707">
        <v>0</v>
      </c>
      <c r="X16707">
        <v>1</v>
      </c>
      <c r="Y16707">
        <v>5</v>
      </c>
      <c r="Z16707">
        <v>2</v>
      </c>
      <c r="AA16707" s="1" t="s">
        <v>7740</v>
      </c>
      <c r="AB16707">
        <v>1</v>
      </c>
      <c r="AC16707">
        <v>24</v>
      </c>
      <c r="AD16707" s="1" t="s">
        <v>7740</v>
      </c>
      <c r="AE16707">
        <v>731202</v>
      </c>
      <c r="AF16707">
        <v>1</v>
      </c>
      <c r="AG16707">
        <v>-76.504137</v>
      </c>
      <c r="AH16707">
        <v>39.094875999999999</v>
      </c>
      <c r="AI16707">
        <v>3065</v>
      </c>
      <c r="AJ16707">
        <v>445</v>
      </c>
      <c r="AK16707">
        <v>3</v>
      </c>
      <c r="AL16707">
        <v>-9</v>
      </c>
      <c r="AM16707">
        <v>3</v>
      </c>
      <c r="AN16707" s="1" t="s">
        <v>7744</v>
      </c>
      <c r="AO16707">
        <v>2</v>
      </c>
      <c r="AP16707" s="1" t="s">
        <v>67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1</v>
      </c>
      <c r="AY16707">
        <v>0</v>
      </c>
      <c r="AZ16707">
        <v>-9</v>
      </c>
      <c r="BA16707">
        <v>-9</v>
      </c>
      <c r="BB16707" s="1" t="s">
        <v>67</v>
      </c>
      <c r="BC16707">
        <v>-9</v>
      </c>
      <c r="BD16707">
        <v>-9</v>
      </c>
      <c r="BE16707">
        <v>-9</v>
      </c>
      <c r="BF16707">
        <v>-9</v>
      </c>
      <c r="BG16707">
        <v>-9</v>
      </c>
      <c r="BH16707">
        <v>-9</v>
      </c>
      <c r="BI16707">
        <v>-9</v>
      </c>
      <c r="BJ16707">
        <v>-9</v>
      </c>
      <c r="BK16707">
        <v>1</v>
      </c>
      <c r="BL16707">
        <v>1</v>
      </c>
      <c r="BM16707">
        <v>-9</v>
      </c>
      <c r="BN16707">
        <v>2</v>
      </c>
      <c r="BO16707">
        <v>2</v>
      </c>
      <c r="BP16707">
        <v>2</v>
      </c>
      <c r="BQ16707" s="1" t="s">
        <v>7741</v>
      </c>
      <c r="BR16707" s="1" t="s">
        <v>7741</v>
      </c>
      <c r="BS16707">
        <v>0</v>
      </c>
      <c r="BT16707">
        <v>5</v>
      </c>
      <c r="BU16707">
        <v>0</v>
      </c>
      <c r="BV16707">
        <v>34.968156710000002</v>
      </c>
      <c r="BW16707">
        <v>0</v>
      </c>
      <c r="BX16707">
        <v>0</v>
      </c>
      <c r="BY16707">
        <v>0</v>
      </c>
      <c r="BZ16707">
        <v>0</v>
      </c>
      <c r="CA16707">
        <v>1</v>
      </c>
      <c r="CB16707">
        <v>0</v>
      </c>
    </row>
    <row r="16708" spans="1:80" x14ac:dyDescent="0.25">
      <c r="A16708" s="1" t="s">
        <v>7171</v>
      </c>
      <c r="B16708" s="1" t="s">
        <v>25227</v>
      </c>
      <c r="C16708">
        <v>1</v>
      </c>
      <c r="D16708" s="1"/>
      <c r="E16708" s="1"/>
      <c r="F16708" s="1"/>
      <c r="G16708">
        <v>46</v>
      </c>
      <c r="H16708" s="1" t="s">
        <v>7743</v>
      </c>
      <c r="K16708">
        <v>3</v>
      </c>
      <c r="L16708">
        <v>2</v>
      </c>
      <c r="N16708">
        <v>6</v>
      </c>
      <c r="O16708">
        <v>8</v>
      </c>
      <c r="P16708">
        <v>1</v>
      </c>
      <c r="Q16708">
        <v>1</v>
      </c>
      <c r="R16708">
        <v>1</v>
      </c>
      <c r="S16708">
        <v>2</v>
      </c>
      <c r="T16708">
        <v>1</v>
      </c>
      <c r="U16708">
        <v>2</v>
      </c>
      <c r="V16708">
        <v>1</v>
      </c>
      <c r="W16708">
        <v>0</v>
      </c>
      <c r="X16708">
        <v>1</v>
      </c>
      <c r="Y16708">
        <v>5</v>
      </c>
      <c r="Z16708">
        <v>2</v>
      </c>
      <c r="AA16708" s="1" t="s">
        <v>7791</v>
      </c>
      <c r="AB16708">
        <v>2</v>
      </c>
      <c r="AC16708">
        <v>24</v>
      </c>
      <c r="AD16708" s="1" t="s">
        <v>7768</v>
      </c>
      <c r="AE16708">
        <v>701219</v>
      </c>
      <c r="AF16708">
        <v>1</v>
      </c>
      <c r="AG16708">
        <v>-77.116973000000002</v>
      </c>
      <c r="AH16708">
        <v>39.061796999999999</v>
      </c>
      <c r="AI16708">
        <v>693</v>
      </c>
      <c r="AJ16708">
        <v>2093</v>
      </c>
      <c r="AK16708">
        <v>1</v>
      </c>
      <c r="AL16708">
        <v>-9</v>
      </c>
      <c r="AM16708">
        <v>5</v>
      </c>
      <c r="AN16708" s="1" t="s">
        <v>7763</v>
      </c>
      <c r="AO16708">
        <v>2</v>
      </c>
      <c r="AP16708" s="1" t="s">
        <v>67</v>
      </c>
      <c r="AQ16708">
        <v>1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-9</v>
      </c>
      <c r="BA16708">
        <v>-9</v>
      </c>
      <c r="BB16708" s="1" t="s">
        <v>67</v>
      </c>
      <c r="BC16708">
        <v>-9</v>
      </c>
      <c r="BD16708">
        <v>-9</v>
      </c>
      <c r="BE16708">
        <v>-9</v>
      </c>
      <c r="BF16708">
        <v>-9</v>
      </c>
      <c r="BG16708">
        <v>-9</v>
      </c>
      <c r="BH16708">
        <v>-9</v>
      </c>
      <c r="BI16708">
        <v>-9</v>
      </c>
      <c r="BJ16708">
        <v>-9</v>
      </c>
      <c r="BK16708">
        <v>1</v>
      </c>
      <c r="BL16708">
        <v>1</v>
      </c>
      <c r="BM16708">
        <v>-9</v>
      </c>
      <c r="BN16708">
        <v>2</v>
      </c>
      <c r="BO16708">
        <v>2</v>
      </c>
      <c r="BP16708">
        <v>2</v>
      </c>
      <c r="BQ16708" s="1" t="s">
        <v>7741</v>
      </c>
      <c r="BR16708" s="1" t="s">
        <v>7743</v>
      </c>
      <c r="BS16708">
        <v>1</v>
      </c>
      <c r="BT16708">
        <v>8</v>
      </c>
      <c r="BU16708">
        <v>1</v>
      </c>
      <c r="BV16708">
        <v>112.15350119999999</v>
      </c>
      <c r="BW16708">
        <v>0</v>
      </c>
      <c r="BX16708">
        <v>0</v>
      </c>
      <c r="BY16708">
        <v>0</v>
      </c>
      <c r="BZ16708">
        <v>0</v>
      </c>
      <c r="CA16708">
        <v>1</v>
      </c>
      <c r="CB16708">
        <v>0</v>
      </c>
    </row>
    <row r="16709" spans="1:80" x14ac:dyDescent="0.25">
      <c r="A16709" s="1" t="s">
        <v>7171</v>
      </c>
      <c r="B16709" s="1" t="s">
        <v>25228</v>
      </c>
      <c r="C16709">
        <v>2</v>
      </c>
      <c r="D16709" s="1"/>
      <c r="E16709" s="1"/>
      <c r="F16709" s="1"/>
      <c r="G16709">
        <v>50</v>
      </c>
      <c r="H16709" s="1" t="s">
        <v>7743</v>
      </c>
      <c r="K16709">
        <v>3</v>
      </c>
      <c r="L16709">
        <v>2</v>
      </c>
      <c r="N16709">
        <v>6</v>
      </c>
      <c r="O16709">
        <v>8</v>
      </c>
      <c r="P16709">
        <v>1</v>
      </c>
      <c r="Q16709">
        <v>1</v>
      </c>
      <c r="R16709">
        <v>1</v>
      </c>
      <c r="S16709">
        <v>2</v>
      </c>
      <c r="T16709">
        <v>1</v>
      </c>
      <c r="U16709">
        <v>2</v>
      </c>
      <c r="V16709">
        <v>1</v>
      </c>
      <c r="W16709">
        <v>0</v>
      </c>
      <c r="X16709">
        <v>1</v>
      </c>
      <c r="Y16709">
        <v>5</v>
      </c>
      <c r="Z16709">
        <v>2</v>
      </c>
      <c r="AA16709" s="1" t="s">
        <v>7791</v>
      </c>
      <c r="AB16709">
        <v>2</v>
      </c>
      <c r="AC16709">
        <v>24</v>
      </c>
      <c r="AD16709" s="1" t="s">
        <v>7768</v>
      </c>
      <c r="AE16709">
        <v>701201</v>
      </c>
      <c r="AF16709">
        <v>1</v>
      </c>
      <c r="AG16709">
        <v>-77.106545999999994</v>
      </c>
      <c r="AH16709">
        <v>39.055188000000001</v>
      </c>
      <c r="AI16709">
        <v>688</v>
      </c>
      <c r="AJ16709">
        <v>2088</v>
      </c>
      <c r="AK16709">
        <v>3</v>
      </c>
      <c r="AL16709">
        <v>-9</v>
      </c>
      <c r="AM16709">
        <v>5</v>
      </c>
      <c r="AN16709" s="1" t="s">
        <v>7763</v>
      </c>
      <c r="AO16709">
        <v>2</v>
      </c>
      <c r="AP16709" s="1" t="s">
        <v>67</v>
      </c>
      <c r="AQ16709">
        <v>1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-9</v>
      </c>
      <c r="BA16709">
        <v>-9</v>
      </c>
      <c r="BB16709" s="1" t="s">
        <v>67</v>
      </c>
      <c r="BC16709">
        <v>-9</v>
      </c>
      <c r="BD16709">
        <v>-9</v>
      </c>
      <c r="BE16709">
        <v>-9</v>
      </c>
      <c r="BF16709">
        <v>-9</v>
      </c>
      <c r="BG16709">
        <v>-9</v>
      </c>
      <c r="BH16709">
        <v>-9</v>
      </c>
      <c r="BI16709">
        <v>-9</v>
      </c>
      <c r="BJ16709">
        <v>-9</v>
      </c>
      <c r="BK16709">
        <v>1</v>
      </c>
      <c r="BL16709">
        <v>1</v>
      </c>
      <c r="BM16709">
        <v>-9</v>
      </c>
      <c r="BN16709">
        <v>2</v>
      </c>
      <c r="BO16709">
        <v>2</v>
      </c>
      <c r="BP16709">
        <v>2</v>
      </c>
      <c r="BQ16709" s="1" t="s">
        <v>7741</v>
      </c>
      <c r="BR16709" s="1" t="s">
        <v>7743</v>
      </c>
      <c r="BS16709">
        <v>1</v>
      </c>
      <c r="BT16709">
        <v>9</v>
      </c>
      <c r="BU16709">
        <v>1</v>
      </c>
      <c r="BV16709">
        <v>112.15350119999999</v>
      </c>
      <c r="BW16709">
        <v>0</v>
      </c>
      <c r="BX16709">
        <v>0</v>
      </c>
      <c r="BY16709">
        <v>0</v>
      </c>
      <c r="BZ16709">
        <v>0</v>
      </c>
      <c r="CA16709">
        <v>1</v>
      </c>
      <c r="CB16709">
        <v>0</v>
      </c>
    </row>
    <row r="16710" spans="1:80" x14ac:dyDescent="0.25">
      <c r="A16710" s="1" t="s">
        <v>7172</v>
      </c>
      <c r="B16710" s="1" t="s">
        <v>25229</v>
      </c>
      <c r="C16710">
        <v>1</v>
      </c>
      <c r="D16710" s="1"/>
      <c r="E16710" s="1"/>
      <c r="F16710" s="1"/>
      <c r="G16710">
        <v>76</v>
      </c>
      <c r="H16710" s="1"/>
      <c r="K16710">
        <v>1</v>
      </c>
      <c r="L16710">
        <v>2</v>
      </c>
      <c r="N16710">
        <v>7</v>
      </c>
      <c r="O16710">
        <v>11</v>
      </c>
      <c r="P16710">
        <v>2</v>
      </c>
      <c r="Q16710">
        <v>1</v>
      </c>
      <c r="R16710">
        <v>1</v>
      </c>
      <c r="S16710">
        <v>2</v>
      </c>
      <c r="T16710">
        <v>1</v>
      </c>
      <c r="U16710">
        <v>2</v>
      </c>
      <c r="V16710">
        <v>2</v>
      </c>
      <c r="W16710">
        <v>1</v>
      </c>
      <c r="X16710">
        <v>-9</v>
      </c>
      <c r="Y16710">
        <v>8</v>
      </c>
      <c r="Z16710">
        <v>2</v>
      </c>
      <c r="AA16710" s="1" t="s">
        <v>7791</v>
      </c>
      <c r="AB16710">
        <v>-9</v>
      </c>
      <c r="AC16710">
        <v>-9</v>
      </c>
      <c r="AD16710" s="1" t="s">
        <v>67</v>
      </c>
      <c r="AE16710">
        <v>-9</v>
      </c>
      <c r="AF16710">
        <v>-9</v>
      </c>
      <c r="AG16710">
        <v>-9</v>
      </c>
      <c r="AH16710">
        <v>-9</v>
      </c>
      <c r="AI16710">
        <v>-9</v>
      </c>
      <c r="AJ16710">
        <v>-9</v>
      </c>
      <c r="AK16710">
        <v>-9</v>
      </c>
      <c r="AL16710">
        <v>-9</v>
      </c>
      <c r="AM16710">
        <v>-9</v>
      </c>
      <c r="AN16710" s="1" t="s">
        <v>67</v>
      </c>
      <c r="AO16710">
        <v>-9</v>
      </c>
      <c r="AP16710" s="1" t="s">
        <v>67</v>
      </c>
      <c r="AQ16710">
        <v>-9</v>
      </c>
      <c r="AR16710">
        <v>-9</v>
      </c>
      <c r="AS16710">
        <v>-9</v>
      </c>
      <c r="AT16710">
        <v>-9</v>
      </c>
      <c r="AU16710">
        <v>-9</v>
      </c>
      <c r="AV16710">
        <v>-9</v>
      </c>
      <c r="AW16710">
        <v>-9</v>
      </c>
      <c r="AX16710">
        <v>-9</v>
      </c>
      <c r="AY16710">
        <v>0</v>
      </c>
      <c r="AZ16710">
        <v>-9</v>
      </c>
      <c r="BA16710">
        <v>-9</v>
      </c>
      <c r="BB16710" s="1" t="s">
        <v>67</v>
      </c>
      <c r="BC16710">
        <v>-9</v>
      </c>
      <c r="BD16710">
        <v>-9</v>
      </c>
      <c r="BE16710">
        <v>-9</v>
      </c>
      <c r="BF16710">
        <v>-9</v>
      </c>
      <c r="BG16710">
        <v>-9</v>
      </c>
      <c r="BH16710">
        <v>-9</v>
      </c>
      <c r="BI16710">
        <v>-9</v>
      </c>
      <c r="BJ16710">
        <v>-9</v>
      </c>
      <c r="BK16710">
        <v>2</v>
      </c>
      <c r="BL16710">
        <v>1</v>
      </c>
      <c r="BM16710">
        <v>-9</v>
      </c>
      <c r="BN16710">
        <v>2</v>
      </c>
      <c r="BO16710">
        <v>2</v>
      </c>
      <c r="BP16710">
        <v>2</v>
      </c>
      <c r="BQ16710" s="1" t="s">
        <v>67</v>
      </c>
      <c r="BR16710" s="1" t="s">
        <v>7741</v>
      </c>
      <c r="BS16710">
        <v>0</v>
      </c>
      <c r="BT16710">
        <v>3</v>
      </c>
      <c r="BU16710">
        <v>0</v>
      </c>
      <c r="BV16710">
        <v>133.84333989999999</v>
      </c>
      <c r="BW16710">
        <v>0</v>
      </c>
      <c r="BX16710">
        <v>0</v>
      </c>
      <c r="BY16710">
        <v>0</v>
      </c>
      <c r="BZ16710">
        <v>0</v>
      </c>
      <c r="CA16710">
        <v>2</v>
      </c>
      <c r="CB16710">
        <v>0</v>
      </c>
    </row>
    <row r="16711" spans="1:80" x14ac:dyDescent="0.25">
      <c r="A16711" s="1" t="s">
        <v>7172</v>
      </c>
      <c r="B16711" s="1" t="s">
        <v>25230</v>
      </c>
      <c r="C16711">
        <v>2</v>
      </c>
      <c r="D16711" s="1"/>
      <c r="E16711" s="1"/>
      <c r="F16711" s="1"/>
      <c r="G16711">
        <v>70</v>
      </c>
      <c r="H16711" s="1"/>
      <c r="K16711">
        <v>1</v>
      </c>
      <c r="L16711">
        <v>2</v>
      </c>
      <c r="N16711">
        <v>7</v>
      </c>
      <c r="O16711">
        <v>10</v>
      </c>
      <c r="P16711">
        <v>1</v>
      </c>
      <c r="Q16711">
        <v>1</v>
      </c>
      <c r="R16711">
        <v>1</v>
      </c>
      <c r="S16711">
        <v>2</v>
      </c>
      <c r="T16711">
        <v>1</v>
      </c>
      <c r="U16711">
        <v>2</v>
      </c>
      <c r="V16711">
        <v>2</v>
      </c>
      <c r="W16711">
        <v>1</v>
      </c>
      <c r="X16711">
        <v>-9</v>
      </c>
      <c r="Y16711">
        <v>8</v>
      </c>
      <c r="Z16711">
        <v>2</v>
      </c>
      <c r="AA16711" s="1" t="s">
        <v>7791</v>
      </c>
      <c r="AB16711">
        <v>-9</v>
      </c>
      <c r="AC16711">
        <v>-9</v>
      </c>
      <c r="AD16711" s="1" t="s">
        <v>67</v>
      </c>
      <c r="AE16711">
        <v>-9</v>
      </c>
      <c r="AF16711">
        <v>-9</v>
      </c>
      <c r="AG16711">
        <v>-9</v>
      </c>
      <c r="AH16711">
        <v>-9</v>
      </c>
      <c r="AI16711">
        <v>-9</v>
      </c>
      <c r="AJ16711">
        <v>-9</v>
      </c>
      <c r="AK16711">
        <v>-9</v>
      </c>
      <c r="AL16711">
        <v>-9</v>
      </c>
      <c r="AM16711">
        <v>-9</v>
      </c>
      <c r="AN16711" s="1" t="s">
        <v>67</v>
      </c>
      <c r="AO16711">
        <v>-9</v>
      </c>
      <c r="AP16711" s="1" t="s">
        <v>67</v>
      </c>
      <c r="AQ16711">
        <v>-9</v>
      </c>
      <c r="AR16711">
        <v>-9</v>
      </c>
      <c r="AS16711">
        <v>-9</v>
      </c>
      <c r="AT16711">
        <v>-9</v>
      </c>
      <c r="AU16711">
        <v>-9</v>
      </c>
      <c r="AV16711">
        <v>-9</v>
      </c>
      <c r="AW16711">
        <v>-9</v>
      </c>
      <c r="AX16711">
        <v>-9</v>
      </c>
      <c r="AY16711">
        <v>0</v>
      </c>
      <c r="AZ16711">
        <v>-9</v>
      </c>
      <c r="BA16711">
        <v>-9</v>
      </c>
      <c r="BB16711" s="1" t="s">
        <v>67</v>
      </c>
      <c r="BC16711">
        <v>-9</v>
      </c>
      <c r="BD16711">
        <v>-9</v>
      </c>
      <c r="BE16711">
        <v>-9</v>
      </c>
      <c r="BF16711">
        <v>-9</v>
      </c>
      <c r="BG16711">
        <v>-9</v>
      </c>
      <c r="BH16711">
        <v>-9</v>
      </c>
      <c r="BI16711">
        <v>-9</v>
      </c>
      <c r="BJ16711">
        <v>-9</v>
      </c>
      <c r="BK16711">
        <v>2</v>
      </c>
      <c r="BL16711">
        <v>2</v>
      </c>
      <c r="BM16711">
        <v>5</v>
      </c>
      <c r="BN16711">
        <v>-9</v>
      </c>
      <c r="BO16711">
        <v>-9</v>
      </c>
      <c r="BP16711">
        <v>-9</v>
      </c>
      <c r="BQ16711" s="1" t="s">
        <v>67</v>
      </c>
      <c r="BR16711" s="1" t="s">
        <v>7741</v>
      </c>
      <c r="BS16711">
        <v>0</v>
      </c>
      <c r="BT16711">
        <v>0</v>
      </c>
      <c r="BU16711">
        <v>0</v>
      </c>
      <c r="BV16711">
        <v>133.84333989999999</v>
      </c>
      <c r="BW16711">
        <v>0</v>
      </c>
      <c r="BX16711">
        <v>0</v>
      </c>
      <c r="BY16711">
        <v>0</v>
      </c>
      <c r="BZ16711">
        <v>0</v>
      </c>
      <c r="CA16711">
        <v>2</v>
      </c>
      <c r="CB16711">
        <v>0</v>
      </c>
    </row>
    <row r="16712" spans="1:80" x14ac:dyDescent="0.25">
      <c r="A16712" s="1" t="s">
        <v>7173</v>
      </c>
      <c r="B16712" s="1" t="s">
        <v>25231</v>
      </c>
      <c r="C16712">
        <v>1</v>
      </c>
      <c r="D16712" s="1"/>
      <c r="E16712" s="1"/>
      <c r="F16712" s="1"/>
      <c r="G16712">
        <v>27</v>
      </c>
      <c r="H16712" s="1"/>
      <c r="K16712">
        <v>1</v>
      </c>
      <c r="L16712">
        <v>1</v>
      </c>
      <c r="N16712">
        <v>5</v>
      </c>
      <c r="O16712">
        <v>6</v>
      </c>
      <c r="P16712">
        <v>2</v>
      </c>
      <c r="Q16712">
        <v>1</v>
      </c>
      <c r="R16712">
        <v>1</v>
      </c>
      <c r="S16712">
        <v>2</v>
      </c>
      <c r="T16712">
        <v>1</v>
      </c>
      <c r="U16712">
        <v>2</v>
      </c>
      <c r="V16712">
        <v>1</v>
      </c>
      <c r="W16712">
        <v>0</v>
      </c>
      <c r="X16712">
        <v>1</v>
      </c>
      <c r="Y16712">
        <v>7</v>
      </c>
      <c r="Z16712">
        <v>2</v>
      </c>
      <c r="AA16712" s="1" t="s">
        <v>7740</v>
      </c>
      <c r="AB16712">
        <v>1</v>
      </c>
      <c r="AC16712">
        <v>24</v>
      </c>
      <c r="AD16712" s="1" t="s">
        <v>7740</v>
      </c>
      <c r="AE16712">
        <v>740602</v>
      </c>
      <c r="AF16712">
        <v>2</v>
      </c>
      <c r="AG16712">
        <v>-76.728577000000001</v>
      </c>
      <c r="AH16712">
        <v>39.113334999999999</v>
      </c>
      <c r="AI16712">
        <v>3021</v>
      </c>
      <c r="AJ16712">
        <v>469</v>
      </c>
      <c r="AK16712">
        <v>1</v>
      </c>
      <c r="AL16712">
        <v>-9</v>
      </c>
      <c r="AM16712">
        <v>3</v>
      </c>
      <c r="AN16712" s="1" t="s">
        <v>7744</v>
      </c>
      <c r="AO16712">
        <v>2</v>
      </c>
      <c r="AP16712" s="1" t="s">
        <v>67</v>
      </c>
      <c r="AQ16712">
        <v>1</v>
      </c>
      <c r="AR16712">
        <v>0</v>
      </c>
      <c r="AS16712">
        <v>0</v>
      </c>
      <c r="AT16712">
        <v>0</v>
      </c>
      <c r="AU16712">
        <v>0</v>
      </c>
      <c r="AV16712">
        <v>1</v>
      </c>
      <c r="AW16712">
        <v>1</v>
      </c>
      <c r="AX16712">
        <v>0</v>
      </c>
      <c r="AY16712">
        <v>0</v>
      </c>
      <c r="AZ16712">
        <v>-9</v>
      </c>
      <c r="BA16712">
        <v>-9</v>
      </c>
      <c r="BB16712" s="1" t="s">
        <v>67</v>
      </c>
      <c r="BC16712">
        <v>-9</v>
      </c>
      <c r="BD16712">
        <v>-9</v>
      </c>
      <c r="BE16712">
        <v>-9</v>
      </c>
      <c r="BF16712">
        <v>-9</v>
      </c>
      <c r="BG16712">
        <v>-9</v>
      </c>
      <c r="BH16712">
        <v>-9</v>
      </c>
      <c r="BI16712">
        <v>-9</v>
      </c>
      <c r="BJ16712">
        <v>-9</v>
      </c>
      <c r="BK16712">
        <v>1</v>
      </c>
      <c r="BL16712">
        <v>1</v>
      </c>
      <c r="BM16712">
        <v>-9</v>
      </c>
      <c r="BN16712">
        <v>2</v>
      </c>
      <c r="BO16712">
        <v>2</v>
      </c>
      <c r="BP16712">
        <v>2</v>
      </c>
      <c r="BQ16712" s="1" t="s">
        <v>7741</v>
      </c>
      <c r="BR16712" s="1" t="s">
        <v>7743</v>
      </c>
      <c r="BS16712">
        <v>1</v>
      </c>
      <c r="BT16712">
        <v>5</v>
      </c>
      <c r="BU16712">
        <v>1</v>
      </c>
      <c r="BV16712">
        <v>55.496744329999999</v>
      </c>
      <c r="BW16712">
        <v>0</v>
      </c>
      <c r="BX16712">
        <v>0</v>
      </c>
      <c r="BY16712">
        <v>0</v>
      </c>
      <c r="BZ16712">
        <v>0</v>
      </c>
      <c r="CA16712">
        <v>1</v>
      </c>
      <c r="CB16712">
        <v>0</v>
      </c>
    </row>
    <row r="16713" spans="1:80" x14ac:dyDescent="0.25">
      <c r="A16713" s="1" t="s">
        <v>7174</v>
      </c>
      <c r="B16713" s="1" t="s">
        <v>25232</v>
      </c>
      <c r="C16713">
        <v>1</v>
      </c>
      <c r="D16713" s="1"/>
      <c r="E16713" s="1"/>
      <c r="F16713" s="1"/>
      <c r="G16713">
        <v>63</v>
      </c>
      <c r="H16713" s="1"/>
      <c r="K16713">
        <v>1</v>
      </c>
      <c r="L16713">
        <v>1</v>
      </c>
      <c r="N16713">
        <v>6</v>
      </c>
      <c r="O16713">
        <v>9</v>
      </c>
      <c r="P16713">
        <v>2</v>
      </c>
      <c r="Q16713">
        <v>1</v>
      </c>
      <c r="R16713">
        <v>1</v>
      </c>
      <c r="S16713">
        <v>2</v>
      </c>
      <c r="T16713">
        <v>1</v>
      </c>
      <c r="U16713">
        <v>2</v>
      </c>
      <c r="V16713">
        <v>1</v>
      </c>
      <c r="W16713">
        <v>1</v>
      </c>
      <c r="X16713">
        <v>-9</v>
      </c>
      <c r="Y16713">
        <v>5</v>
      </c>
      <c r="Z16713">
        <v>2</v>
      </c>
      <c r="AA16713" s="1" t="s">
        <v>8809</v>
      </c>
      <c r="AB16713">
        <v>-9</v>
      </c>
      <c r="AC16713">
        <v>-9</v>
      </c>
      <c r="AD16713" s="1" t="s">
        <v>67</v>
      </c>
      <c r="AE16713">
        <v>-9</v>
      </c>
      <c r="AF16713">
        <v>-9</v>
      </c>
      <c r="AG16713">
        <v>-9</v>
      </c>
      <c r="AH16713">
        <v>-9</v>
      </c>
      <c r="AI16713">
        <v>-9</v>
      </c>
      <c r="AJ16713">
        <v>-9</v>
      </c>
      <c r="AK16713">
        <v>-9</v>
      </c>
      <c r="AL16713">
        <v>-9</v>
      </c>
      <c r="AM16713">
        <v>-9</v>
      </c>
      <c r="AN16713" s="1" t="s">
        <v>67</v>
      </c>
      <c r="AO16713">
        <v>-9</v>
      </c>
      <c r="AP16713" s="1" t="s">
        <v>67</v>
      </c>
      <c r="AQ16713">
        <v>-9</v>
      </c>
      <c r="AR16713">
        <v>-9</v>
      </c>
      <c r="AS16713">
        <v>-9</v>
      </c>
      <c r="AT16713">
        <v>-9</v>
      </c>
      <c r="AU16713">
        <v>-9</v>
      </c>
      <c r="AV16713">
        <v>-9</v>
      </c>
      <c r="AW16713">
        <v>-9</v>
      </c>
      <c r="AX16713">
        <v>-9</v>
      </c>
      <c r="AY16713">
        <v>0</v>
      </c>
      <c r="AZ16713">
        <v>-9</v>
      </c>
      <c r="BA16713">
        <v>-9</v>
      </c>
      <c r="BB16713" s="1" t="s">
        <v>67</v>
      </c>
      <c r="BC16713">
        <v>-9</v>
      </c>
      <c r="BD16713">
        <v>-9</v>
      </c>
      <c r="BE16713">
        <v>-9</v>
      </c>
      <c r="BF16713">
        <v>-9</v>
      </c>
      <c r="BG16713">
        <v>-9</v>
      </c>
      <c r="BH16713">
        <v>-9</v>
      </c>
      <c r="BI16713">
        <v>-9</v>
      </c>
      <c r="BJ16713">
        <v>-9</v>
      </c>
      <c r="BK16713">
        <v>1</v>
      </c>
      <c r="BL16713">
        <v>1</v>
      </c>
      <c r="BM16713">
        <v>-9</v>
      </c>
      <c r="BN16713">
        <v>2</v>
      </c>
      <c r="BO16713">
        <v>2</v>
      </c>
      <c r="BP16713">
        <v>2</v>
      </c>
      <c r="BQ16713" s="1" t="s">
        <v>67</v>
      </c>
      <c r="BR16713" s="1" t="s">
        <v>7741</v>
      </c>
      <c r="BS16713">
        <v>0</v>
      </c>
      <c r="BT16713">
        <v>9</v>
      </c>
      <c r="BU16713">
        <v>0</v>
      </c>
      <c r="BV16713">
        <v>201.8583754</v>
      </c>
      <c r="BW16713">
        <v>0</v>
      </c>
      <c r="BX16713">
        <v>0</v>
      </c>
      <c r="BY16713">
        <v>0</v>
      </c>
      <c r="BZ16713">
        <v>0</v>
      </c>
      <c r="CA16713">
        <v>2</v>
      </c>
      <c r="CB16713">
        <v>0</v>
      </c>
    </row>
    <row r="16714" spans="1:80" x14ac:dyDescent="0.25">
      <c r="A16714" s="1" t="s">
        <v>7175</v>
      </c>
      <c r="B16714" s="1" t="s">
        <v>25233</v>
      </c>
      <c r="C16714">
        <v>1</v>
      </c>
      <c r="D16714" s="1"/>
      <c r="E16714" s="1"/>
      <c r="F16714" s="1"/>
      <c r="G16714">
        <v>45</v>
      </c>
      <c r="H16714" s="1"/>
      <c r="K16714">
        <v>5</v>
      </c>
      <c r="L16714">
        <v>2</v>
      </c>
      <c r="N16714">
        <v>6</v>
      </c>
      <c r="O16714">
        <v>8</v>
      </c>
      <c r="P16714">
        <v>1</v>
      </c>
      <c r="Q16714">
        <v>2</v>
      </c>
      <c r="R16714">
        <v>2</v>
      </c>
      <c r="S16714">
        <v>2</v>
      </c>
      <c r="T16714">
        <v>1</v>
      </c>
      <c r="U16714">
        <v>2</v>
      </c>
      <c r="V16714">
        <v>1</v>
      </c>
      <c r="W16714">
        <v>0</v>
      </c>
      <c r="X16714">
        <v>1</v>
      </c>
      <c r="Y16714">
        <v>8</v>
      </c>
      <c r="Z16714">
        <v>2</v>
      </c>
      <c r="AA16714" s="1" t="s">
        <v>7740</v>
      </c>
      <c r="AB16714">
        <v>1</v>
      </c>
      <c r="AC16714">
        <v>11</v>
      </c>
      <c r="AD16714" s="1" t="s">
        <v>7766</v>
      </c>
      <c r="AE16714">
        <v>10200</v>
      </c>
      <c r="AF16714">
        <v>2</v>
      </c>
      <c r="AG16714">
        <v>-77.028604999999999</v>
      </c>
      <c r="AH16714">
        <v>38.883429</v>
      </c>
      <c r="AI16714">
        <v>11</v>
      </c>
      <c r="AJ16714">
        <v>1410</v>
      </c>
      <c r="AK16714">
        <v>1</v>
      </c>
      <c r="AL16714">
        <v>-9</v>
      </c>
      <c r="AM16714">
        <v>3</v>
      </c>
      <c r="AN16714" s="1" t="s">
        <v>7744</v>
      </c>
      <c r="AO16714">
        <v>2</v>
      </c>
      <c r="AP16714" s="1" t="s">
        <v>67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1</v>
      </c>
      <c r="AY16714">
        <v>0</v>
      </c>
      <c r="AZ16714">
        <v>-9</v>
      </c>
      <c r="BA16714">
        <v>-9</v>
      </c>
      <c r="BB16714" s="1" t="s">
        <v>67</v>
      </c>
      <c r="BC16714">
        <v>-9</v>
      </c>
      <c r="BD16714">
        <v>-9</v>
      </c>
      <c r="BE16714">
        <v>-9</v>
      </c>
      <c r="BF16714">
        <v>-9</v>
      </c>
      <c r="BG16714">
        <v>-9</v>
      </c>
      <c r="BH16714">
        <v>-9</v>
      </c>
      <c r="BI16714">
        <v>-9</v>
      </c>
      <c r="BJ16714">
        <v>-9</v>
      </c>
      <c r="BK16714">
        <v>1</v>
      </c>
      <c r="BL16714">
        <v>1</v>
      </c>
      <c r="BM16714">
        <v>-9</v>
      </c>
      <c r="BN16714">
        <v>2</v>
      </c>
      <c r="BO16714">
        <v>2</v>
      </c>
      <c r="BP16714">
        <v>2</v>
      </c>
      <c r="BQ16714" s="1" t="s">
        <v>7741</v>
      </c>
      <c r="BR16714" s="1" t="s">
        <v>7743</v>
      </c>
      <c r="BS16714">
        <v>1</v>
      </c>
      <c r="BT16714">
        <v>2</v>
      </c>
      <c r="BU16714">
        <v>1</v>
      </c>
      <c r="BV16714">
        <v>21.799689539999999</v>
      </c>
      <c r="BW16714">
        <v>0</v>
      </c>
      <c r="BX16714">
        <v>0</v>
      </c>
      <c r="BY16714">
        <v>0</v>
      </c>
      <c r="BZ16714">
        <v>0</v>
      </c>
      <c r="CA16714">
        <v>1</v>
      </c>
      <c r="CB16714">
        <v>0</v>
      </c>
    </row>
    <row r="16715" spans="1:80" x14ac:dyDescent="0.25">
      <c r="A16715" s="1" t="s">
        <v>7175</v>
      </c>
      <c r="B16715" s="1" t="s">
        <v>25234</v>
      </c>
      <c r="C16715">
        <v>2</v>
      </c>
      <c r="D16715" s="1"/>
      <c r="E16715" s="1"/>
      <c r="F16715" s="1"/>
      <c r="G16715">
        <v>54</v>
      </c>
      <c r="H16715" s="1"/>
      <c r="K16715">
        <v>5</v>
      </c>
      <c r="L16715">
        <v>2</v>
      </c>
      <c r="N16715">
        <v>6</v>
      </c>
      <c r="O16715">
        <v>8</v>
      </c>
      <c r="P16715">
        <v>2</v>
      </c>
      <c r="Q16715">
        <v>2</v>
      </c>
      <c r="R16715">
        <v>2</v>
      </c>
      <c r="S16715">
        <v>2</v>
      </c>
      <c r="T16715">
        <v>1</v>
      </c>
      <c r="U16715">
        <v>2</v>
      </c>
      <c r="V16715">
        <v>1</v>
      </c>
      <c r="W16715">
        <v>0</v>
      </c>
      <c r="X16715">
        <v>1</v>
      </c>
      <c r="Y16715">
        <v>8</v>
      </c>
      <c r="Z16715">
        <v>2</v>
      </c>
      <c r="AA16715" s="1" t="s">
        <v>7740</v>
      </c>
      <c r="AB16715">
        <v>1</v>
      </c>
      <c r="AC16715">
        <v>11</v>
      </c>
      <c r="AD16715" s="1" t="s">
        <v>7766</v>
      </c>
      <c r="AE16715">
        <v>10200</v>
      </c>
      <c r="AF16715">
        <v>2</v>
      </c>
      <c r="AG16715">
        <v>-77.029814000000002</v>
      </c>
      <c r="AH16715">
        <v>38.883361000000001</v>
      </c>
      <c r="AI16715">
        <v>11</v>
      </c>
      <c r="AJ16715">
        <v>1410</v>
      </c>
      <c r="AK16715">
        <v>1</v>
      </c>
      <c r="AL16715">
        <v>-9</v>
      </c>
      <c r="AM16715">
        <v>3</v>
      </c>
      <c r="AN16715" s="1" t="s">
        <v>7744</v>
      </c>
      <c r="AO16715">
        <v>1</v>
      </c>
      <c r="AP16715" s="1" t="s">
        <v>7743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1</v>
      </c>
      <c r="AY16715">
        <v>0</v>
      </c>
      <c r="AZ16715">
        <v>-9</v>
      </c>
      <c r="BA16715">
        <v>-9</v>
      </c>
      <c r="BB16715" s="1" t="s">
        <v>67</v>
      </c>
      <c r="BC16715">
        <v>-9</v>
      </c>
      <c r="BD16715">
        <v>-9</v>
      </c>
      <c r="BE16715">
        <v>-9</v>
      </c>
      <c r="BF16715">
        <v>-9</v>
      </c>
      <c r="BG16715">
        <v>-9</v>
      </c>
      <c r="BH16715">
        <v>-9</v>
      </c>
      <c r="BI16715">
        <v>-9</v>
      </c>
      <c r="BJ16715">
        <v>-9</v>
      </c>
      <c r="BK16715">
        <v>1</v>
      </c>
      <c r="BL16715">
        <v>1</v>
      </c>
      <c r="BM16715">
        <v>-9</v>
      </c>
      <c r="BN16715">
        <v>2</v>
      </c>
      <c r="BO16715">
        <v>2</v>
      </c>
      <c r="BP16715">
        <v>2</v>
      </c>
      <c r="BQ16715" s="1" t="s">
        <v>7741</v>
      </c>
      <c r="BR16715" s="1" t="s">
        <v>7741</v>
      </c>
      <c r="BS16715">
        <v>0</v>
      </c>
      <c r="BT16715">
        <v>3</v>
      </c>
      <c r="BU16715">
        <v>1</v>
      </c>
      <c r="BV16715">
        <v>21.799689539999999</v>
      </c>
      <c r="BW16715">
        <v>0</v>
      </c>
      <c r="BX16715">
        <v>0</v>
      </c>
      <c r="BY16715">
        <v>0</v>
      </c>
      <c r="BZ16715">
        <v>0</v>
      </c>
      <c r="CA16715">
        <v>1</v>
      </c>
      <c r="CB16715">
        <v>0</v>
      </c>
    </row>
    <row r="16716" spans="1:80" x14ac:dyDescent="0.25">
      <c r="A16716" s="1" t="s">
        <v>7176</v>
      </c>
      <c r="B16716" s="1" t="s">
        <v>25235</v>
      </c>
      <c r="C16716">
        <v>1</v>
      </c>
      <c r="D16716" s="1"/>
      <c r="E16716" s="1"/>
      <c r="F16716" s="1"/>
      <c r="G16716">
        <v>70</v>
      </c>
      <c r="H16716" s="1"/>
      <c r="K16716">
        <v>1</v>
      </c>
      <c r="L16716">
        <v>1</v>
      </c>
      <c r="N16716">
        <v>7</v>
      </c>
      <c r="O16716">
        <v>10</v>
      </c>
      <c r="P16716">
        <v>1</v>
      </c>
      <c r="Q16716">
        <v>1</v>
      </c>
      <c r="R16716">
        <v>1</v>
      </c>
      <c r="S16716">
        <v>2</v>
      </c>
      <c r="T16716">
        <v>1</v>
      </c>
      <c r="U16716">
        <v>2</v>
      </c>
      <c r="V16716">
        <v>2</v>
      </c>
      <c r="W16716">
        <v>1</v>
      </c>
      <c r="X16716">
        <v>-9</v>
      </c>
      <c r="Y16716">
        <v>2</v>
      </c>
      <c r="Z16716">
        <v>1</v>
      </c>
      <c r="AA16716" s="1" t="s">
        <v>8809</v>
      </c>
      <c r="AB16716">
        <v>-9</v>
      </c>
      <c r="AC16716">
        <v>-9</v>
      </c>
      <c r="AD16716" s="1" t="s">
        <v>67</v>
      </c>
      <c r="AE16716">
        <v>-9</v>
      </c>
      <c r="AF16716">
        <v>-9</v>
      </c>
      <c r="AG16716">
        <v>-9</v>
      </c>
      <c r="AH16716">
        <v>-9</v>
      </c>
      <c r="AI16716">
        <v>-9</v>
      </c>
      <c r="AJ16716">
        <v>-9</v>
      </c>
      <c r="AK16716">
        <v>-9</v>
      </c>
      <c r="AL16716">
        <v>-9</v>
      </c>
      <c r="AM16716">
        <v>-9</v>
      </c>
      <c r="AN16716" s="1" t="s">
        <v>67</v>
      </c>
      <c r="AO16716">
        <v>-9</v>
      </c>
      <c r="AP16716" s="1" t="s">
        <v>67</v>
      </c>
      <c r="AQ16716">
        <v>-9</v>
      </c>
      <c r="AR16716">
        <v>-9</v>
      </c>
      <c r="AS16716">
        <v>-9</v>
      </c>
      <c r="AT16716">
        <v>-9</v>
      </c>
      <c r="AU16716">
        <v>-9</v>
      </c>
      <c r="AV16716">
        <v>-9</v>
      </c>
      <c r="AW16716">
        <v>-9</v>
      </c>
      <c r="AX16716">
        <v>-9</v>
      </c>
      <c r="AY16716">
        <v>0</v>
      </c>
      <c r="AZ16716">
        <v>-9</v>
      </c>
      <c r="BA16716">
        <v>-9</v>
      </c>
      <c r="BB16716" s="1" t="s">
        <v>67</v>
      </c>
      <c r="BC16716">
        <v>-9</v>
      </c>
      <c r="BD16716">
        <v>-9</v>
      </c>
      <c r="BE16716">
        <v>-9</v>
      </c>
      <c r="BF16716">
        <v>-9</v>
      </c>
      <c r="BG16716">
        <v>-9</v>
      </c>
      <c r="BH16716">
        <v>-9</v>
      </c>
      <c r="BI16716">
        <v>-9</v>
      </c>
      <c r="BJ16716">
        <v>-9</v>
      </c>
      <c r="BK16716">
        <v>2</v>
      </c>
      <c r="BL16716">
        <v>1</v>
      </c>
      <c r="BM16716">
        <v>-9</v>
      </c>
      <c r="BN16716">
        <v>2</v>
      </c>
      <c r="BO16716">
        <v>2</v>
      </c>
      <c r="BP16716">
        <v>2</v>
      </c>
      <c r="BQ16716" s="1" t="s">
        <v>67</v>
      </c>
      <c r="BR16716" s="1" t="s">
        <v>7741</v>
      </c>
      <c r="BS16716">
        <v>0</v>
      </c>
      <c r="BT16716">
        <v>3</v>
      </c>
      <c r="BU16716">
        <v>0</v>
      </c>
      <c r="BV16716">
        <v>57.806238360000002</v>
      </c>
      <c r="BW16716">
        <v>0</v>
      </c>
      <c r="BX16716">
        <v>0</v>
      </c>
      <c r="BY16716">
        <v>0</v>
      </c>
      <c r="BZ16716">
        <v>0</v>
      </c>
      <c r="CA16716">
        <v>2</v>
      </c>
      <c r="CB16716">
        <v>0</v>
      </c>
    </row>
    <row r="16717" spans="1:80" x14ac:dyDescent="0.25">
      <c r="A16717" s="1" t="s">
        <v>7177</v>
      </c>
      <c r="B16717" s="1" t="s">
        <v>25236</v>
      </c>
      <c r="C16717">
        <v>1</v>
      </c>
      <c r="D16717" s="1"/>
      <c r="E16717" s="1"/>
      <c r="F16717" s="1"/>
      <c r="G16717">
        <v>67</v>
      </c>
      <c r="H16717" s="1"/>
      <c r="K16717">
        <v>1</v>
      </c>
      <c r="L16717">
        <v>1</v>
      </c>
      <c r="N16717">
        <v>7</v>
      </c>
      <c r="O16717">
        <v>10</v>
      </c>
      <c r="P16717">
        <v>2</v>
      </c>
      <c r="Q16717">
        <v>2</v>
      </c>
      <c r="R16717">
        <v>2</v>
      </c>
      <c r="S16717">
        <v>2</v>
      </c>
      <c r="T16717">
        <v>1</v>
      </c>
      <c r="U16717">
        <v>2</v>
      </c>
      <c r="V16717">
        <v>1</v>
      </c>
      <c r="W16717">
        <v>0</v>
      </c>
      <c r="X16717">
        <v>1</v>
      </c>
      <c r="Y16717">
        <v>8</v>
      </c>
      <c r="Z16717">
        <v>2</v>
      </c>
      <c r="AA16717" s="1" t="s">
        <v>7791</v>
      </c>
      <c r="AB16717">
        <v>1</v>
      </c>
      <c r="AC16717">
        <v>24</v>
      </c>
      <c r="AD16717" s="1" t="s">
        <v>7768</v>
      </c>
      <c r="AE16717">
        <v>700903</v>
      </c>
      <c r="AF16717">
        <v>1</v>
      </c>
      <c r="AG16717">
        <v>-77.133047000000005</v>
      </c>
      <c r="AH16717">
        <v>39.094109000000003</v>
      </c>
      <c r="AI16717">
        <v>532</v>
      </c>
      <c r="AJ16717">
        <v>1932</v>
      </c>
      <c r="AK16717">
        <v>1</v>
      </c>
      <c r="AL16717">
        <v>-9</v>
      </c>
      <c r="AM16717">
        <v>3</v>
      </c>
      <c r="AN16717" s="1" t="s">
        <v>7744</v>
      </c>
      <c r="AO16717">
        <v>2</v>
      </c>
      <c r="AP16717" s="1" t="s">
        <v>67</v>
      </c>
      <c r="AQ16717">
        <v>1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-9</v>
      </c>
      <c r="BA16717">
        <v>-9</v>
      </c>
      <c r="BB16717" s="1" t="s">
        <v>67</v>
      </c>
      <c r="BC16717">
        <v>-9</v>
      </c>
      <c r="BD16717">
        <v>-9</v>
      </c>
      <c r="BE16717">
        <v>-9</v>
      </c>
      <c r="BF16717">
        <v>-9</v>
      </c>
      <c r="BG16717">
        <v>-9</v>
      </c>
      <c r="BH16717">
        <v>-9</v>
      </c>
      <c r="BI16717">
        <v>-9</v>
      </c>
      <c r="BJ16717">
        <v>-9</v>
      </c>
      <c r="BK16717">
        <v>1</v>
      </c>
      <c r="BL16717">
        <v>1</v>
      </c>
      <c r="BM16717">
        <v>-9</v>
      </c>
      <c r="BN16717">
        <v>2</v>
      </c>
      <c r="BO16717">
        <v>2</v>
      </c>
      <c r="BP16717">
        <v>2</v>
      </c>
      <c r="BQ16717" s="1" t="s">
        <v>7741</v>
      </c>
      <c r="BR16717" s="1" t="s">
        <v>7741</v>
      </c>
      <c r="BS16717">
        <v>0</v>
      </c>
      <c r="BT16717">
        <v>3</v>
      </c>
      <c r="BU16717">
        <v>0</v>
      </c>
      <c r="BV16717">
        <v>55.816538899999998</v>
      </c>
      <c r="BW16717">
        <v>0</v>
      </c>
      <c r="BX16717">
        <v>0</v>
      </c>
      <c r="BY16717">
        <v>0</v>
      </c>
      <c r="BZ16717">
        <v>0</v>
      </c>
      <c r="CA16717">
        <v>1</v>
      </c>
      <c r="CB16717">
        <v>0</v>
      </c>
    </row>
    <row r="16718" spans="1:80" x14ac:dyDescent="0.25">
      <c r="A16718" s="1" t="s">
        <v>7178</v>
      </c>
      <c r="B16718" s="1" t="s">
        <v>25237</v>
      </c>
      <c r="C16718">
        <v>1</v>
      </c>
      <c r="D16718" s="1"/>
      <c r="E16718" s="1"/>
      <c r="F16718" s="1"/>
      <c r="G16718">
        <v>65</v>
      </c>
      <c r="H16718" s="1"/>
      <c r="K16718">
        <v>2</v>
      </c>
      <c r="L16718">
        <v>2</v>
      </c>
      <c r="N16718">
        <v>7</v>
      </c>
      <c r="O16718">
        <v>10</v>
      </c>
      <c r="P16718">
        <v>1</v>
      </c>
      <c r="Q16718">
        <v>1</v>
      </c>
      <c r="R16718">
        <v>1</v>
      </c>
      <c r="S16718">
        <v>2</v>
      </c>
      <c r="T16718">
        <v>1</v>
      </c>
      <c r="U16718">
        <v>2</v>
      </c>
      <c r="V16718">
        <v>1</v>
      </c>
      <c r="W16718">
        <v>1</v>
      </c>
      <c r="X16718">
        <v>-9</v>
      </c>
      <c r="Y16718">
        <v>8</v>
      </c>
      <c r="Z16718">
        <v>2</v>
      </c>
      <c r="AA16718" s="1" t="s">
        <v>7740</v>
      </c>
      <c r="AB16718">
        <v>-9</v>
      </c>
      <c r="AC16718">
        <v>-9</v>
      </c>
      <c r="AD16718" s="1" t="s">
        <v>67</v>
      </c>
      <c r="AE16718">
        <v>-9</v>
      </c>
      <c r="AF16718">
        <v>-9</v>
      </c>
      <c r="AG16718">
        <v>-9</v>
      </c>
      <c r="AH16718">
        <v>-9</v>
      </c>
      <c r="AI16718">
        <v>-9</v>
      </c>
      <c r="AJ16718">
        <v>-9</v>
      </c>
      <c r="AK16718">
        <v>-9</v>
      </c>
      <c r="AL16718">
        <v>-9</v>
      </c>
      <c r="AM16718">
        <v>-9</v>
      </c>
      <c r="AN16718" s="1" t="s">
        <v>67</v>
      </c>
      <c r="AO16718">
        <v>-9</v>
      </c>
      <c r="AP16718" s="1" t="s">
        <v>67</v>
      </c>
      <c r="AQ16718">
        <v>-9</v>
      </c>
      <c r="AR16718">
        <v>-9</v>
      </c>
      <c r="AS16718">
        <v>-9</v>
      </c>
      <c r="AT16718">
        <v>-9</v>
      </c>
      <c r="AU16718">
        <v>-9</v>
      </c>
      <c r="AV16718">
        <v>-9</v>
      </c>
      <c r="AW16718">
        <v>-9</v>
      </c>
      <c r="AX16718">
        <v>-9</v>
      </c>
      <c r="AY16718">
        <v>0</v>
      </c>
      <c r="AZ16718">
        <v>-9</v>
      </c>
      <c r="BA16718">
        <v>-9</v>
      </c>
      <c r="BB16718" s="1" t="s">
        <v>67</v>
      </c>
      <c r="BC16718">
        <v>-9</v>
      </c>
      <c r="BD16718">
        <v>-9</v>
      </c>
      <c r="BE16718">
        <v>-9</v>
      </c>
      <c r="BF16718">
        <v>-9</v>
      </c>
      <c r="BG16718">
        <v>-9</v>
      </c>
      <c r="BH16718">
        <v>-9</v>
      </c>
      <c r="BI16718">
        <v>-9</v>
      </c>
      <c r="BJ16718">
        <v>-9</v>
      </c>
      <c r="BK16718">
        <v>2</v>
      </c>
      <c r="BL16718">
        <v>1</v>
      </c>
      <c r="BM16718">
        <v>-9</v>
      </c>
      <c r="BN16718">
        <v>2</v>
      </c>
      <c r="BO16718">
        <v>2</v>
      </c>
      <c r="BP16718">
        <v>2</v>
      </c>
      <c r="BQ16718" s="1" t="s">
        <v>67</v>
      </c>
      <c r="BR16718" s="1" t="s">
        <v>7741</v>
      </c>
      <c r="BS16718">
        <v>0</v>
      </c>
      <c r="BT16718">
        <v>8</v>
      </c>
      <c r="BU16718">
        <v>0</v>
      </c>
      <c r="BV16718">
        <v>264.62684919999998</v>
      </c>
      <c r="BW16718">
        <v>0</v>
      </c>
      <c r="BX16718">
        <v>0</v>
      </c>
      <c r="BY16718">
        <v>0</v>
      </c>
      <c r="BZ16718">
        <v>0</v>
      </c>
      <c r="CA16718">
        <v>2</v>
      </c>
      <c r="CB16718">
        <v>0</v>
      </c>
    </row>
    <row r="16719" spans="1:80" x14ac:dyDescent="0.25">
      <c r="A16719" s="1" t="s">
        <v>7178</v>
      </c>
      <c r="B16719" s="1" t="s">
        <v>25238</v>
      </c>
      <c r="C16719">
        <v>2</v>
      </c>
      <c r="D16719" s="1"/>
      <c r="E16719" s="1"/>
      <c r="F16719" s="1"/>
      <c r="G16719">
        <v>63</v>
      </c>
      <c r="H16719" s="1"/>
      <c r="K16719">
        <v>2</v>
      </c>
      <c r="L16719">
        <v>2</v>
      </c>
      <c r="N16719">
        <v>6</v>
      </c>
      <c r="O16719">
        <v>9</v>
      </c>
      <c r="P16719">
        <v>2</v>
      </c>
      <c r="Q16719">
        <v>1</v>
      </c>
      <c r="R16719">
        <v>1</v>
      </c>
      <c r="S16719">
        <v>2</v>
      </c>
      <c r="T16719">
        <v>1</v>
      </c>
      <c r="U16719">
        <v>2</v>
      </c>
      <c r="V16719">
        <v>1</v>
      </c>
      <c r="W16719">
        <v>0</v>
      </c>
      <c r="X16719">
        <v>1</v>
      </c>
      <c r="Y16719">
        <v>8</v>
      </c>
      <c r="Z16719">
        <v>2</v>
      </c>
      <c r="AA16719" s="1" t="s">
        <v>7740</v>
      </c>
      <c r="AB16719">
        <v>1</v>
      </c>
      <c r="AC16719">
        <v>24</v>
      </c>
      <c r="AD16719" s="1" t="s">
        <v>7791</v>
      </c>
      <c r="AE16719">
        <v>601203</v>
      </c>
      <c r="AF16719">
        <v>2</v>
      </c>
      <c r="AG16719">
        <v>-76.759523000000002</v>
      </c>
      <c r="AH16719">
        <v>39.182250000000003</v>
      </c>
      <c r="AI16719">
        <v>3003</v>
      </c>
      <c r="AJ16719">
        <v>1362</v>
      </c>
      <c r="AK16719">
        <v>1</v>
      </c>
      <c r="AL16719">
        <v>-9</v>
      </c>
      <c r="AM16719">
        <v>3</v>
      </c>
      <c r="AN16719" s="1" t="s">
        <v>7744</v>
      </c>
      <c r="AO16719">
        <v>2</v>
      </c>
      <c r="AP16719" s="1" t="s">
        <v>67</v>
      </c>
      <c r="AQ16719">
        <v>1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-9</v>
      </c>
      <c r="BA16719">
        <v>-9</v>
      </c>
      <c r="BB16719" s="1" t="s">
        <v>67</v>
      </c>
      <c r="BC16719">
        <v>-9</v>
      </c>
      <c r="BD16719">
        <v>-9</v>
      </c>
      <c r="BE16719">
        <v>-9</v>
      </c>
      <c r="BF16719">
        <v>-9</v>
      </c>
      <c r="BG16719">
        <v>-9</v>
      </c>
      <c r="BH16719">
        <v>-9</v>
      </c>
      <c r="BI16719">
        <v>-9</v>
      </c>
      <c r="BJ16719">
        <v>-9</v>
      </c>
      <c r="BK16719">
        <v>1</v>
      </c>
      <c r="BL16719">
        <v>1</v>
      </c>
      <c r="BM16719">
        <v>-9</v>
      </c>
      <c r="BN16719">
        <v>2</v>
      </c>
      <c r="BO16719">
        <v>2</v>
      </c>
      <c r="BP16719">
        <v>2</v>
      </c>
      <c r="BQ16719" s="1" t="s">
        <v>7741</v>
      </c>
      <c r="BR16719" s="1" t="s">
        <v>7741</v>
      </c>
      <c r="BS16719">
        <v>0</v>
      </c>
      <c r="BT16719">
        <v>9</v>
      </c>
      <c r="BU16719">
        <v>0</v>
      </c>
      <c r="BV16719">
        <v>264.62684919999998</v>
      </c>
      <c r="BW16719">
        <v>0</v>
      </c>
      <c r="BX16719">
        <v>0</v>
      </c>
      <c r="BY16719">
        <v>0</v>
      </c>
      <c r="BZ16719">
        <v>0</v>
      </c>
      <c r="CA16719">
        <v>1</v>
      </c>
      <c r="CB16719">
        <v>0</v>
      </c>
    </row>
    <row r="16720" spans="1:80" x14ac:dyDescent="0.25">
      <c r="A16720" s="1" t="s">
        <v>7179</v>
      </c>
      <c r="B16720" s="1" t="s">
        <v>25239</v>
      </c>
      <c r="C16720">
        <v>1</v>
      </c>
      <c r="D16720" s="1"/>
      <c r="E16720" s="1"/>
      <c r="F16720" s="1"/>
      <c r="G16720">
        <v>57</v>
      </c>
      <c r="H16720" s="1"/>
      <c r="K16720">
        <v>4</v>
      </c>
      <c r="L16720">
        <v>2</v>
      </c>
      <c r="N16720">
        <v>6</v>
      </c>
      <c r="O16720">
        <v>9</v>
      </c>
      <c r="P16720">
        <v>2</v>
      </c>
      <c r="Q16720">
        <v>1</v>
      </c>
      <c r="R16720">
        <v>1</v>
      </c>
      <c r="S16720">
        <v>2</v>
      </c>
      <c r="T16720">
        <v>1</v>
      </c>
      <c r="U16720">
        <v>2</v>
      </c>
      <c r="V16720">
        <v>1</v>
      </c>
      <c r="W16720">
        <v>0</v>
      </c>
      <c r="X16720">
        <v>1</v>
      </c>
      <c r="Y16720">
        <v>8</v>
      </c>
      <c r="Z16720">
        <v>2</v>
      </c>
      <c r="AA16720" s="1" t="s">
        <v>8809</v>
      </c>
      <c r="AB16720">
        <v>1</v>
      </c>
      <c r="AC16720">
        <v>24</v>
      </c>
      <c r="AD16720" s="1" t="s">
        <v>7791</v>
      </c>
      <c r="AE16720">
        <v>606707</v>
      </c>
      <c r="AF16720">
        <v>1</v>
      </c>
      <c r="AG16720">
        <v>-76.810372000000001</v>
      </c>
      <c r="AH16720">
        <v>39.169276000000004</v>
      </c>
      <c r="AI16720">
        <v>2991</v>
      </c>
      <c r="AJ16720">
        <v>1320</v>
      </c>
      <c r="AK16720">
        <v>1</v>
      </c>
      <c r="AL16720">
        <v>-9</v>
      </c>
      <c r="AM16720">
        <v>3</v>
      </c>
      <c r="AN16720" s="1" t="s">
        <v>7744</v>
      </c>
      <c r="AO16720">
        <v>2</v>
      </c>
      <c r="AP16720" s="1" t="s">
        <v>67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1</v>
      </c>
      <c r="AY16720">
        <v>0</v>
      </c>
      <c r="AZ16720">
        <v>-9</v>
      </c>
      <c r="BA16720">
        <v>-9</v>
      </c>
      <c r="BB16720" s="1" t="s">
        <v>67</v>
      </c>
      <c r="BC16720">
        <v>-9</v>
      </c>
      <c r="BD16720">
        <v>-9</v>
      </c>
      <c r="BE16720">
        <v>-9</v>
      </c>
      <c r="BF16720">
        <v>-9</v>
      </c>
      <c r="BG16720">
        <v>-9</v>
      </c>
      <c r="BH16720">
        <v>-9</v>
      </c>
      <c r="BI16720">
        <v>-9</v>
      </c>
      <c r="BJ16720">
        <v>-9</v>
      </c>
      <c r="BK16720">
        <v>2</v>
      </c>
      <c r="BL16720">
        <v>1</v>
      </c>
      <c r="BM16720">
        <v>-9</v>
      </c>
      <c r="BN16720">
        <v>2</v>
      </c>
      <c r="BO16720">
        <v>2</v>
      </c>
      <c r="BP16720">
        <v>2</v>
      </c>
      <c r="BQ16720" s="1" t="s">
        <v>7741</v>
      </c>
      <c r="BR16720" s="1" t="s">
        <v>7741</v>
      </c>
      <c r="BS16720">
        <v>0</v>
      </c>
      <c r="BT16720">
        <v>3</v>
      </c>
      <c r="BU16720">
        <v>0</v>
      </c>
      <c r="BV16720">
        <v>30.03718495</v>
      </c>
      <c r="BW16720">
        <v>0</v>
      </c>
      <c r="BX16720">
        <v>0</v>
      </c>
      <c r="BY16720">
        <v>0</v>
      </c>
      <c r="BZ16720">
        <v>0</v>
      </c>
      <c r="CA16720">
        <v>1</v>
      </c>
      <c r="CB16720">
        <v>0</v>
      </c>
    </row>
    <row r="16721" spans="1:80" x14ac:dyDescent="0.25">
      <c r="A16721" s="1" t="s">
        <v>7179</v>
      </c>
      <c r="B16721" s="1" t="s">
        <v>25240</v>
      </c>
      <c r="C16721">
        <v>2</v>
      </c>
      <c r="D16721" s="1"/>
      <c r="E16721" s="1"/>
      <c r="F16721" s="1"/>
      <c r="G16721">
        <v>60</v>
      </c>
      <c r="H16721" s="1"/>
      <c r="K16721">
        <v>4</v>
      </c>
      <c r="L16721">
        <v>2</v>
      </c>
      <c r="N16721">
        <v>6</v>
      </c>
      <c r="O16721">
        <v>9</v>
      </c>
      <c r="P16721">
        <v>1</v>
      </c>
      <c r="Q16721">
        <v>1</v>
      </c>
      <c r="R16721">
        <v>1</v>
      </c>
      <c r="S16721">
        <v>2</v>
      </c>
      <c r="T16721">
        <v>1</v>
      </c>
      <c r="U16721">
        <v>2</v>
      </c>
      <c r="V16721">
        <v>1</v>
      </c>
      <c r="W16721">
        <v>1</v>
      </c>
      <c r="X16721">
        <v>-9</v>
      </c>
      <c r="Y16721">
        <v>8</v>
      </c>
      <c r="Z16721">
        <v>2</v>
      </c>
      <c r="AA16721" s="1" t="s">
        <v>8809</v>
      </c>
      <c r="AB16721">
        <v>-9</v>
      </c>
      <c r="AC16721">
        <v>-9</v>
      </c>
      <c r="AD16721" s="1" t="s">
        <v>67</v>
      </c>
      <c r="AE16721">
        <v>-9</v>
      </c>
      <c r="AF16721">
        <v>-9</v>
      </c>
      <c r="AG16721">
        <v>-9</v>
      </c>
      <c r="AH16721">
        <v>-9</v>
      </c>
      <c r="AI16721">
        <v>-9</v>
      </c>
      <c r="AJ16721">
        <v>-9</v>
      </c>
      <c r="AK16721">
        <v>-9</v>
      </c>
      <c r="AL16721">
        <v>-9</v>
      </c>
      <c r="AM16721">
        <v>-9</v>
      </c>
      <c r="AN16721" s="1" t="s">
        <v>67</v>
      </c>
      <c r="AO16721">
        <v>-9</v>
      </c>
      <c r="AP16721" s="1" t="s">
        <v>67</v>
      </c>
      <c r="AQ16721">
        <v>-9</v>
      </c>
      <c r="AR16721">
        <v>-9</v>
      </c>
      <c r="AS16721">
        <v>-9</v>
      </c>
      <c r="AT16721">
        <v>-9</v>
      </c>
      <c r="AU16721">
        <v>-9</v>
      </c>
      <c r="AV16721">
        <v>-9</v>
      </c>
      <c r="AW16721">
        <v>-9</v>
      </c>
      <c r="AX16721">
        <v>-9</v>
      </c>
      <c r="AY16721">
        <v>0</v>
      </c>
      <c r="AZ16721">
        <v>-9</v>
      </c>
      <c r="BA16721">
        <v>-9</v>
      </c>
      <c r="BB16721" s="1" t="s">
        <v>67</v>
      </c>
      <c r="BC16721">
        <v>-9</v>
      </c>
      <c r="BD16721">
        <v>-9</v>
      </c>
      <c r="BE16721">
        <v>-9</v>
      </c>
      <c r="BF16721">
        <v>-9</v>
      </c>
      <c r="BG16721">
        <v>-9</v>
      </c>
      <c r="BH16721">
        <v>-9</v>
      </c>
      <c r="BI16721">
        <v>-9</v>
      </c>
      <c r="BJ16721">
        <v>-9</v>
      </c>
      <c r="BK16721">
        <v>2</v>
      </c>
      <c r="BL16721">
        <v>1</v>
      </c>
      <c r="BM16721">
        <v>-9</v>
      </c>
      <c r="BN16721">
        <v>2</v>
      </c>
      <c r="BO16721">
        <v>2</v>
      </c>
      <c r="BP16721">
        <v>2</v>
      </c>
      <c r="BQ16721" s="1" t="s">
        <v>67</v>
      </c>
      <c r="BR16721" s="1" t="s">
        <v>7741</v>
      </c>
      <c r="BS16721">
        <v>0</v>
      </c>
      <c r="BT16721">
        <v>13</v>
      </c>
      <c r="BU16721">
        <v>0</v>
      </c>
      <c r="BV16721">
        <v>30.03718495</v>
      </c>
      <c r="BW16721">
        <v>0</v>
      </c>
      <c r="BX16721">
        <v>0</v>
      </c>
      <c r="BY16721">
        <v>0</v>
      </c>
      <c r="BZ16721">
        <v>0</v>
      </c>
      <c r="CA16721">
        <v>2</v>
      </c>
      <c r="CB16721">
        <v>0</v>
      </c>
    </row>
    <row r="16722" spans="1:80" x14ac:dyDescent="0.25">
      <c r="A16722" s="1" t="s">
        <v>7180</v>
      </c>
      <c r="B16722" s="1" t="s">
        <v>25241</v>
      </c>
      <c r="C16722">
        <v>1</v>
      </c>
      <c r="D16722" s="1"/>
      <c r="E16722" s="1"/>
      <c r="F16722" s="1"/>
      <c r="G16722">
        <v>59</v>
      </c>
      <c r="H16722" s="1"/>
      <c r="K16722">
        <v>3</v>
      </c>
      <c r="L16722">
        <v>2</v>
      </c>
      <c r="N16722">
        <v>6</v>
      </c>
      <c r="O16722">
        <v>9</v>
      </c>
      <c r="P16722">
        <v>2</v>
      </c>
      <c r="Q16722">
        <v>1</v>
      </c>
      <c r="R16722">
        <v>1</v>
      </c>
      <c r="S16722">
        <v>2</v>
      </c>
      <c r="T16722">
        <v>1</v>
      </c>
      <c r="U16722">
        <v>2</v>
      </c>
      <c r="V16722">
        <v>2</v>
      </c>
      <c r="W16722">
        <v>1</v>
      </c>
      <c r="X16722">
        <v>-9</v>
      </c>
      <c r="Y16722">
        <v>7</v>
      </c>
      <c r="Z16722">
        <v>2</v>
      </c>
      <c r="AA16722" s="1" t="s">
        <v>7791</v>
      </c>
      <c r="AB16722">
        <v>-9</v>
      </c>
      <c r="AC16722">
        <v>-9</v>
      </c>
      <c r="AD16722" s="1" t="s">
        <v>67</v>
      </c>
      <c r="AE16722">
        <v>-9</v>
      </c>
      <c r="AF16722">
        <v>-9</v>
      </c>
      <c r="AG16722">
        <v>-9</v>
      </c>
      <c r="AH16722">
        <v>-9</v>
      </c>
      <c r="AI16722">
        <v>-9</v>
      </c>
      <c r="AJ16722">
        <v>-9</v>
      </c>
      <c r="AK16722">
        <v>-9</v>
      </c>
      <c r="AL16722">
        <v>-9</v>
      </c>
      <c r="AM16722">
        <v>-9</v>
      </c>
      <c r="AN16722" s="1" t="s">
        <v>67</v>
      </c>
      <c r="AO16722">
        <v>-9</v>
      </c>
      <c r="AP16722" s="1" t="s">
        <v>67</v>
      </c>
      <c r="AQ16722">
        <v>-9</v>
      </c>
      <c r="AR16722">
        <v>-9</v>
      </c>
      <c r="AS16722">
        <v>-9</v>
      </c>
      <c r="AT16722">
        <v>-9</v>
      </c>
      <c r="AU16722">
        <v>-9</v>
      </c>
      <c r="AV16722">
        <v>-9</v>
      </c>
      <c r="AW16722">
        <v>-9</v>
      </c>
      <c r="AX16722">
        <v>-9</v>
      </c>
      <c r="AY16722">
        <v>0</v>
      </c>
      <c r="AZ16722">
        <v>-9</v>
      </c>
      <c r="BA16722">
        <v>-9</v>
      </c>
      <c r="BB16722" s="1" t="s">
        <v>67</v>
      </c>
      <c r="BC16722">
        <v>-9</v>
      </c>
      <c r="BD16722">
        <v>-9</v>
      </c>
      <c r="BE16722">
        <v>-9</v>
      </c>
      <c r="BF16722">
        <v>-9</v>
      </c>
      <c r="BG16722">
        <v>-9</v>
      </c>
      <c r="BH16722">
        <v>-9</v>
      </c>
      <c r="BI16722">
        <v>-9</v>
      </c>
      <c r="BJ16722">
        <v>-9</v>
      </c>
      <c r="BK16722">
        <v>1</v>
      </c>
      <c r="BL16722">
        <v>1</v>
      </c>
      <c r="BM16722">
        <v>-9</v>
      </c>
      <c r="BN16722">
        <v>1</v>
      </c>
      <c r="BO16722">
        <v>2</v>
      </c>
      <c r="BP16722">
        <v>2</v>
      </c>
      <c r="BQ16722" s="1" t="s">
        <v>67</v>
      </c>
      <c r="BR16722" s="1" t="s">
        <v>7741</v>
      </c>
      <c r="BS16722">
        <v>0</v>
      </c>
      <c r="BT16722">
        <v>6</v>
      </c>
      <c r="BU16722">
        <v>0</v>
      </c>
      <c r="BV16722">
        <v>29.080099839999999</v>
      </c>
      <c r="BW16722">
        <v>0</v>
      </c>
      <c r="BX16722">
        <v>0</v>
      </c>
      <c r="BY16722">
        <v>0</v>
      </c>
      <c r="BZ16722">
        <v>0</v>
      </c>
      <c r="CA16722">
        <v>2</v>
      </c>
      <c r="CB16722">
        <v>0</v>
      </c>
    </row>
    <row r="16723" spans="1:80" x14ac:dyDescent="0.25">
      <c r="A16723" s="1" t="s">
        <v>7180</v>
      </c>
      <c r="B16723" s="1" t="s">
        <v>25242</v>
      </c>
      <c r="C16723">
        <v>2</v>
      </c>
      <c r="D16723" s="1"/>
      <c r="E16723" s="1"/>
      <c r="F16723" s="1"/>
      <c r="G16723">
        <v>65</v>
      </c>
      <c r="H16723" s="1"/>
      <c r="K16723">
        <v>3</v>
      </c>
      <c r="L16723">
        <v>2</v>
      </c>
      <c r="N16723">
        <v>7</v>
      </c>
      <c r="O16723">
        <v>10</v>
      </c>
      <c r="P16723">
        <v>1</v>
      </c>
      <c r="Q16723">
        <v>1</v>
      </c>
      <c r="R16723">
        <v>1</v>
      </c>
      <c r="S16723">
        <v>2</v>
      </c>
      <c r="T16723">
        <v>1</v>
      </c>
      <c r="U16723">
        <v>1</v>
      </c>
      <c r="V16723">
        <v>1</v>
      </c>
      <c r="W16723">
        <v>1</v>
      </c>
      <c r="X16723">
        <v>-9</v>
      </c>
      <c r="Y16723">
        <v>7</v>
      </c>
      <c r="Z16723">
        <v>2</v>
      </c>
      <c r="AA16723" s="1" t="s">
        <v>7791</v>
      </c>
      <c r="AB16723">
        <v>-9</v>
      </c>
      <c r="AC16723">
        <v>-9</v>
      </c>
      <c r="AD16723" s="1" t="s">
        <v>67</v>
      </c>
      <c r="AE16723">
        <v>-9</v>
      </c>
      <c r="AF16723">
        <v>-9</v>
      </c>
      <c r="AG16723">
        <v>-9</v>
      </c>
      <c r="AH16723">
        <v>-9</v>
      </c>
      <c r="AI16723">
        <v>-9</v>
      </c>
      <c r="AJ16723">
        <v>-9</v>
      </c>
      <c r="AK16723">
        <v>-9</v>
      </c>
      <c r="AL16723">
        <v>-9</v>
      </c>
      <c r="AM16723">
        <v>-9</v>
      </c>
      <c r="AN16723" s="1" t="s">
        <v>67</v>
      </c>
      <c r="AO16723">
        <v>-9</v>
      </c>
      <c r="AP16723" s="1" t="s">
        <v>67</v>
      </c>
      <c r="AQ16723">
        <v>-9</v>
      </c>
      <c r="AR16723">
        <v>-9</v>
      </c>
      <c r="AS16723">
        <v>-9</v>
      </c>
      <c r="AT16723">
        <v>-9</v>
      </c>
      <c r="AU16723">
        <v>-9</v>
      </c>
      <c r="AV16723">
        <v>-9</v>
      </c>
      <c r="AW16723">
        <v>-9</v>
      </c>
      <c r="AX16723">
        <v>-9</v>
      </c>
      <c r="AY16723">
        <v>0</v>
      </c>
      <c r="AZ16723">
        <v>-9</v>
      </c>
      <c r="BA16723">
        <v>-9</v>
      </c>
      <c r="BB16723" s="1" t="s">
        <v>67</v>
      </c>
      <c r="BC16723">
        <v>-9</v>
      </c>
      <c r="BD16723">
        <v>-9</v>
      </c>
      <c r="BE16723">
        <v>-9</v>
      </c>
      <c r="BF16723">
        <v>-9</v>
      </c>
      <c r="BG16723">
        <v>-9</v>
      </c>
      <c r="BH16723">
        <v>-9</v>
      </c>
      <c r="BI16723">
        <v>-9</v>
      </c>
      <c r="BJ16723">
        <v>-9</v>
      </c>
      <c r="BK16723">
        <v>1</v>
      </c>
      <c r="BL16723">
        <v>1</v>
      </c>
      <c r="BM16723">
        <v>-9</v>
      </c>
      <c r="BN16723">
        <v>1</v>
      </c>
      <c r="BO16723">
        <v>2</v>
      </c>
      <c r="BP16723">
        <v>2</v>
      </c>
      <c r="BQ16723" s="1" t="s">
        <v>67</v>
      </c>
      <c r="BR16723" s="1" t="s">
        <v>7741</v>
      </c>
      <c r="BS16723">
        <v>0</v>
      </c>
      <c r="BT16723">
        <v>4</v>
      </c>
      <c r="BU16723">
        <v>0</v>
      </c>
      <c r="BV16723">
        <v>29.080099839999999</v>
      </c>
      <c r="BW16723">
        <v>0</v>
      </c>
      <c r="BX16723">
        <v>0</v>
      </c>
      <c r="BY16723">
        <v>0</v>
      </c>
      <c r="BZ16723">
        <v>0</v>
      </c>
      <c r="CA16723">
        <v>2</v>
      </c>
      <c r="CB16723">
        <v>0</v>
      </c>
    </row>
    <row r="16724" spans="1:80" x14ac:dyDescent="0.25">
      <c r="A16724" s="1" t="s">
        <v>7181</v>
      </c>
      <c r="B16724" s="1" t="s">
        <v>25243</v>
      </c>
      <c r="C16724">
        <v>1</v>
      </c>
      <c r="D16724" s="1"/>
      <c r="E16724" s="1"/>
      <c r="F16724" s="1"/>
      <c r="G16724">
        <v>52</v>
      </c>
      <c r="H16724" s="1"/>
      <c r="K16724">
        <v>1</v>
      </c>
      <c r="L16724">
        <v>5</v>
      </c>
      <c r="N16724">
        <v>6</v>
      </c>
      <c r="O16724">
        <v>8</v>
      </c>
      <c r="P16724">
        <v>1</v>
      </c>
      <c r="Q16724">
        <v>1</v>
      </c>
      <c r="R16724">
        <v>1</v>
      </c>
      <c r="S16724">
        <v>2</v>
      </c>
      <c r="T16724">
        <v>1</v>
      </c>
      <c r="U16724">
        <v>2</v>
      </c>
      <c r="V16724">
        <v>1</v>
      </c>
      <c r="W16724">
        <v>0</v>
      </c>
      <c r="X16724">
        <v>1</v>
      </c>
      <c r="Y16724">
        <v>5</v>
      </c>
      <c r="Z16724">
        <v>2</v>
      </c>
      <c r="AA16724" s="1" t="s">
        <v>8809</v>
      </c>
      <c r="AB16724">
        <v>1</v>
      </c>
      <c r="AC16724">
        <v>24</v>
      </c>
      <c r="AD16724" s="1" t="s">
        <v>8809</v>
      </c>
      <c r="AE16724">
        <v>507500</v>
      </c>
      <c r="AF16724">
        <v>2</v>
      </c>
      <c r="AG16724">
        <v>-77.000893000000005</v>
      </c>
      <c r="AH16724">
        <v>39.596606000000001</v>
      </c>
      <c r="AI16724">
        <v>3243</v>
      </c>
      <c r="AJ16724">
        <v>1000</v>
      </c>
      <c r="AK16724">
        <v>1</v>
      </c>
      <c r="AL16724">
        <v>-9</v>
      </c>
      <c r="AM16724">
        <v>4</v>
      </c>
      <c r="AN16724" s="1" t="s">
        <v>7763</v>
      </c>
      <c r="AO16724">
        <v>2</v>
      </c>
      <c r="AP16724" s="1" t="s">
        <v>67</v>
      </c>
      <c r="AQ16724">
        <v>1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>
        <v>-9</v>
      </c>
      <c r="BA16724">
        <v>-9</v>
      </c>
      <c r="BB16724" s="1" t="s">
        <v>67</v>
      </c>
      <c r="BC16724">
        <v>-9</v>
      </c>
      <c r="BD16724">
        <v>-9</v>
      </c>
      <c r="BE16724">
        <v>-9</v>
      </c>
      <c r="BF16724">
        <v>-9</v>
      </c>
      <c r="BG16724">
        <v>-9</v>
      </c>
      <c r="BH16724">
        <v>-9</v>
      </c>
      <c r="BI16724">
        <v>-9</v>
      </c>
      <c r="BJ16724">
        <v>-9</v>
      </c>
      <c r="BK16724">
        <v>2</v>
      </c>
      <c r="BL16724">
        <v>1</v>
      </c>
      <c r="BM16724">
        <v>-9</v>
      </c>
      <c r="BN16724">
        <v>2</v>
      </c>
      <c r="BO16724">
        <v>2</v>
      </c>
      <c r="BP16724">
        <v>2</v>
      </c>
      <c r="BQ16724" s="1" t="s">
        <v>7741</v>
      </c>
      <c r="BR16724" s="1" t="s">
        <v>7741</v>
      </c>
      <c r="BS16724">
        <v>0</v>
      </c>
      <c r="BT16724">
        <v>2</v>
      </c>
      <c r="BU16724">
        <v>0</v>
      </c>
      <c r="BV16724">
        <v>517.51816570000005</v>
      </c>
      <c r="BW16724">
        <v>0</v>
      </c>
      <c r="BX16724">
        <v>0</v>
      </c>
      <c r="BY16724">
        <v>0</v>
      </c>
      <c r="BZ16724">
        <v>0</v>
      </c>
      <c r="CA16724">
        <v>1</v>
      </c>
      <c r="CB16724">
        <v>0</v>
      </c>
    </row>
    <row r="16725" spans="1:80" x14ac:dyDescent="0.25">
      <c r="A16725" s="1" t="s">
        <v>7181</v>
      </c>
      <c r="B16725" s="1" t="s">
        <v>25244</v>
      </c>
      <c r="C16725">
        <v>2</v>
      </c>
      <c r="D16725" s="1"/>
      <c r="E16725" s="1"/>
      <c r="F16725" s="1"/>
      <c r="G16725">
        <v>52</v>
      </c>
      <c r="H16725" s="1"/>
      <c r="K16725">
        <v>1</v>
      </c>
      <c r="L16725">
        <v>5</v>
      </c>
      <c r="N16725">
        <v>6</v>
      </c>
      <c r="O16725">
        <v>8</v>
      </c>
      <c r="P16725">
        <v>2</v>
      </c>
      <c r="Q16725">
        <v>1</v>
      </c>
      <c r="R16725">
        <v>1</v>
      </c>
      <c r="S16725">
        <v>2</v>
      </c>
      <c r="T16725">
        <v>1</v>
      </c>
      <c r="U16725">
        <v>2</v>
      </c>
      <c r="V16725">
        <v>1</v>
      </c>
      <c r="W16725">
        <v>0</v>
      </c>
      <c r="X16725">
        <v>1</v>
      </c>
      <c r="Y16725">
        <v>5</v>
      </c>
      <c r="Z16725">
        <v>2</v>
      </c>
      <c r="AA16725" s="1" t="s">
        <v>8809</v>
      </c>
      <c r="AB16725">
        <v>2</v>
      </c>
      <c r="AC16725">
        <v>24</v>
      </c>
      <c r="AD16725" s="1" t="s">
        <v>7777</v>
      </c>
      <c r="AE16725">
        <v>400400</v>
      </c>
      <c r="AF16725">
        <v>2</v>
      </c>
      <c r="AG16725">
        <v>-76.727247000000006</v>
      </c>
      <c r="AH16725">
        <v>39.271911000000003</v>
      </c>
      <c r="AI16725">
        <v>-9</v>
      </c>
      <c r="AJ16725">
        <v>874</v>
      </c>
      <c r="AK16725">
        <v>1</v>
      </c>
      <c r="AL16725">
        <v>-9</v>
      </c>
      <c r="AM16725">
        <v>3</v>
      </c>
      <c r="AN16725" s="1" t="s">
        <v>7744</v>
      </c>
      <c r="AO16725">
        <v>2</v>
      </c>
      <c r="AP16725" s="1" t="s">
        <v>67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1</v>
      </c>
      <c r="AY16725">
        <v>0</v>
      </c>
      <c r="AZ16725">
        <v>-9</v>
      </c>
      <c r="BA16725">
        <v>-9</v>
      </c>
      <c r="BB16725" s="1" t="s">
        <v>67</v>
      </c>
      <c r="BC16725">
        <v>-9</v>
      </c>
      <c r="BD16725">
        <v>-9</v>
      </c>
      <c r="BE16725">
        <v>-9</v>
      </c>
      <c r="BF16725">
        <v>-9</v>
      </c>
      <c r="BG16725">
        <v>-9</v>
      </c>
      <c r="BH16725">
        <v>-9</v>
      </c>
      <c r="BI16725">
        <v>-9</v>
      </c>
      <c r="BJ16725">
        <v>-9</v>
      </c>
      <c r="BK16725">
        <v>2</v>
      </c>
      <c r="BL16725">
        <v>1</v>
      </c>
      <c r="BM16725">
        <v>-9</v>
      </c>
      <c r="BN16725">
        <v>2</v>
      </c>
      <c r="BO16725">
        <v>2</v>
      </c>
      <c r="BP16725">
        <v>2</v>
      </c>
      <c r="BQ16725" s="1" t="s">
        <v>7741</v>
      </c>
      <c r="BR16725" s="1" t="s">
        <v>7741</v>
      </c>
      <c r="BS16725">
        <v>0</v>
      </c>
      <c r="BT16725">
        <v>6</v>
      </c>
      <c r="BU16725">
        <v>0</v>
      </c>
      <c r="BV16725">
        <v>517.51816570000005</v>
      </c>
      <c r="BW16725">
        <v>0</v>
      </c>
      <c r="BX16725">
        <v>0</v>
      </c>
      <c r="BY16725">
        <v>0</v>
      </c>
      <c r="BZ16725">
        <v>0</v>
      </c>
      <c r="CA16725">
        <v>1</v>
      </c>
      <c r="CB16725">
        <v>0</v>
      </c>
    </row>
    <row r="16726" spans="1:80" x14ac:dyDescent="0.25">
      <c r="A16726" s="1" t="s">
        <v>7181</v>
      </c>
      <c r="B16726" s="1" t="s">
        <v>25245</v>
      </c>
      <c r="C16726">
        <v>3</v>
      </c>
      <c r="D16726" s="1"/>
      <c r="E16726" s="1"/>
      <c r="F16726" s="1"/>
      <c r="G16726">
        <v>19</v>
      </c>
      <c r="H16726" s="1"/>
      <c r="K16726">
        <v>1</v>
      </c>
      <c r="L16726">
        <v>5</v>
      </c>
      <c r="N16726">
        <v>5</v>
      </c>
      <c r="O16726">
        <v>5</v>
      </c>
      <c r="P16726">
        <v>1</v>
      </c>
      <c r="Q16726">
        <v>1</v>
      </c>
      <c r="R16726">
        <v>1</v>
      </c>
      <c r="S16726">
        <v>2</v>
      </c>
      <c r="T16726">
        <v>1</v>
      </c>
      <c r="U16726">
        <v>2</v>
      </c>
      <c r="V16726">
        <v>1</v>
      </c>
      <c r="W16726">
        <v>0</v>
      </c>
      <c r="X16726">
        <v>1</v>
      </c>
      <c r="Y16726">
        <v>5</v>
      </c>
      <c r="Z16726">
        <v>2</v>
      </c>
      <c r="AA16726" s="1" t="s">
        <v>8809</v>
      </c>
      <c r="AB16726">
        <v>1</v>
      </c>
      <c r="AC16726">
        <v>24</v>
      </c>
      <c r="AD16726" s="1" t="s">
        <v>7777</v>
      </c>
      <c r="AE16726">
        <v>404404</v>
      </c>
      <c r="AF16726">
        <v>2</v>
      </c>
      <c r="AG16726">
        <v>-76.828620000000001</v>
      </c>
      <c r="AH16726">
        <v>39.469321999999998</v>
      </c>
      <c r="AI16726">
        <v>-9</v>
      </c>
      <c r="AJ16726">
        <v>627</v>
      </c>
      <c r="AK16726">
        <v>1</v>
      </c>
      <c r="AL16726">
        <v>-9</v>
      </c>
      <c r="AM16726">
        <v>3</v>
      </c>
      <c r="AN16726" s="1" t="s">
        <v>7744</v>
      </c>
      <c r="AO16726">
        <v>2</v>
      </c>
      <c r="AP16726" s="1" t="s">
        <v>67</v>
      </c>
      <c r="AQ16726">
        <v>1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-9</v>
      </c>
      <c r="BA16726">
        <v>-9</v>
      </c>
      <c r="BB16726" s="1" t="s">
        <v>67</v>
      </c>
      <c r="BC16726">
        <v>-9</v>
      </c>
      <c r="BD16726">
        <v>-9</v>
      </c>
      <c r="BE16726">
        <v>-9</v>
      </c>
      <c r="BF16726">
        <v>-9</v>
      </c>
      <c r="BG16726">
        <v>-9</v>
      </c>
      <c r="BH16726">
        <v>-9</v>
      </c>
      <c r="BI16726">
        <v>-9</v>
      </c>
      <c r="BJ16726">
        <v>-9</v>
      </c>
      <c r="BK16726">
        <v>1</v>
      </c>
      <c r="BL16726">
        <v>1</v>
      </c>
      <c r="BM16726">
        <v>-9</v>
      </c>
      <c r="BN16726">
        <v>2</v>
      </c>
      <c r="BO16726">
        <v>2</v>
      </c>
      <c r="BP16726">
        <v>2</v>
      </c>
      <c r="BQ16726" s="1" t="s">
        <v>7741</v>
      </c>
      <c r="BR16726" s="1" t="s">
        <v>7741</v>
      </c>
      <c r="BS16726">
        <v>0</v>
      </c>
      <c r="BT16726">
        <v>8</v>
      </c>
      <c r="BU16726">
        <v>0</v>
      </c>
      <c r="BV16726">
        <v>517.51816570000005</v>
      </c>
      <c r="BW16726">
        <v>0</v>
      </c>
      <c r="BX16726">
        <v>0</v>
      </c>
      <c r="BY16726">
        <v>0</v>
      </c>
      <c r="BZ16726">
        <v>0</v>
      </c>
      <c r="CA16726">
        <v>1</v>
      </c>
      <c r="CB16726">
        <v>0</v>
      </c>
    </row>
    <row r="16727" spans="1:80" x14ac:dyDescent="0.25">
      <c r="A16727" s="1" t="s">
        <v>7181</v>
      </c>
      <c r="B16727" s="1" t="s">
        <v>25246</v>
      </c>
      <c r="C16727">
        <v>4</v>
      </c>
      <c r="D16727" s="1"/>
      <c r="E16727" s="1"/>
      <c r="F16727" s="1"/>
      <c r="G16727">
        <v>26</v>
      </c>
      <c r="H16727" s="1"/>
      <c r="K16727">
        <v>1</v>
      </c>
      <c r="L16727">
        <v>5</v>
      </c>
      <c r="N16727">
        <v>5</v>
      </c>
      <c r="O16727">
        <v>6</v>
      </c>
      <c r="P16727">
        <v>2</v>
      </c>
      <c r="Q16727">
        <v>1</v>
      </c>
      <c r="R16727">
        <v>1</v>
      </c>
      <c r="S16727">
        <v>2</v>
      </c>
      <c r="T16727">
        <v>1</v>
      </c>
      <c r="U16727">
        <v>2</v>
      </c>
      <c r="V16727">
        <v>1</v>
      </c>
      <c r="W16727">
        <v>0</v>
      </c>
      <c r="X16727">
        <v>1</v>
      </c>
      <c r="Y16727">
        <v>5</v>
      </c>
      <c r="Z16727">
        <v>2</v>
      </c>
      <c r="AA16727" s="1" t="s">
        <v>8809</v>
      </c>
      <c r="AB16727">
        <v>2</v>
      </c>
      <c r="AC16727">
        <v>24</v>
      </c>
      <c r="AD16727" s="1" t="s">
        <v>7971</v>
      </c>
      <c r="AE16727">
        <v>751903</v>
      </c>
      <c r="AF16727">
        <v>5</v>
      </c>
      <c r="AG16727">
        <v>-77.205325000000002</v>
      </c>
      <c r="AH16727">
        <v>39.348863000000001</v>
      </c>
      <c r="AI16727">
        <v>2896</v>
      </c>
      <c r="AJ16727">
        <v>2881</v>
      </c>
      <c r="AK16727">
        <v>1</v>
      </c>
      <c r="AL16727">
        <v>-9</v>
      </c>
      <c r="AM16727">
        <v>3</v>
      </c>
      <c r="AN16727" s="1" t="s">
        <v>7744</v>
      </c>
      <c r="AO16727">
        <v>2</v>
      </c>
      <c r="AP16727" s="1" t="s">
        <v>67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1</v>
      </c>
      <c r="AY16727">
        <v>0</v>
      </c>
      <c r="AZ16727">
        <v>-9</v>
      </c>
      <c r="BA16727">
        <v>-9</v>
      </c>
      <c r="BB16727" s="1" t="s">
        <v>67</v>
      </c>
      <c r="BC16727">
        <v>-9</v>
      </c>
      <c r="BD16727">
        <v>-9</v>
      </c>
      <c r="BE16727">
        <v>-9</v>
      </c>
      <c r="BF16727">
        <v>-9</v>
      </c>
      <c r="BG16727">
        <v>-9</v>
      </c>
      <c r="BH16727">
        <v>-9</v>
      </c>
      <c r="BI16727">
        <v>-9</v>
      </c>
      <c r="BJ16727">
        <v>-9</v>
      </c>
      <c r="BK16727">
        <v>1</v>
      </c>
      <c r="BL16727">
        <v>1</v>
      </c>
      <c r="BM16727">
        <v>-9</v>
      </c>
      <c r="BN16727">
        <v>2</v>
      </c>
      <c r="BO16727">
        <v>2</v>
      </c>
      <c r="BP16727">
        <v>2</v>
      </c>
      <c r="BQ16727" s="1" t="s">
        <v>7741</v>
      </c>
      <c r="BR16727" s="1" t="s">
        <v>7741</v>
      </c>
      <c r="BS16727">
        <v>0</v>
      </c>
      <c r="BT16727">
        <v>3</v>
      </c>
      <c r="BU16727">
        <v>0</v>
      </c>
      <c r="BV16727">
        <v>517.51816570000005</v>
      </c>
      <c r="BW16727">
        <v>0</v>
      </c>
      <c r="BX16727">
        <v>0</v>
      </c>
      <c r="BY16727">
        <v>0</v>
      </c>
      <c r="BZ16727">
        <v>0</v>
      </c>
      <c r="CA16727">
        <v>1</v>
      </c>
      <c r="CB16727">
        <v>0</v>
      </c>
    </row>
    <row r="16728" spans="1:80" x14ac:dyDescent="0.25">
      <c r="A16728" s="1" t="s">
        <v>7181</v>
      </c>
      <c r="B16728" s="1" t="s">
        <v>25247</v>
      </c>
      <c r="C16728">
        <v>5</v>
      </c>
      <c r="D16728" s="1"/>
      <c r="E16728" s="1"/>
      <c r="F16728" s="1"/>
      <c r="G16728">
        <v>23</v>
      </c>
      <c r="H16728" s="1"/>
      <c r="K16728">
        <v>1</v>
      </c>
      <c r="L16728">
        <v>5</v>
      </c>
      <c r="N16728">
        <v>5</v>
      </c>
      <c r="O16728">
        <v>5</v>
      </c>
      <c r="P16728">
        <v>1</v>
      </c>
      <c r="Q16728">
        <v>1</v>
      </c>
      <c r="R16728">
        <v>1</v>
      </c>
      <c r="S16728">
        <v>2</v>
      </c>
      <c r="T16728">
        <v>1</v>
      </c>
      <c r="U16728">
        <v>2</v>
      </c>
      <c r="V16728">
        <v>1</v>
      </c>
      <c r="W16728">
        <v>0</v>
      </c>
      <c r="X16728">
        <v>1</v>
      </c>
      <c r="Y16728">
        <v>5</v>
      </c>
      <c r="Z16728">
        <v>2</v>
      </c>
      <c r="AA16728" s="1" t="s">
        <v>8809</v>
      </c>
      <c r="AB16728">
        <v>1</v>
      </c>
      <c r="AC16728">
        <v>24</v>
      </c>
      <c r="AD16728" s="1" t="s">
        <v>8809</v>
      </c>
      <c r="AE16728">
        <v>507500</v>
      </c>
      <c r="AF16728">
        <v>2</v>
      </c>
      <c r="AG16728">
        <v>-77.000893000000005</v>
      </c>
      <c r="AH16728">
        <v>39.596606000000001</v>
      </c>
      <c r="AI16728">
        <v>3243</v>
      </c>
      <c r="AJ16728">
        <v>1000</v>
      </c>
      <c r="AK16728">
        <v>1</v>
      </c>
      <c r="AL16728">
        <v>-9</v>
      </c>
      <c r="AM16728">
        <v>4</v>
      </c>
      <c r="AN16728" s="1" t="s">
        <v>7763</v>
      </c>
      <c r="AO16728">
        <v>2</v>
      </c>
      <c r="AP16728" s="1" t="s">
        <v>67</v>
      </c>
      <c r="AQ16728">
        <v>1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-9</v>
      </c>
      <c r="BA16728">
        <v>-9</v>
      </c>
      <c r="BB16728" s="1" t="s">
        <v>67</v>
      </c>
      <c r="BC16728">
        <v>-9</v>
      </c>
      <c r="BD16728">
        <v>-9</v>
      </c>
      <c r="BE16728">
        <v>-9</v>
      </c>
      <c r="BF16728">
        <v>-9</v>
      </c>
      <c r="BG16728">
        <v>-9</v>
      </c>
      <c r="BH16728">
        <v>-9</v>
      </c>
      <c r="BI16728">
        <v>-9</v>
      </c>
      <c r="BJ16728">
        <v>-9</v>
      </c>
      <c r="BK16728">
        <v>1</v>
      </c>
      <c r="BL16728">
        <v>1</v>
      </c>
      <c r="BM16728">
        <v>-9</v>
      </c>
      <c r="BN16728">
        <v>2</v>
      </c>
      <c r="BO16728">
        <v>2</v>
      </c>
      <c r="BP16728">
        <v>2</v>
      </c>
      <c r="BQ16728" s="1" t="s">
        <v>7741</v>
      </c>
      <c r="BR16728" s="1" t="s">
        <v>7741</v>
      </c>
      <c r="BS16728">
        <v>0</v>
      </c>
      <c r="BT16728">
        <v>2</v>
      </c>
      <c r="BU16728">
        <v>0</v>
      </c>
      <c r="BV16728">
        <v>517.51816570000005</v>
      </c>
      <c r="BW16728">
        <v>0</v>
      </c>
      <c r="BX16728">
        <v>0</v>
      </c>
      <c r="BY16728">
        <v>0</v>
      </c>
      <c r="BZ16728">
        <v>0</v>
      </c>
      <c r="CA16728">
        <v>1</v>
      </c>
      <c r="CB16728">
        <v>0</v>
      </c>
    </row>
    <row r="16729" spans="1:80" x14ac:dyDescent="0.25">
      <c r="A16729" s="1" t="s">
        <v>7182</v>
      </c>
      <c r="B16729" s="1" t="s">
        <v>25248</v>
      </c>
      <c r="C16729">
        <v>1</v>
      </c>
      <c r="D16729" s="1"/>
      <c r="E16729" s="1"/>
      <c r="F16729" s="1"/>
      <c r="G16729">
        <v>40</v>
      </c>
      <c r="H16729" s="1"/>
      <c r="K16729">
        <v>5</v>
      </c>
      <c r="L16729">
        <v>3</v>
      </c>
      <c r="N16729">
        <v>5</v>
      </c>
      <c r="O16729">
        <v>7</v>
      </c>
      <c r="P16729">
        <v>1</v>
      </c>
      <c r="Q16729">
        <v>1</v>
      </c>
      <c r="R16729">
        <v>1</v>
      </c>
      <c r="S16729">
        <v>2</v>
      </c>
      <c r="T16729">
        <v>1</v>
      </c>
      <c r="U16729">
        <v>2</v>
      </c>
      <c r="V16729">
        <v>1</v>
      </c>
      <c r="W16729">
        <v>0</v>
      </c>
      <c r="X16729">
        <v>1</v>
      </c>
      <c r="Y16729">
        <v>5</v>
      </c>
      <c r="Z16729">
        <v>2</v>
      </c>
      <c r="AA16729" s="1" t="s">
        <v>7740</v>
      </c>
      <c r="AB16729">
        <v>1</v>
      </c>
      <c r="AC16729">
        <v>24</v>
      </c>
      <c r="AD16729" s="1" t="s">
        <v>7740</v>
      </c>
      <c r="AE16729">
        <v>730300</v>
      </c>
      <c r="AF16729">
        <v>1</v>
      </c>
      <c r="AG16729">
        <v>-76.603278000000003</v>
      </c>
      <c r="AH16729">
        <v>39.141857000000002</v>
      </c>
      <c r="AI16729">
        <v>3072</v>
      </c>
      <c r="AJ16729">
        <v>355</v>
      </c>
      <c r="AK16729">
        <v>3</v>
      </c>
      <c r="AL16729">
        <v>-9</v>
      </c>
      <c r="AM16729">
        <v>3</v>
      </c>
      <c r="AN16729" s="1" t="s">
        <v>7744</v>
      </c>
      <c r="AO16729">
        <v>2</v>
      </c>
      <c r="AP16729" s="1" t="s">
        <v>67</v>
      </c>
      <c r="AQ16729">
        <v>1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-9</v>
      </c>
      <c r="BA16729">
        <v>-9</v>
      </c>
      <c r="BB16729" s="1" t="s">
        <v>67</v>
      </c>
      <c r="BC16729">
        <v>-9</v>
      </c>
      <c r="BD16729">
        <v>-9</v>
      </c>
      <c r="BE16729">
        <v>-9</v>
      </c>
      <c r="BF16729">
        <v>-9</v>
      </c>
      <c r="BG16729">
        <v>-9</v>
      </c>
      <c r="BH16729">
        <v>-9</v>
      </c>
      <c r="BI16729">
        <v>-9</v>
      </c>
      <c r="BJ16729">
        <v>-9</v>
      </c>
      <c r="BK16729">
        <v>1</v>
      </c>
      <c r="BL16729">
        <v>1</v>
      </c>
      <c r="BM16729">
        <v>-9</v>
      </c>
      <c r="BN16729">
        <v>2</v>
      </c>
      <c r="BO16729">
        <v>2</v>
      </c>
      <c r="BP16729">
        <v>2</v>
      </c>
      <c r="BQ16729" s="1" t="s">
        <v>7741</v>
      </c>
      <c r="BR16729" s="1" t="s">
        <v>7743</v>
      </c>
      <c r="BS16729">
        <v>1</v>
      </c>
      <c r="BT16729">
        <v>7</v>
      </c>
      <c r="BU16729">
        <v>0</v>
      </c>
      <c r="BV16729">
        <v>152.3298494</v>
      </c>
      <c r="BW16729">
        <v>0</v>
      </c>
      <c r="BX16729">
        <v>0</v>
      </c>
      <c r="BY16729">
        <v>0</v>
      </c>
      <c r="BZ16729">
        <v>0</v>
      </c>
      <c r="CA16729">
        <v>1</v>
      </c>
      <c r="CB16729">
        <v>0</v>
      </c>
    </row>
    <row r="16730" spans="1:80" x14ac:dyDescent="0.25">
      <c r="A16730" s="1" t="s">
        <v>7182</v>
      </c>
      <c r="B16730" s="1" t="s">
        <v>25249</v>
      </c>
      <c r="C16730">
        <v>2</v>
      </c>
      <c r="D16730" s="1"/>
      <c r="E16730" s="1"/>
      <c r="F16730" s="1"/>
      <c r="G16730">
        <v>32</v>
      </c>
      <c r="H16730" s="1"/>
      <c r="K16730">
        <v>5</v>
      </c>
      <c r="L16730">
        <v>3</v>
      </c>
      <c r="N16730">
        <v>5</v>
      </c>
      <c r="O16730">
        <v>6</v>
      </c>
      <c r="P16730">
        <v>2</v>
      </c>
      <c r="Q16730">
        <v>1</v>
      </c>
      <c r="R16730">
        <v>1</v>
      </c>
      <c r="S16730">
        <v>2</v>
      </c>
      <c r="T16730">
        <v>1</v>
      </c>
      <c r="U16730">
        <v>2</v>
      </c>
      <c r="V16730">
        <v>1</v>
      </c>
      <c r="W16730">
        <v>0</v>
      </c>
      <c r="X16730">
        <v>1</v>
      </c>
      <c r="Y16730">
        <v>5</v>
      </c>
      <c r="Z16730">
        <v>2</v>
      </c>
      <c r="AA16730" s="1" t="s">
        <v>7740</v>
      </c>
      <c r="AB16730">
        <v>1</v>
      </c>
      <c r="AC16730">
        <v>24</v>
      </c>
      <c r="AD16730" s="1" t="s">
        <v>7740</v>
      </c>
      <c r="AE16730">
        <v>731204</v>
      </c>
      <c r="AF16730">
        <v>1</v>
      </c>
      <c r="AG16730">
        <v>-76.575130999999999</v>
      </c>
      <c r="AH16730">
        <v>39.127738999999998</v>
      </c>
      <c r="AI16730">
        <v>3070</v>
      </c>
      <c r="AJ16730">
        <v>442</v>
      </c>
      <c r="AK16730">
        <v>1</v>
      </c>
      <c r="AL16730">
        <v>-9</v>
      </c>
      <c r="AM16730">
        <v>3</v>
      </c>
      <c r="AN16730" s="1" t="s">
        <v>7744</v>
      </c>
      <c r="AO16730">
        <v>1</v>
      </c>
      <c r="AP16730" s="1" t="s">
        <v>7743</v>
      </c>
      <c r="AQ16730">
        <v>1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-9</v>
      </c>
      <c r="BA16730">
        <v>-9</v>
      </c>
      <c r="BB16730" s="1" t="s">
        <v>67</v>
      </c>
      <c r="BC16730">
        <v>-9</v>
      </c>
      <c r="BD16730">
        <v>-9</v>
      </c>
      <c r="BE16730">
        <v>-9</v>
      </c>
      <c r="BF16730">
        <v>-9</v>
      </c>
      <c r="BG16730">
        <v>-9</v>
      </c>
      <c r="BH16730">
        <v>-9</v>
      </c>
      <c r="BI16730">
        <v>-9</v>
      </c>
      <c r="BJ16730">
        <v>-9</v>
      </c>
      <c r="BK16730">
        <v>1</v>
      </c>
      <c r="BL16730">
        <v>2</v>
      </c>
      <c r="BM16730">
        <v>5</v>
      </c>
      <c r="BN16730">
        <v>-9</v>
      </c>
      <c r="BO16730">
        <v>-9</v>
      </c>
      <c r="BP16730">
        <v>-9</v>
      </c>
      <c r="BQ16730" s="1" t="s">
        <v>7741</v>
      </c>
      <c r="BR16730" s="1" t="s">
        <v>7741</v>
      </c>
      <c r="BS16730">
        <v>0</v>
      </c>
      <c r="BT16730">
        <v>0</v>
      </c>
      <c r="BU16730">
        <v>0</v>
      </c>
      <c r="BV16730">
        <v>152.3298494</v>
      </c>
      <c r="BW16730">
        <v>0</v>
      </c>
      <c r="BX16730">
        <v>0</v>
      </c>
      <c r="BY16730">
        <v>0</v>
      </c>
      <c r="BZ16730">
        <v>0</v>
      </c>
      <c r="CA16730">
        <v>1</v>
      </c>
      <c r="CB16730">
        <v>0</v>
      </c>
    </row>
    <row r="16731" spans="1:80" x14ac:dyDescent="0.25">
      <c r="A16731" s="1" t="s">
        <v>7182</v>
      </c>
      <c r="B16731" s="1" t="s">
        <v>25250</v>
      </c>
      <c r="C16731">
        <v>3</v>
      </c>
      <c r="D16731" s="1"/>
      <c r="E16731" s="1"/>
      <c r="F16731" s="1"/>
      <c r="G16731">
        <v>32</v>
      </c>
      <c r="H16731" s="1"/>
      <c r="K16731">
        <v>5</v>
      </c>
      <c r="L16731">
        <v>3</v>
      </c>
      <c r="N16731">
        <v>5</v>
      </c>
      <c r="O16731">
        <v>6</v>
      </c>
      <c r="P16731">
        <v>1</v>
      </c>
      <c r="Q16731">
        <v>1</v>
      </c>
      <c r="R16731">
        <v>1</v>
      </c>
      <c r="S16731">
        <v>2</v>
      </c>
      <c r="T16731">
        <v>1</v>
      </c>
      <c r="U16731">
        <v>2</v>
      </c>
      <c r="V16731">
        <v>1</v>
      </c>
      <c r="W16731">
        <v>0</v>
      </c>
      <c r="X16731">
        <v>1</v>
      </c>
      <c r="Y16731">
        <v>5</v>
      </c>
      <c r="Z16731">
        <v>2</v>
      </c>
      <c r="AA16731" s="1" t="s">
        <v>7740</v>
      </c>
      <c r="AB16731">
        <v>1</v>
      </c>
      <c r="AC16731">
        <v>24</v>
      </c>
      <c r="AD16731" s="1" t="s">
        <v>7740</v>
      </c>
      <c r="AE16731">
        <v>730300</v>
      </c>
      <c r="AF16731">
        <v>1</v>
      </c>
      <c r="AG16731">
        <v>-76.603278000000003</v>
      </c>
      <c r="AH16731">
        <v>39.141857000000002</v>
      </c>
      <c r="AI16731">
        <v>3072</v>
      </c>
      <c r="AJ16731">
        <v>355</v>
      </c>
      <c r="AK16731">
        <v>1</v>
      </c>
      <c r="AL16731">
        <v>-9</v>
      </c>
      <c r="AM16731">
        <v>5</v>
      </c>
      <c r="AN16731" s="1" t="s">
        <v>7763</v>
      </c>
      <c r="AO16731">
        <v>2</v>
      </c>
      <c r="AP16731" s="1" t="s">
        <v>67</v>
      </c>
      <c r="AQ16731">
        <v>1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-9</v>
      </c>
      <c r="BA16731">
        <v>-9</v>
      </c>
      <c r="BB16731" s="1" t="s">
        <v>67</v>
      </c>
      <c r="BC16731">
        <v>-9</v>
      </c>
      <c r="BD16731">
        <v>-9</v>
      </c>
      <c r="BE16731">
        <v>-9</v>
      </c>
      <c r="BF16731">
        <v>-9</v>
      </c>
      <c r="BG16731">
        <v>-9</v>
      </c>
      <c r="BH16731">
        <v>-9</v>
      </c>
      <c r="BI16731">
        <v>-9</v>
      </c>
      <c r="BJ16731">
        <v>-9</v>
      </c>
      <c r="BK16731">
        <v>1</v>
      </c>
      <c r="BL16731">
        <v>1</v>
      </c>
      <c r="BM16731">
        <v>-9</v>
      </c>
      <c r="BN16731">
        <v>2</v>
      </c>
      <c r="BO16731">
        <v>2</v>
      </c>
      <c r="BP16731">
        <v>2</v>
      </c>
      <c r="BQ16731" s="1" t="s">
        <v>7741</v>
      </c>
      <c r="BR16731" s="1" t="s">
        <v>7741</v>
      </c>
      <c r="BS16731">
        <v>0</v>
      </c>
      <c r="BT16731">
        <v>2</v>
      </c>
      <c r="BU16731">
        <v>0</v>
      </c>
      <c r="BV16731">
        <v>152.3298494</v>
      </c>
      <c r="BW16731">
        <v>0</v>
      </c>
      <c r="BX16731">
        <v>0</v>
      </c>
      <c r="BY16731">
        <v>0</v>
      </c>
      <c r="BZ16731">
        <v>0</v>
      </c>
      <c r="CA16731">
        <v>1</v>
      </c>
      <c r="CB16731">
        <v>0</v>
      </c>
    </row>
    <row r="16732" spans="1:80" x14ac:dyDescent="0.25">
      <c r="A16732" s="1" t="s">
        <v>7183</v>
      </c>
      <c r="B16732" s="1" t="s">
        <v>25251</v>
      </c>
      <c r="C16732">
        <v>1</v>
      </c>
      <c r="D16732" s="1"/>
      <c r="E16732" s="1"/>
      <c r="F16732" s="1"/>
      <c r="G16732">
        <v>71</v>
      </c>
      <c r="H16732" s="1"/>
      <c r="K16732">
        <v>2</v>
      </c>
      <c r="L16732">
        <v>2</v>
      </c>
      <c r="N16732">
        <v>7</v>
      </c>
      <c r="O16732">
        <v>10</v>
      </c>
      <c r="P16732">
        <v>2</v>
      </c>
      <c r="Q16732">
        <v>1</v>
      </c>
      <c r="R16732">
        <v>1</v>
      </c>
      <c r="S16732">
        <v>2</v>
      </c>
      <c r="T16732">
        <v>1</v>
      </c>
      <c r="U16732">
        <v>2</v>
      </c>
      <c r="V16732">
        <v>1</v>
      </c>
      <c r="W16732">
        <v>1</v>
      </c>
      <c r="X16732">
        <v>-9</v>
      </c>
      <c r="Y16732">
        <v>6</v>
      </c>
      <c r="Z16732">
        <v>2</v>
      </c>
      <c r="AA16732" s="1" t="s">
        <v>7791</v>
      </c>
      <c r="AB16732">
        <v>-9</v>
      </c>
      <c r="AC16732">
        <v>-9</v>
      </c>
      <c r="AD16732" s="1" t="s">
        <v>67</v>
      </c>
      <c r="AE16732">
        <v>-9</v>
      </c>
      <c r="AF16732">
        <v>-9</v>
      </c>
      <c r="AG16732">
        <v>-9</v>
      </c>
      <c r="AH16732">
        <v>-9</v>
      </c>
      <c r="AI16732">
        <v>-9</v>
      </c>
      <c r="AJ16732">
        <v>-9</v>
      </c>
      <c r="AK16732">
        <v>-9</v>
      </c>
      <c r="AL16732">
        <v>-9</v>
      </c>
      <c r="AM16732">
        <v>-9</v>
      </c>
      <c r="AN16732" s="1" t="s">
        <v>67</v>
      </c>
      <c r="AO16732">
        <v>-9</v>
      </c>
      <c r="AP16732" s="1" t="s">
        <v>67</v>
      </c>
      <c r="AQ16732">
        <v>-9</v>
      </c>
      <c r="AR16732">
        <v>-9</v>
      </c>
      <c r="AS16732">
        <v>-9</v>
      </c>
      <c r="AT16732">
        <v>-9</v>
      </c>
      <c r="AU16732">
        <v>-9</v>
      </c>
      <c r="AV16732">
        <v>-9</v>
      </c>
      <c r="AW16732">
        <v>-9</v>
      </c>
      <c r="AX16732">
        <v>-9</v>
      </c>
      <c r="AY16732">
        <v>0</v>
      </c>
      <c r="AZ16732">
        <v>-9</v>
      </c>
      <c r="BA16732">
        <v>-9</v>
      </c>
      <c r="BB16732" s="1" t="s">
        <v>67</v>
      </c>
      <c r="BC16732">
        <v>-9</v>
      </c>
      <c r="BD16732">
        <v>-9</v>
      </c>
      <c r="BE16732">
        <v>-9</v>
      </c>
      <c r="BF16732">
        <v>-9</v>
      </c>
      <c r="BG16732">
        <v>-9</v>
      </c>
      <c r="BH16732">
        <v>-9</v>
      </c>
      <c r="BI16732">
        <v>-9</v>
      </c>
      <c r="BJ16732">
        <v>-9</v>
      </c>
      <c r="BK16732">
        <v>1</v>
      </c>
      <c r="BL16732">
        <v>1</v>
      </c>
      <c r="BM16732">
        <v>-9</v>
      </c>
      <c r="BN16732">
        <v>2</v>
      </c>
      <c r="BO16732">
        <v>2</v>
      </c>
      <c r="BP16732">
        <v>2</v>
      </c>
      <c r="BQ16732" s="1" t="s">
        <v>67</v>
      </c>
      <c r="BR16732" s="1" t="s">
        <v>7741</v>
      </c>
      <c r="BS16732">
        <v>0</v>
      </c>
      <c r="BT16732">
        <v>4</v>
      </c>
      <c r="BU16732">
        <v>0</v>
      </c>
      <c r="BV16732">
        <v>133.84333989999999</v>
      </c>
      <c r="BW16732">
        <v>0</v>
      </c>
      <c r="BX16732">
        <v>0</v>
      </c>
      <c r="BY16732">
        <v>0</v>
      </c>
      <c r="BZ16732">
        <v>0</v>
      </c>
      <c r="CA16732">
        <v>2</v>
      </c>
      <c r="CB16732">
        <v>0</v>
      </c>
    </row>
    <row r="16733" spans="1:80" x14ac:dyDescent="0.25">
      <c r="A16733" s="1" t="s">
        <v>7183</v>
      </c>
      <c r="B16733" s="1" t="s">
        <v>25252</v>
      </c>
      <c r="C16733">
        <v>2</v>
      </c>
      <c r="D16733" s="1"/>
      <c r="E16733" s="1"/>
      <c r="F16733" s="1"/>
      <c r="G16733">
        <v>71</v>
      </c>
      <c r="H16733" s="1"/>
      <c r="K16733">
        <v>2</v>
      </c>
      <c r="L16733">
        <v>2</v>
      </c>
      <c r="N16733">
        <v>7</v>
      </c>
      <c r="O16733">
        <v>10</v>
      </c>
      <c r="P16733">
        <v>1</v>
      </c>
      <c r="Q16733">
        <v>1</v>
      </c>
      <c r="R16733">
        <v>1</v>
      </c>
      <c r="S16733">
        <v>2</v>
      </c>
      <c r="T16733">
        <v>1</v>
      </c>
      <c r="U16733">
        <v>2</v>
      </c>
      <c r="V16733">
        <v>2</v>
      </c>
      <c r="W16733">
        <v>1</v>
      </c>
      <c r="X16733">
        <v>-9</v>
      </c>
      <c r="Y16733">
        <v>6</v>
      </c>
      <c r="Z16733">
        <v>2</v>
      </c>
      <c r="AA16733" s="1" t="s">
        <v>7791</v>
      </c>
      <c r="AB16733">
        <v>-9</v>
      </c>
      <c r="AC16733">
        <v>-9</v>
      </c>
      <c r="AD16733" s="1" t="s">
        <v>67</v>
      </c>
      <c r="AE16733">
        <v>-9</v>
      </c>
      <c r="AF16733">
        <v>-9</v>
      </c>
      <c r="AG16733">
        <v>-9</v>
      </c>
      <c r="AH16733">
        <v>-9</v>
      </c>
      <c r="AI16733">
        <v>-9</v>
      </c>
      <c r="AJ16733">
        <v>-9</v>
      </c>
      <c r="AK16733">
        <v>-9</v>
      </c>
      <c r="AL16733">
        <v>-9</v>
      </c>
      <c r="AM16733">
        <v>-9</v>
      </c>
      <c r="AN16733" s="1" t="s">
        <v>67</v>
      </c>
      <c r="AO16733">
        <v>-9</v>
      </c>
      <c r="AP16733" s="1" t="s">
        <v>67</v>
      </c>
      <c r="AQ16733">
        <v>-9</v>
      </c>
      <c r="AR16733">
        <v>-9</v>
      </c>
      <c r="AS16733">
        <v>-9</v>
      </c>
      <c r="AT16733">
        <v>-9</v>
      </c>
      <c r="AU16733">
        <v>-9</v>
      </c>
      <c r="AV16733">
        <v>-9</v>
      </c>
      <c r="AW16733">
        <v>-9</v>
      </c>
      <c r="AX16733">
        <v>-9</v>
      </c>
      <c r="AY16733">
        <v>0</v>
      </c>
      <c r="AZ16733">
        <v>-9</v>
      </c>
      <c r="BA16733">
        <v>-9</v>
      </c>
      <c r="BB16733" s="1" t="s">
        <v>67</v>
      </c>
      <c r="BC16733">
        <v>-9</v>
      </c>
      <c r="BD16733">
        <v>-9</v>
      </c>
      <c r="BE16733">
        <v>-9</v>
      </c>
      <c r="BF16733">
        <v>-9</v>
      </c>
      <c r="BG16733">
        <v>-9</v>
      </c>
      <c r="BH16733">
        <v>-9</v>
      </c>
      <c r="BI16733">
        <v>-9</v>
      </c>
      <c r="BJ16733">
        <v>-9</v>
      </c>
      <c r="BK16733">
        <v>1</v>
      </c>
      <c r="BL16733">
        <v>1</v>
      </c>
      <c r="BM16733">
        <v>-9</v>
      </c>
      <c r="BN16733">
        <v>2</v>
      </c>
      <c r="BO16733">
        <v>2</v>
      </c>
      <c r="BP16733">
        <v>2</v>
      </c>
      <c r="BQ16733" s="1" t="s">
        <v>67</v>
      </c>
      <c r="BR16733" s="1" t="s">
        <v>7741</v>
      </c>
      <c r="BS16733">
        <v>0</v>
      </c>
      <c r="BT16733">
        <v>4</v>
      </c>
      <c r="BU16733">
        <v>0</v>
      </c>
      <c r="BV16733">
        <v>133.84333989999999</v>
      </c>
      <c r="BW16733">
        <v>0</v>
      </c>
      <c r="BX16733">
        <v>0</v>
      </c>
      <c r="BY16733">
        <v>0</v>
      </c>
      <c r="BZ16733">
        <v>0</v>
      </c>
      <c r="CA16733">
        <v>2</v>
      </c>
      <c r="CB16733">
        <v>0</v>
      </c>
    </row>
    <row r="16734" spans="1:80" x14ac:dyDescent="0.25">
      <c r="A16734" s="1" t="s">
        <v>7184</v>
      </c>
      <c r="B16734" s="1" t="s">
        <v>25253</v>
      </c>
      <c r="C16734">
        <v>1</v>
      </c>
      <c r="D16734" s="1"/>
      <c r="E16734" s="1"/>
      <c r="F16734" s="1"/>
      <c r="G16734">
        <v>40</v>
      </c>
      <c r="H16734" s="1"/>
      <c r="K16734">
        <v>3</v>
      </c>
      <c r="L16734">
        <v>1</v>
      </c>
      <c r="N16734">
        <v>5</v>
      </c>
      <c r="O16734">
        <v>7</v>
      </c>
      <c r="P16734">
        <v>2</v>
      </c>
      <c r="Q16734">
        <v>1</v>
      </c>
      <c r="R16734">
        <v>1</v>
      </c>
      <c r="S16734">
        <v>2</v>
      </c>
      <c r="T16734">
        <v>1</v>
      </c>
      <c r="U16734">
        <v>2</v>
      </c>
      <c r="V16734">
        <v>1</v>
      </c>
      <c r="W16734">
        <v>0</v>
      </c>
      <c r="X16734">
        <v>1</v>
      </c>
      <c r="Y16734">
        <v>8</v>
      </c>
      <c r="Z16734">
        <v>2</v>
      </c>
      <c r="AA16734" s="1" t="s">
        <v>7791</v>
      </c>
      <c r="AB16734">
        <v>1</v>
      </c>
      <c r="AC16734">
        <v>24</v>
      </c>
      <c r="AD16734" s="1" t="s">
        <v>7740</v>
      </c>
      <c r="AE16734">
        <v>751200</v>
      </c>
      <c r="AF16734">
        <v>3</v>
      </c>
      <c r="AG16734">
        <v>-76.681287999999995</v>
      </c>
      <c r="AH16734">
        <v>39.208703999999997</v>
      </c>
      <c r="AI16734">
        <v>3029</v>
      </c>
      <c r="AJ16734">
        <v>346</v>
      </c>
      <c r="AK16734">
        <v>1</v>
      </c>
      <c r="AL16734">
        <v>-9</v>
      </c>
      <c r="AM16734">
        <v>3</v>
      </c>
      <c r="AN16734" s="1" t="s">
        <v>7744</v>
      </c>
      <c r="AO16734">
        <v>2</v>
      </c>
      <c r="AP16734" s="1" t="s">
        <v>67</v>
      </c>
      <c r="AQ16734">
        <v>1</v>
      </c>
      <c r="AR16734">
        <v>0</v>
      </c>
      <c r="AS16734">
        <v>0</v>
      </c>
      <c r="AT16734">
        <v>0</v>
      </c>
      <c r="AU16734">
        <v>0</v>
      </c>
      <c r="AV16734">
        <v>1</v>
      </c>
      <c r="AW16734">
        <v>1</v>
      </c>
      <c r="AX16734">
        <v>0</v>
      </c>
      <c r="AY16734">
        <v>0</v>
      </c>
      <c r="AZ16734">
        <v>-9</v>
      </c>
      <c r="BA16734">
        <v>-9</v>
      </c>
      <c r="BB16734" s="1" t="s">
        <v>67</v>
      </c>
      <c r="BC16734">
        <v>-9</v>
      </c>
      <c r="BD16734">
        <v>-9</v>
      </c>
      <c r="BE16734">
        <v>-9</v>
      </c>
      <c r="BF16734">
        <v>-9</v>
      </c>
      <c r="BG16734">
        <v>-9</v>
      </c>
      <c r="BH16734">
        <v>-9</v>
      </c>
      <c r="BI16734">
        <v>-9</v>
      </c>
      <c r="BJ16734">
        <v>-9</v>
      </c>
      <c r="BK16734">
        <v>1</v>
      </c>
      <c r="BL16734">
        <v>1</v>
      </c>
      <c r="BM16734">
        <v>-9</v>
      </c>
      <c r="BN16734">
        <v>2</v>
      </c>
      <c r="BO16734">
        <v>2</v>
      </c>
      <c r="BP16734">
        <v>2</v>
      </c>
      <c r="BQ16734" s="1" t="s">
        <v>7746</v>
      </c>
      <c r="BR16734" s="1" t="s">
        <v>7743</v>
      </c>
      <c r="BS16734">
        <v>1</v>
      </c>
      <c r="BT16734">
        <v>5</v>
      </c>
      <c r="BU16734">
        <v>0</v>
      </c>
      <c r="BV16734">
        <v>34.937283100000002</v>
      </c>
      <c r="BW16734">
        <v>0</v>
      </c>
      <c r="BX16734">
        <v>0</v>
      </c>
      <c r="BY16734">
        <v>0</v>
      </c>
      <c r="BZ16734">
        <v>0</v>
      </c>
      <c r="CA16734">
        <v>1</v>
      </c>
      <c r="CB16734">
        <v>0</v>
      </c>
    </row>
    <row r="16735" spans="1:80" x14ac:dyDescent="0.25">
      <c r="A16735" s="1" t="s">
        <v>7185</v>
      </c>
      <c r="B16735" s="1" t="s">
        <v>25254</v>
      </c>
      <c r="C16735">
        <v>1</v>
      </c>
      <c r="D16735" s="1"/>
      <c r="E16735" s="1"/>
      <c r="F16735" s="1"/>
      <c r="G16735">
        <v>73</v>
      </c>
      <c r="H16735" s="1"/>
      <c r="K16735">
        <v>2</v>
      </c>
      <c r="L16735">
        <v>2</v>
      </c>
      <c r="N16735">
        <v>7</v>
      </c>
      <c r="O16735">
        <v>10</v>
      </c>
      <c r="P16735">
        <v>1</v>
      </c>
      <c r="Q16735">
        <v>1</v>
      </c>
      <c r="R16735">
        <v>1</v>
      </c>
      <c r="S16735">
        <v>2</v>
      </c>
      <c r="T16735">
        <v>1</v>
      </c>
      <c r="U16735">
        <v>2</v>
      </c>
      <c r="V16735">
        <v>1</v>
      </c>
      <c r="W16735">
        <v>1</v>
      </c>
      <c r="X16735">
        <v>-9</v>
      </c>
      <c r="Y16735">
        <v>5</v>
      </c>
      <c r="Z16735">
        <v>2</v>
      </c>
      <c r="AA16735" s="1" t="s">
        <v>7740</v>
      </c>
      <c r="AB16735">
        <v>-9</v>
      </c>
      <c r="AC16735">
        <v>-9</v>
      </c>
      <c r="AD16735" s="1" t="s">
        <v>67</v>
      </c>
      <c r="AE16735">
        <v>-9</v>
      </c>
      <c r="AF16735">
        <v>-9</v>
      </c>
      <c r="AG16735">
        <v>-9</v>
      </c>
      <c r="AH16735">
        <v>-9</v>
      </c>
      <c r="AI16735">
        <v>-9</v>
      </c>
      <c r="AJ16735">
        <v>-9</v>
      </c>
      <c r="AK16735">
        <v>-9</v>
      </c>
      <c r="AL16735">
        <v>-9</v>
      </c>
      <c r="AM16735">
        <v>-9</v>
      </c>
      <c r="AN16735" s="1" t="s">
        <v>67</v>
      </c>
      <c r="AO16735">
        <v>-9</v>
      </c>
      <c r="AP16735" s="1" t="s">
        <v>67</v>
      </c>
      <c r="AQ16735">
        <v>-9</v>
      </c>
      <c r="AR16735">
        <v>-9</v>
      </c>
      <c r="AS16735">
        <v>-9</v>
      </c>
      <c r="AT16735">
        <v>-9</v>
      </c>
      <c r="AU16735">
        <v>-9</v>
      </c>
      <c r="AV16735">
        <v>-9</v>
      </c>
      <c r="AW16735">
        <v>-9</v>
      </c>
      <c r="AX16735">
        <v>-9</v>
      </c>
      <c r="AY16735">
        <v>0</v>
      </c>
      <c r="AZ16735">
        <v>-9</v>
      </c>
      <c r="BA16735">
        <v>-9</v>
      </c>
      <c r="BB16735" s="1" t="s">
        <v>67</v>
      </c>
      <c r="BC16735">
        <v>-9</v>
      </c>
      <c r="BD16735">
        <v>-9</v>
      </c>
      <c r="BE16735">
        <v>-9</v>
      </c>
      <c r="BF16735">
        <v>-9</v>
      </c>
      <c r="BG16735">
        <v>-9</v>
      </c>
      <c r="BH16735">
        <v>-9</v>
      </c>
      <c r="BI16735">
        <v>-9</v>
      </c>
      <c r="BJ16735">
        <v>-9</v>
      </c>
      <c r="BK16735">
        <v>2</v>
      </c>
      <c r="BL16735">
        <v>1</v>
      </c>
      <c r="BM16735">
        <v>-9</v>
      </c>
      <c r="BN16735">
        <v>2</v>
      </c>
      <c r="BO16735">
        <v>2</v>
      </c>
      <c r="BP16735">
        <v>2</v>
      </c>
      <c r="BQ16735" s="1" t="s">
        <v>67</v>
      </c>
      <c r="BR16735" s="1" t="s">
        <v>7741</v>
      </c>
      <c r="BS16735">
        <v>0</v>
      </c>
      <c r="BT16735">
        <v>9</v>
      </c>
      <c r="BU16735">
        <v>0</v>
      </c>
      <c r="BV16735">
        <v>53.687073789999999</v>
      </c>
      <c r="BW16735">
        <v>0</v>
      </c>
      <c r="BX16735">
        <v>0</v>
      </c>
      <c r="BY16735">
        <v>0</v>
      </c>
      <c r="BZ16735">
        <v>0</v>
      </c>
      <c r="CA16735">
        <v>2</v>
      </c>
      <c r="CB16735">
        <v>0</v>
      </c>
    </row>
    <row r="16736" spans="1:80" x14ac:dyDescent="0.25">
      <c r="A16736" s="1" t="s">
        <v>7185</v>
      </c>
      <c r="B16736" s="1" t="s">
        <v>25255</v>
      </c>
      <c r="C16736">
        <v>2</v>
      </c>
      <c r="D16736" s="1"/>
      <c r="E16736" s="1"/>
      <c r="F16736" s="1"/>
      <c r="G16736">
        <v>71</v>
      </c>
      <c r="H16736" s="1"/>
      <c r="K16736">
        <v>2</v>
      </c>
      <c r="L16736">
        <v>2</v>
      </c>
      <c r="N16736">
        <v>7</v>
      </c>
      <c r="O16736">
        <v>10</v>
      </c>
      <c r="P16736">
        <v>2</v>
      </c>
      <c r="Q16736">
        <v>1</v>
      </c>
      <c r="R16736">
        <v>1</v>
      </c>
      <c r="S16736">
        <v>2</v>
      </c>
      <c r="T16736">
        <v>1</v>
      </c>
      <c r="U16736">
        <v>2</v>
      </c>
      <c r="V16736">
        <v>2</v>
      </c>
      <c r="W16736">
        <v>1</v>
      </c>
      <c r="X16736">
        <v>-9</v>
      </c>
      <c r="Y16736">
        <v>5</v>
      </c>
      <c r="Z16736">
        <v>2</v>
      </c>
      <c r="AA16736" s="1" t="s">
        <v>7740</v>
      </c>
      <c r="AB16736">
        <v>-9</v>
      </c>
      <c r="AC16736">
        <v>-9</v>
      </c>
      <c r="AD16736" s="1" t="s">
        <v>67</v>
      </c>
      <c r="AE16736">
        <v>-9</v>
      </c>
      <c r="AF16736">
        <v>-9</v>
      </c>
      <c r="AG16736">
        <v>-9</v>
      </c>
      <c r="AH16736">
        <v>-9</v>
      </c>
      <c r="AI16736">
        <v>-9</v>
      </c>
      <c r="AJ16736">
        <v>-9</v>
      </c>
      <c r="AK16736">
        <v>-9</v>
      </c>
      <c r="AL16736">
        <v>-9</v>
      </c>
      <c r="AM16736">
        <v>-9</v>
      </c>
      <c r="AN16736" s="1" t="s">
        <v>67</v>
      </c>
      <c r="AO16736">
        <v>-9</v>
      </c>
      <c r="AP16736" s="1" t="s">
        <v>67</v>
      </c>
      <c r="AQ16736">
        <v>-9</v>
      </c>
      <c r="AR16736">
        <v>-9</v>
      </c>
      <c r="AS16736">
        <v>-9</v>
      </c>
      <c r="AT16736">
        <v>-9</v>
      </c>
      <c r="AU16736">
        <v>-9</v>
      </c>
      <c r="AV16736">
        <v>-9</v>
      </c>
      <c r="AW16736">
        <v>-9</v>
      </c>
      <c r="AX16736">
        <v>-9</v>
      </c>
      <c r="AY16736">
        <v>0</v>
      </c>
      <c r="AZ16736">
        <v>-9</v>
      </c>
      <c r="BA16736">
        <v>-9</v>
      </c>
      <c r="BB16736" s="1" t="s">
        <v>67</v>
      </c>
      <c r="BC16736">
        <v>-9</v>
      </c>
      <c r="BD16736">
        <v>-9</v>
      </c>
      <c r="BE16736">
        <v>-9</v>
      </c>
      <c r="BF16736">
        <v>-9</v>
      </c>
      <c r="BG16736">
        <v>-9</v>
      </c>
      <c r="BH16736">
        <v>-9</v>
      </c>
      <c r="BI16736">
        <v>-9</v>
      </c>
      <c r="BJ16736">
        <v>-9</v>
      </c>
      <c r="BK16736">
        <v>1</v>
      </c>
      <c r="BL16736">
        <v>1</v>
      </c>
      <c r="BM16736">
        <v>-9</v>
      </c>
      <c r="BN16736">
        <v>2</v>
      </c>
      <c r="BO16736">
        <v>2</v>
      </c>
      <c r="BP16736">
        <v>2</v>
      </c>
      <c r="BQ16736" s="1" t="s">
        <v>67</v>
      </c>
      <c r="BR16736" s="1" t="s">
        <v>7741</v>
      </c>
      <c r="BS16736">
        <v>0</v>
      </c>
      <c r="BT16736">
        <v>6</v>
      </c>
      <c r="BU16736">
        <v>0</v>
      </c>
      <c r="BV16736">
        <v>53.687073789999999</v>
      </c>
      <c r="BW16736">
        <v>0</v>
      </c>
      <c r="BX16736">
        <v>0</v>
      </c>
      <c r="BY16736">
        <v>0</v>
      </c>
      <c r="BZ16736">
        <v>0</v>
      </c>
      <c r="CA16736">
        <v>2</v>
      </c>
      <c r="CB16736">
        <v>0</v>
      </c>
    </row>
    <row r="16737" spans="1:80" x14ac:dyDescent="0.25">
      <c r="A16737" s="1" t="s">
        <v>7186</v>
      </c>
      <c r="B16737" s="1" t="s">
        <v>25256</v>
      </c>
      <c r="C16737">
        <v>1</v>
      </c>
      <c r="D16737" s="1"/>
      <c r="E16737" s="1"/>
      <c r="F16737" s="1"/>
      <c r="G16737">
        <v>44</v>
      </c>
      <c r="H16737" s="1"/>
      <c r="K16737">
        <v>1</v>
      </c>
      <c r="L16737">
        <v>5</v>
      </c>
      <c r="N16737">
        <v>5</v>
      </c>
      <c r="O16737">
        <v>7</v>
      </c>
      <c r="P16737">
        <v>1</v>
      </c>
      <c r="Q16737">
        <v>4</v>
      </c>
      <c r="R16737">
        <v>4</v>
      </c>
      <c r="S16737">
        <v>2</v>
      </c>
      <c r="T16737">
        <v>1</v>
      </c>
      <c r="U16737">
        <v>2</v>
      </c>
      <c r="V16737">
        <v>1</v>
      </c>
      <c r="W16737">
        <v>0</v>
      </c>
      <c r="X16737">
        <v>1</v>
      </c>
      <c r="Y16737">
        <v>5</v>
      </c>
      <c r="Z16737">
        <v>2</v>
      </c>
      <c r="AA16737" s="1" t="s">
        <v>7740</v>
      </c>
      <c r="AB16737">
        <v>1</v>
      </c>
      <c r="AC16737">
        <v>24</v>
      </c>
      <c r="AD16737" s="1" t="s">
        <v>7740</v>
      </c>
      <c r="AE16737">
        <v>740702</v>
      </c>
      <c r="AF16737">
        <v>1</v>
      </c>
      <c r="AG16737">
        <v>-76.685952</v>
      </c>
      <c r="AH16737">
        <v>39.032848999999999</v>
      </c>
      <c r="AI16737">
        <v>3050</v>
      </c>
      <c r="AJ16737">
        <v>490</v>
      </c>
      <c r="AK16737">
        <v>1</v>
      </c>
      <c r="AL16737">
        <v>-9</v>
      </c>
      <c r="AM16737">
        <v>4</v>
      </c>
      <c r="AN16737" s="1" t="s">
        <v>7763</v>
      </c>
      <c r="AO16737">
        <v>2</v>
      </c>
      <c r="AP16737" s="1" t="s">
        <v>67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1</v>
      </c>
      <c r="AY16737">
        <v>0</v>
      </c>
      <c r="AZ16737">
        <v>-9</v>
      </c>
      <c r="BA16737">
        <v>-9</v>
      </c>
      <c r="BB16737" s="1" t="s">
        <v>67</v>
      </c>
      <c r="BC16737">
        <v>-9</v>
      </c>
      <c r="BD16737">
        <v>-9</v>
      </c>
      <c r="BE16737">
        <v>-9</v>
      </c>
      <c r="BF16737">
        <v>-9</v>
      </c>
      <c r="BG16737">
        <v>-9</v>
      </c>
      <c r="BH16737">
        <v>-9</v>
      </c>
      <c r="BI16737">
        <v>-9</v>
      </c>
      <c r="BJ16737">
        <v>-9</v>
      </c>
      <c r="BK16737">
        <v>2</v>
      </c>
      <c r="BL16737">
        <v>2</v>
      </c>
      <c r="BM16737">
        <v>5</v>
      </c>
      <c r="BN16737">
        <v>-9</v>
      </c>
      <c r="BO16737">
        <v>-9</v>
      </c>
      <c r="BP16737">
        <v>-9</v>
      </c>
      <c r="BQ16737" s="1" t="s">
        <v>7752</v>
      </c>
      <c r="BR16737" s="1" t="s">
        <v>7741</v>
      </c>
      <c r="BS16737">
        <v>0</v>
      </c>
      <c r="BT16737">
        <v>0</v>
      </c>
      <c r="BU16737">
        <v>1</v>
      </c>
      <c r="BV16737">
        <v>360.75537889999998</v>
      </c>
      <c r="BW16737">
        <v>0</v>
      </c>
      <c r="BX16737">
        <v>0</v>
      </c>
      <c r="BY16737">
        <v>0</v>
      </c>
      <c r="BZ16737">
        <v>0</v>
      </c>
      <c r="CA16737">
        <v>1</v>
      </c>
      <c r="CB16737">
        <v>0</v>
      </c>
    </row>
    <row r="16738" spans="1:80" x14ac:dyDescent="0.25">
      <c r="A16738" s="1" t="s">
        <v>7186</v>
      </c>
      <c r="B16738" s="1" t="s">
        <v>25257</v>
      </c>
      <c r="C16738">
        <v>2</v>
      </c>
      <c r="D16738" s="1"/>
      <c r="E16738" s="1"/>
      <c r="F16738" s="1"/>
      <c r="G16738">
        <v>43</v>
      </c>
      <c r="H16738" s="1"/>
      <c r="K16738">
        <v>1</v>
      </c>
      <c r="L16738">
        <v>5</v>
      </c>
      <c r="N16738">
        <v>5</v>
      </c>
      <c r="O16738">
        <v>7</v>
      </c>
      <c r="P16738">
        <v>2</v>
      </c>
      <c r="Q16738">
        <v>1</v>
      </c>
      <c r="R16738">
        <v>1</v>
      </c>
      <c r="S16738">
        <v>2</v>
      </c>
      <c r="T16738">
        <v>1</v>
      </c>
      <c r="U16738">
        <v>2</v>
      </c>
      <c r="V16738">
        <v>1</v>
      </c>
      <c r="W16738">
        <v>0</v>
      </c>
      <c r="X16738">
        <v>1</v>
      </c>
      <c r="Y16738">
        <v>5</v>
      </c>
      <c r="Z16738">
        <v>2</v>
      </c>
      <c r="AA16738" s="1" t="s">
        <v>7740</v>
      </c>
      <c r="AB16738">
        <v>1</v>
      </c>
      <c r="AC16738">
        <v>24</v>
      </c>
      <c r="AD16738" s="1" t="s">
        <v>7777</v>
      </c>
      <c r="AE16738">
        <v>491300</v>
      </c>
      <c r="AF16738">
        <v>2</v>
      </c>
      <c r="AG16738">
        <v>-76.578992999999997</v>
      </c>
      <c r="AH16738">
        <v>39.384433000000001</v>
      </c>
      <c r="AI16738">
        <v>-9</v>
      </c>
      <c r="AJ16738">
        <v>748</v>
      </c>
      <c r="AK16738">
        <v>1</v>
      </c>
      <c r="AL16738">
        <v>-9</v>
      </c>
      <c r="AM16738">
        <v>3</v>
      </c>
      <c r="AN16738" s="1" t="s">
        <v>7744</v>
      </c>
      <c r="AO16738">
        <v>2</v>
      </c>
      <c r="AP16738" s="1" t="s">
        <v>67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1</v>
      </c>
      <c r="AY16738">
        <v>0</v>
      </c>
      <c r="AZ16738">
        <v>-9</v>
      </c>
      <c r="BA16738">
        <v>-9</v>
      </c>
      <c r="BB16738" s="1" t="s">
        <v>67</v>
      </c>
      <c r="BC16738">
        <v>-9</v>
      </c>
      <c r="BD16738">
        <v>-9</v>
      </c>
      <c r="BE16738">
        <v>-9</v>
      </c>
      <c r="BF16738">
        <v>-9</v>
      </c>
      <c r="BG16738">
        <v>-9</v>
      </c>
      <c r="BH16738">
        <v>-9</v>
      </c>
      <c r="BI16738">
        <v>-9</v>
      </c>
      <c r="BJ16738">
        <v>-9</v>
      </c>
      <c r="BK16738">
        <v>1</v>
      </c>
      <c r="BL16738">
        <v>1</v>
      </c>
      <c r="BM16738">
        <v>-9</v>
      </c>
      <c r="BN16738">
        <v>2</v>
      </c>
      <c r="BO16738">
        <v>2</v>
      </c>
      <c r="BP16738">
        <v>2</v>
      </c>
      <c r="BQ16738" s="1" t="s">
        <v>7741</v>
      </c>
      <c r="BR16738" s="1" t="s">
        <v>7741</v>
      </c>
      <c r="BS16738">
        <v>0</v>
      </c>
      <c r="BT16738">
        <v>2</v>
      </c>
      <c r="BU16738">
        <v>0</v>
      </c>
      <c r="BV16738">
        <v>360.75537889999998</v>
      </c>
      <c r="BW16738">
        <v>0</v>
      </c>
      <c r="BX16738">
        <v>0</v>
      </c>
      <c r="BY16738">
        <v>0</v>
      </c>
      <c r="BZ16738">
        <v>0</v>
      </c>
      <c r="CA16738">
        <v>1</v>
      </c>
      <c r="CB16738">
        <v>0</v>
      </c>
    </row>
    <row r="16739" spans="1:80" x14ac:dyDescent="0.25">
      <c r="A16739" s="1" t="s">
        <v>7186</v>
      </c>
      <c r="B16739" s="1" t="s">
        <v>25258</v>
      </c>
      <c r="C16739">
        <v>3</v>
      </c>
      <c r="D16739" s="1"/>
      <c r="E16739" s="1"/>
      <c r="F16739" s="1"/>
      <c r="G16739">
        <v>11</v>
      </c>
      <c r="H16739" s="1"/>
      <c r="K16739">
        <v>1</v>
      </c>
      <c r="L16739">
        <v>5</v>
      </c>
      <c r="N16739">
        <v>2</v>
      </c>
      <c r="O16739">
        <v>2</v>
      </c>
      <c r="P16739">
        <v>2</v>
      </c>
      <c r="Q16739">
        <v>6</v>
      </c>
      <c r="R16739">
        <v>6</v>
      </c>
      <c r="S16739">
        <v>-9</v>
      </c>
      <c r="T16739">
        <v>-9</v>
      </c>
      <c r="U16739">
        <v>2</v>
      </c>
      <c r="V16739">
        <v>-9</v>
      </c>
      <c r="W16739">
        <v>-9</v>
      </c>
      <c r="X16739">
        <v>-9</v>
      </c>
      <c r="Y16739">
        <v>5</v>
      </c>
      <c r="Z16739">
        <v>2</v>
      </c>
      <c r="AA16739" s="1" t="s">
        <v>7740</v>
      </c>
      <c r="AB16739">
        <v>-9</v>
      </c>
      <c r="AC16739">
        <v>-9</v>
      </c>
      <c r="AD16739" s="1" t="s">
        <v>67</v>
      </c>
      <c r="AE16739">
        <v>-9</v>
      </c>
      <c r="AF16739">
        <v>-9</v>
      </c>
      <c r="AG16739">
        <v>-9</v>
      </c>
      <c r="AH16739">
        <v>-9</v>
      </c>
      <c r="AI16739">
        <v>-9</v>
      </c>
      <c r="AJ16739">
        <v>-9</v>
      </c>
      <c r="AK16739">
        <v>-9</v>
      </c>
      <c r="AL16739">
        <v>-9</v>
      </c>
      <c r="AM16739">
        <v>-9</v>
      </c>
      <c r="AN16739" s="1" t="s">
        <v>67</v>
      </c>
      <c r="AO16739">
        <v>-9</v>
      </c>
      <c r="AP16739" s="1" t="s">
        <v>67</v>
      </c>
      <c r="AQ16739">
        <v>-9</v>
      </c>
      <c r="AR16739">
        <v>-9</v>
      </c>
      <c r="AS16739">
        <v>-9</v>
      </c>
      <c r="AT16739">
        <v>-9</v>
      </c>
      <c r="AU16739">
        <v>-9</v>
      </c>
      <c r="AV16739">
        <v>-9</v>
      </c>
      <c r="AW16739">
        <v>-9</v>
      </c>
      <c r="AX16739">
        <v>-9</v>
      </c>
      <c r="AY16739">
        <v>1</v>
      </c>
      <c r="AZ16739">
        <v>2</v>
      </c>
      <c r="BA16739">
        <v>24</v>
      </c>
      <c r="BB16739" s="1" t="s">
        <v>7791</v>
      </c>
      <c r="BC16739">
        <v>605104</v>
      </c>
      <c r="BD16739">
        <v>2</v>
      </c>
      <c r="BE16739">
        <v>-76.958341000000004</v>
      </c>
      <c r="BF16739">
        <v>39.254159000000001</v>
      </c>
      <c r="BG16739">
        <v>2951</v>
      </c>
      <c r="BH16739">
        <v>1279</v>
      </c>
      <c r="BI16739">
        <v>1</v>
      </c>
      <c r="BJ16739">
        <v>4</v>
      </c>
      <c r="BK16739">
        <v>-9</v>
      </c>
      <c r="BL16739">
        <v>2</v>
      </c>
      <c r="BM16739">
        <v>8</v>
      </c>
      <c r="BN16739">
        <v>-9</v>
      </c>
      <c r="BO16739">
        <v>-9</v>
      </c>
      <c r="BP16739">
        <v>-9</v>
      </c>
      <c r="BQ16739" s="1" t="s">
        <v>67</v>
      </c>
      <c r="BR16739" s="1" t="s">
        <v>67</v>
      </c>
      <c r="BS16739">
        <v>0</v>
      </c>
      <c r="BT16739">
        <v>0</v>
      </c>
      <c r="BU16739">
        <v>-9</v>
      </c>
      <c r="BV16739">
        <v>360.75537889999998</v>
      </c>
      <c r="BW16739">
        <v>0</v>
      </c>
      <c r="BX16739">
        <v>0</v>
      </c>
      <c r="BY16739">
        <v>0</v>
      </c>
      <c r="BZ16739">
        <v>0</v>
      </c>
      <c r="CA16739">
        <v>2</v>
      </c>
      <c r="CB16739">
        <v>0</v>
      </c>
    </row>
    <row r="16740" spans="1:80" x14ac:dyDescent="0.25">
      <c r="A16740" s="1" t="s">
        <v>7186</v>
      </c>
      <c r="B16740" s="1" t="s">
        <v>25259</v>
      </c>
      <c r="C16740">
        <v>4</v>
      </c>
      <c r="D16740" s="1"/>
      <c r="E16740" s="1"/>
      <c r="F16740" s="1"/>
      <c r="G16740">
        <v>17</v>
      </c>
      <c r="H16740" s="1"/>
      <c r="K16740">
        <v>1</v>
      </c>
      <c r="L16740">
        <v>5</v>
      </c>
      <c r="N16740">
        <v>4</v>
      </c>
      <c r="O16740">
        <v>4</v>
      </c>
      <c r="P16740">
        <v>1</v>
      </c>
      <c r="Q16740">
        <v>6</v>
      </c>
      <c r="R16740">
        <v>6</v>
      </c>
      <c r="S16740">
        <v>-9</v>
      </c>
      <c r="T16740">
        <v>2</v>
      </c>
      <c r="U16740">
        <v>2</v>
      </c>
      <c r="V16740">
        <v>1</v>
      </c>
      <c r="W16740">
        <v>4</v>
      </c>
      <c r="X16740">
        <v>-9</v>
      </c>
      <c r="Y16740">
        <v>5</v>
      </c>
      <c r="Z16740">
        <v>2</v>
      </c>
      <c r="AA16740" s="1" t="s">
        <v>7740</v>
      </c>
      <c r="AB16740">
        <v>-9</v>
      </c>
      <c r="AC16740">
        <v>-9</v>
      </c>
      <c r="AD16740" s="1" t="s">
        <v>67</v>
      </c>
      <c r="AE16740">
        <v>-9</v>
      </c>
      <c r="AF16740">
        <v>-9</v>
      </c>
      <c r="AG16740">
        <v>-9</v>
      </c>
      <c r="AH16740">
        <v>-9</v>
      </c>
      <c r="AI16740">
        <v>-9</v>
      </c>
      <c r="AJ16740">
        <v>-9</v>
      </c>
      <c r="AK16740">
        <v>-9</v>
      </c>
      <c r="AL16740">
        <v>-9</v>
      </c>
      <c r="AM16740">
        <v>-9</v>
      </c>
      <c r="AN16740" s="1" t="s">
        <v>67</v>
      </c>
      <c r="AO16740">
        <v>-9</v>
      </c>
      <c r="AP16740" s="1" t="s">
        <v>67</v>
      </c>
      <c r="AQ16740">
        <v>-9</v>
      </c>
      <c r="AR16740">
        <v>-9</v>
      </c>
      <c r="AS16740">
        <v>-9</v>
      </c>
      <c r="AT16740">
        <v>-9</v>
      </c>
      <c r="AU16740">
        <v>-9</v>
      </c>
      <c r="AV16740">
        <v>-9</v>
      </c>
      <c r="AW16740">
        <v>-9</v>
      </c>
      <c r="AX16740">
        <v>-9</v>
      </c>
      <c r="AY16740">
        <v>1</v>
      </c>
      <c r="AZ16740">
        <v>3</v>
      </c>
      <c r="BA16740">
        <v>24</v>
      </c>
      <c r="BB16740" s="1" t="s">
        <v>7791</v>
      </c>
      <c r="BC16740">
        <v>605104</v>
      </c>
      <c r="BD16740">
        <v>2</v>
      </c>
      <c r="BE16740">
        <v>-76.958341000000004</v>
      </c>
      <c r="BF16740">
        <v>39.254159000000001</v>
      </c>
      <c r="BG16740">
        <v>2951</v>
      </c>
      <c r="BH16740">
        <v>1279</v>
      </c>
      <c r="BI16740">
        <v>1</v>
      </c>
      <c r="BJ16740">
        <v>4</v>
      </c>
      <c r="BK16740">
        <v>1</v>
      </c>
      <c r="BL16740">
        <v>2</v>
      </c>
      <c r="BM16740">
        <v>8</v>
      </c>
      <c r="BN16740">
        <v>-9</v>
      </c>
      <c r="BO16740">
        <v>-9</v>
      </c>
      <c r="BP16740">
        <v>-9</v>
      </c>
      <c r="BQ16740" s="1" t="s">
        <v>67</v>
      </c>
      <c r="BR16740" s="1" t="s">
        <v>67</v>
      </c>
      <c r="BS16740">
        <v>0</v>
      </c>
      <c r="BT16740">
        <v>0</v>
      </c>
      <c r="BU16740">
        <v>-9</v>
      </c>
      <c r="BV16740">
        <v>360.75537889999998</v>
      </c>
      <c r="BW16740">
        <v>0</v>
      </c>
      <c r="BX16740">
        <v>0</v>
      </c>
      <c r="BY16740">
        <v>0</v>
      </c>
      <c r="BZ16740">
        <v>0</v>
      </c>
      <c r="CA16740">
        <v>2</v>
      </c>
      <c r="CB16740">
        <v>0</v>
      </c>
    </row>
    <row r="16741" spans="1:80" x14ac:dyDescent="0.25">
      <c r="A16741" s="1" t="s">
        <v>7186</v>
      </c>
      <c r="B16741" s="1" t="s">
        <v>25260</v>
      </c>
      <c r="C16741">
        <v>5</v>
      </c>
      <c r="D16741" s="1"/>
      <c r="E16741" s="1"/>
      <c r="F16741" s="1"/>
      <c r="G16741">
        <v>19</v>
      </c>
      <c r="H16741" s="1"/>
      <c r="K16741">
        <v>1</v>
      </c>
      <c r="L16741">
        <v>5</v>
      </c>
      <c r="N16741">
        <v>5</v>
      </c>
      <c r="O16741">
        <v>5</v>
      </c>
      <c r="P16741">
        <v>2</v>
      </c>
      <c r="Q16741">
        <v>6</v>
      </c>
      <c r="R16741">
        <v>6</v>
      </c>
      <c r="S16741">
        <v>-9</v>
      </c>
      <c r="T16741">
        <v>2</v>
      </c>
      <c r="U16741">
        <v>2</v>
      </c>
      <c r="V16741">
        <v>1</v>
      </c>
      <c r="W16741">
        <v>6</v>
      </c>
      <c r="X16741">
        <v>-9</v>
      </c>
      <c r="Y16741">
        <v>5</v>
      </c>
      <c r="Z16741">
        <v>2</v>
      </c>
      <c r="AA16741" s="1" t="s">
        <v>7740</v>
      </c>
      <c r="AB16741">
        <v>-9</v>
      </c>
      <c r="AC16741">
        <v>-9</v>
      </c>
      <c r="AD16741" s="1" t="s">
        <v>67</v>
      </c>
      <c r="AE16741">
        <v>-9</v>
      </c>
      <c r="AF16741">
        <v>-9</v>
      </c>
      <c r="AG16741">
        <v>-9</v>
      </c>
      <c r="AH16741">
        <v>-9</v>
      </c>
      <c r="AI16741">
        <v>-9</v>
      </c>
      <c r="AJ16741">
        <v>-9</v>
      </c>
      <c r="AK16741">
        <v>-9</v>
      </c>
      <c r="AL16741">
        <v>-9</v>
      </c>
      <c r="AM16741">
        <v>-9</v>
      </c>
      <c r="AN16741" s="1" t="s">
        <v>67</v>
      </c>
      <c r="AO16741">
        <v>-9</v>
      </c>
      <c r="AP16741" s="1" t="s">
        <v>67</v>
      </c>
      <c r="AQ16741">
        <v>-9</v>
      </c>
      <c r="AR16741">
        <v>-9</v>
      </c>
      <c r="AS16741">
        <v>-9</v>
      </c>
      <c r="AT16741">
        <v>-9</v>
      </c>
      <c r="AU16741">
        <v>-9</v>
      </c>
      <c r="AV16741">
        <v>-9</v>
      </c>
      <c r="AW16741">
        <v>-9</v>
      </c>
      <c r="AX16741">
        <v>-9</v>
      </c>
      <c r="AY16741">
        <v>1</v>
      </c>
      <c r="AZ16741">
        <v>7</v>
      </c>
      <c r="BA16741">
        <v>24</v>
      </c>
      <c r="BB16741" s="1" t="s">
        <v>7768</v>
      </c>
      <c r="BC16741">
        <v>701702</v>
      </c>
      <c r="BD16741">
        <v>1</v>
      </c>
      <c r="BE16741">
        <v>-77.000613999999999</v>
      </c>
      <c r="BF16741">
        <v>38.98601</v>
      </c>
      <c r="BG16741">
        <v>613</v>
      </c>
      <c r="BH16741">
        <v>2013</v>
      </c>
      <c r="BI16741">
        <v>1</v>
      </c>
      <c r="BJ16741">
        <v>1</v>
      </c>
      <c r="BK16741">
        <v>1</v>
      </c>
      <c r="BL16741">
        <v>2</v>
      </c>
      <c r="BM16741">
        <v>6</v>
      </c>
      <c r="BN16741">
        <v>-9</v>
      </c>
      <c r="BO16741">
        <v>-9</v>
      </c>
      <c r="BP16741">
        <v>-9</v>
      </c>
      <c r="BQ16741" s="1" t="s">
        <v>67</v>
      </c>
      <c r="BR16741" s="1" t="s">
        <v>7741</v>
      </c>
      <c r="BS16741">
        <v>0</v>
      </c>
      <c r="BT16741">
        <v>0</v>
      </c>
      <c r="BU16741">
        <v>0</v>
      </c>
      <c r="BV16741">
        <v>360.75537889999998</v>
      </c>
      <c r="BW16741">
        <v>0</v>
      </c>
      <c r="BX16741">
        <v>0</v>
      </c>
      <c r="BY16741">
        <v>0</v>
      </c>
      <c r="BZ16741">
        <v>0</v>
      </c>
      <c r="CA16741">
        <v>2</v>
      </c>
      <c r="CB16741">
        <v>0</v>
      </c>
    </row>
    <row r="16742" spans="1:80" x14ac:dyDescent="0.25">
      <c r="A16742" s="1" t="s">
        <v>7187</v>
      </c>
      <c r="B16742" s="1" t="s">
        <v>25261</v>
      </c>
      <c r="C16742">
        <v>1</v>
      </c>
      <c r="D16742" s="1"/>
      <c r="E16742" s="1"/>
      <c r="F16742" s="1"/>
      <c r="G16742">
        <v>40</v>
      </c>
      <c r="H16742" s="1"/>
      <c r="K16742">
        <v>4</v>
      </c>
      <c r="L16742">
        <v>1</v>
      </c>
      <c r="N16742">
        <v>5</v>
      </c>
      <c r="O16742">
        <v>7</v>
      </c>
      <c r="P16742">
        <v>2</v>
      </c>
      <c r="Q16742">
        <v>1</v>
      </c>
      <c r="R16742">
        <v>1</v>
      </c>
      <c r="S16742">
        <v>2</v>
      </c>
      <c r="T16742">
        <v>1</v>
      </c>
      <c r="U16742">
        <v>2</v>
      </c>
      <c r="V16742">
        <v>1</v>
      </c>
      <c r="W16742">
        <v>0</v>
      </c>
      <c r="X16742">
        <v>1</v>
      </c>
      <c r="Y16742">
        <v>7</v>
      </c>
      <c r="Z16742">
        <v>2</v>
      </c>
      <c r="AA16742" s="1" t="s">
        <v>8809</v>
      </c>
      <c r="AB16742">
        <v>1</v>
      </c>
      <c r="AC16742">
        <v>24</v>
      </c>
      <c r="AD16742" s="1" t="s">
        <v>8809</v>
      </c>
      <c r="AE16742">
        <v>513001</v>
      </c>
      <c r="AF16742">
        <v>3</v>
      </c>
      <c r="AG16742">
        <v>-77.150142000000002</v>
      </c>
      <c r="AH16742">
        <v>39.374341000000001</v>
      </c>
      <c r="AI16742">
        <v>3287</v>
      </c>
      <c r="AJ16742">
        <v>1042</v>
      </c>
      <c r="AK16742">
        <v>2</v>
      </c>
      <c r="AL16742">
        <v>-9</v>
      </c>
      <c r="AM16742">
        <v>3</v>
      </c>
      <c r="AN16742" s="1" t="s">
        <v>7744</v>
      </c>
      <c r="AO16742">
        <v>2</v>
      </c>
      <c r="AP16742" s="1" t="s">
        <v>67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1</v>
      </c>
      <c r="AY16742">
        <v>0</v>
      </c>
      <c r="AZ16742">
        <v>-9</v>
      </c>
      <c r="BA16742">
        <v>-9</v>
      </c>
      <c r="BB16742" s="1" t="s">
        <v>67</v>
      </c>
      <c r="BC16742">
        <v>-9</v>
      </c>
      <c r="BD16742">
        <v>-9</v>
      </c>
      <c r="BE16742">
        <v>-9</v>
      </c>
      <c r="BF16742">
        <v>-9</v>
      </c>
      <c r="BG16742">
        <v>-9</v>
      </c>
      <c r="BH16742">
        <v>-9</v>
      </c>
      <c r="BI16742">
        <v>-9</v>
      </c>
      <c r="BJ16742">
        <v>-9</v>
      </c>
      <c r="BK16742">
        <v>1</v>
      </c>
      <c r="BL16742">
        <v>1</v>
      </c>
      <c r="BM16742">
        <v>-9</v>
      </c>
      <c r="BN16742">
        <v>2</v>
      </c>
      <c r="BO16742">
        <v>2</v>
      </c>
      <c r="BP16742">
        <v>2</v>
      </c>
      <c r="BQ16742" s="1" t="s">
        <v>7741</v>
      </c>
      <c r="BR16742" s="1" t="s">
        <v>7741</v>
      </c>
      <c r="BS16742">
        <v>0</v>
      </c>
      <c r="BT16742">
        <v>2</v>
      </c>
      <c r="BU16742">
        <v>0</v>
      </c>
      <c r="BV16742">
        <v>13.74358995</v>
      </c>
      <c r="BW16742">
        <v>0</v>
      </c>
      <c r="BX16742">
        <v>0</v>
      </c>
      <c r="BY16742">
        <v>0</v>
      </c>
      <c r="BZ16742">
        <v>0</v>
      </c>
      <c r="CA16742">
        <v>1</v>
      </c>
      <c r="CB16742">
        <v>0</v>
      </c>
    </row>
    <row r="16743" spans="1:80" x14ac:dyDescent="0.25">
      <c r="A16743" s="1" t="s">
        <v>7188</v>
      </c>
      <c r="B16743" s="1" t="s">
        <v>25262</v>
      </c>
      <c r="C16743">
        <v>1</v>
      </c>
      <c r="D16743" s="1"/>
      <c r="E16743" s="1"/>
      <c r="F16743" s="1"/>
      <c r="G16743">
        <v>59</v>
      </c>
      <c r="H16743" s="1"/>
      <c r="K16743">
        <v>5</v>
      </c>
      <c r="L16743">
        <v>2</v>
      </c>
      <c r="N16743">
        <v>6</v>
      </c>
      <c r="O16743">
        <v>9</v>
      </c>
      <c r="P16743">
        <v>1</v>
      </c>
      <c r="Q16743">
        <v>2</v>
      </c>
      <c r="R16743">
        <v>2</v>
      </c>
      <c r="S16743">
        <v>2</v>
      </c>
      <c r="T16743">
        <v>1</v>
      </c>
      <c r="U16743">
        <v>2</v>
      </c>
      <c r="V16743">
        <v>1</v>
      </c>
      <c r="W16743">
        <v>0</v>
      </c>
      <c r="X16743">
        <v>1</v>
      </c>
      <c r="Y16743">
        <v>6</v>
      </c>
      <c r="Z16743">
        <v>2</v>
      </c>
      <c r="AA16743" s="1" t="s">
        <v>7740</v>
      </c>
      <c r="AB16743">
        <v>1</v>
      </c>
      <c r="AC16743">
        <v>24</v>
      </c>
      <c r="AD16743" s="1" t="s">
        <v>7777</v>
      </c>
      <c r="AE16743">
        <v>402303</v>
      </c>
      <c r="AF16743">
        <v>3</v>
      </c>
      <c r="AG16743">
        <v>-76.750888000000003</v>
      </c>
      <c r="AH16743">
        <v>39.343412000000001</v>
      </c>
      <c r="AI16743">
        <v>-9</v>
      </c>
      <c r="AJ16743">
        <v>809</v>
      </c>
      <c r="AK16743">
        <v>1</v>
      </c>
      <c r="AL16743">
        <v>-9</v>
      </c>
      <c r="AM16743">
        <v>3</v>
      </c>
      <c r="AN16743" s="1" t="s">
        <v>7744</v>
      </c>
      <c r="AO16743">
        <v>2</v>
      </c>
      <c r="AP16743" s="1" t="s">
        <v>67</v>
      </c>
      <c r="AQ16743">
        <v>1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>
        <v>-9</v>
      </c>
      <c r="BA16743">
        <v>-9</v>
      </c>
      <c r="BB16743" s="1" t="s">
        <v>67</v>
      </c>
      <c r="BC16743">
        <v>-9</v>
      </c>
      <c r="BD16743">
        <v>-9</v>
      </c>
      <c r="BE16743">
        <v>-9</v>
      </c>
      <c r="BF16743">
        <v>-9</v>
      </c>
      <c r="BG16743">
        <v>-9</v>
      </c>
      <c r="BH16743">
        <v>-9</v>
      </c>
      <c r="BI16743">
        <v>-9</v>
      </c>
      <c r="BJ16743">
        <v>-9</v>
      </c>
      <c r="BK16743">
        <v>1</v>
      </c>
      <c r="BL16743">
        <v>1</v>
      </c>
      <c r="BM16743">
        <v>-9</v>
      </c>
      <c r="BN16743">
        <v>2</v>
      </c>
      <c r="BO16743">
        <v>2</v>
      </c>
      <c r="BP16743">
        <v>2</v>
      </c>
      <c r="BQ16743" s="1" t="s">
        <v>7741</v>
      </c>
      <c r="BR16743" s="1" t="s">
        <v>7741</v>
      </c>
      <c r="BS16743">
        <v>0</v>
      </c>
      <c r="BT16743">
        <v>4</v>
      </c>
      <c r="BU16743">
        <v>0</v>
      </c>
      <c r="BV16743">
        <v>53.687073789999999</v>
      </c>
      <c r="BW16743">
        <v>0</v>
      </c>
      <c r="BX16743">
        <v>0</v>
      </c>
      <c r="BY16743">
        <v>0</v>
      </c>
      <c r="BZ16743">
        <v>0</v>
      </c>
      <c r="CA16743">
        <v>1</v>
      </c>
      <c r="CB16743">
        <v>0</v>
      </c>
    </row>
    <row r="16744" spans="1:80" x14ac:dyDescent="0.25">
      <c r="A16744" s="1" t="s">
        <v>7188</v>
      </c>
      <c r="B16744" s="1" t="s">
        <v>25263</v>
      </c>
      <c r="C16744">
        <v>2</v>
      </c>
      <c r="D16744" s="1"/>
      <c r="E16744" s="1"/>
      <c r="F16744" s="1"/>
      <c r="G16744">
        <v>57</v>
      </c>
      <c r="H16744" s="1"/>
      <c r="K16744">
        <v>5</v>
      </c>
      <c r="L16744">
        <v>2</v>
      </c>
      <c r="N16744">
        <v>6</v>
      </c>
      <c r="O16744">
        <v>9</v>
      </c>
      <c r="P16744">
        <v>1</v>
      </c>
      <c r="Q16744">
        <v>2</v>
      </c>
      <c r="R16744">
        <v>2</v>
      </c>
      <c r="S16744">
        <v>2</v>
      </c>
      <c r="T16744">
        <v>1</v>
      </c>
      <c r="U16744">
        <v>2</v>
      </c>
      <c r="V16744">
        <v>1</v>
      </c>
      <c r="W16744">
        <v>0</v>
      </c>
      <c r="X16744">
        <v>1</v>
      </c>
      <c r="Y16744">
        <v>6</v>
      </c>
      <c r="Z16744">
        <v>2</v>
      </c>
      <c r="AA16744" s="1" t="s">
        <v>7740</v>
      </c>
      <c r="AB16744">
        <v>1</v>
      </c>
      <c r="AC16744">
        <v>24</v>
      </c>
      <c r="AD16744" s="1" t="s">
        <v>7865</v>
      </c>
      <c r="AE16744">
        <v>220100</v>
      </c>
      <c r="AF16744">
        <v>1</v>
      </c>
      <c r="AG16744">
        <v>-76.619443000000004</v>
      </c>
      <c r="AH16744">
        <v>39.285837999999998</v>
      </c>
      <c r="AI16744">
        <v>-9</v>
      </c>
      <c r="AJ16744">
        <v>230</v>
      </c>
      <c r="AK16744">
        <v>1</v>
      </c>
      <c r="AL16744">
        <v>-9</v>
      </c>
      <c r="AM16744">
        <v>3</v>
      </c>
      <c r="AN16744" s="1" t="s">
        <v>7744</v>
      </c>
      <c r="AO16744">
        <v>2</v>
      </c>
      <c r="AP16744" s="1" t="s">
        <v>67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-9</v>
      </c>
      <c r="BA16744">
        <v>-9</v>
      </c>
      <c r="BB16744" s="1" t="s">
        <v>67</v>
      </c>
      <c r="BC16744">
        <v>-9</v>
      </c>
      <c r="BD16744">
        <v>-9</v>
      </c>
      <c r="BE16744">
        <v>-9</v>
      </c>
      <c r="BF16744">
        <v>-9</v>
      </c>
      <c r="BG16744">
        <v>-9</v>
      </c>
      <c r="BH16744">
        <v>-9</v>
      </c>
      <c r="BI16744">
        <v>-9</v>
      </c>
      <c r="BJ16744">
        <v>-9</v>
      </c>
      <c r="BK16744">
        <v>1</v>
      </c>
      <c r="BL16744">
        <v>1</v>
      </c>
      <c r="BM16744">
        <v>-9</v>
      </c>
      <c r="BN16744">
        <v>2</v>
      </c>
      <c r="BO16744">
        <v>2</v>
      </c>
      <c r="BP16744">
        <v>2</v>
      </c>
      <c r="BQ16744" s="1" t="s">
        <v>7741</v>
      </c>
      <c r="BR16744" s="1" t="s">
        <v>7741</v>
      </c>
      <c r="BS16744">
        <v>0</v>
      </c>
      <c r="BT16744">
        <v>2</v>
      </c>
      <c r="BU16744">
        <v>0</v>
      </c>
      <c r="BV16744">
        <v>53.687073789999999</v>
      </c>
      <c r="BW16744">
        <v>0</v>
      </c>
      <c r="BX16744">
        <v>0</v>
      </c>
      <c r="BY16744">
        <v>0</v>
      </c>
      <c r="BZ16744">
        <v>0</v>
      </c>
      <c r="CA16744">
        <v>1</v>
      </c>
      <c r="CB16744">
        <v>0</v>
      </c>
    </row>
    <row r="16745" spans="1:80" x14ac:dyDescent="0.25">
      <c r="A16745" s="1" t="s">
        <v>7189</v>
      </c>
      <c r="B16745" s="1" t="s">
        <v>25264</v>
      </c>
      <c r="C16745">
        <v>1</v>
      </c>
      <c r="D16745" s="1"/>
      <c r="E16745" s="1"/>
      <c r="F16745" s="1"/>
      <c r="G16745">
        <v>64</v>
      </c>
      <c r="H16745" s="1" t="s">
        <v>7743</v>
      </c>
      <c r="I16745">
        <v>7</v>
      </c>
      <c r="J16745">
        <v>3</v>
      </c>
      <c r="K16745">
        <v>1</v>
      </c>
      <c r="L16745">
        <v>1</v>
      </c>
      <c r="N16745">
        <v>6</v>
      </c>
      <c r="O16745">
        <v>9</v>
      </c>
      <c r="P16745">
        <v>2</v>
      </c>
      <c r="Q16745">
        <v>2</v>
      </c>
      <c r="R16745">
        <v>2</v>
      </c>
      <c r="S16745">
        <v>2</v>
      </c>
      <c r="T16745">
        <v>1</v>
      </c>
      <c r="U16745">
        <v>2</v>
      </c>
      <c r="V16745">
        <v>1</v>
      </c>
      <c r="W16745">
        <v>0</v>
      </c>
      <c r="X16745">
        <v>1</v>
      </c>
      <c r="Y16745">
        <v>5</v>
      </c>
      <c r="Z16745">
        <v>2</v>
      </c>
      <c r="AA16745" s="1" t="s">
        <v>7740</v>
      </c>
      <c r="AB16745">
        <v>2</v>
      </c>
      <c r="AC16745">
        <v>11</v>
      </c>
      <c r="AD16745" s="1" t="s">
        <v>7766</v>
      </c>
      <c r="AE16745">
        <v>5900</v>
      </c>
      <c r="AF16745">
        <v>1</v>
      </c>
      <c r="AG16745">
        <v>-77.011678000000003</v>
      </c>
      <c r="AH16745">
        <v>38.895432</v>
      </c>
      <c r="AI16745">
        <v>284</v>
      </c>
      <c r="AJ16745">
        <v>1683</v>
      </c>
      <c r="AK16745">
        <v>1</v>
      </c>
      <c r="AL16745">
        <v>-9</v>
      </c>
      <c r="AM16745">
        <v>3</v>
      </c>
      <c r="AN16745" s="1" t="s">
        <v>7744</v>
      </c>
      <c r="AO16745">
        <v>2</v>
      </c>
      <c r="AP16745" s="1" t="s">
        <v>67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1</v>
      </c>
      <c r="AY16745">
        <v>0</v>
      </c>
      <c r="AZ16745">
        <v>-9</v>
      </c>
      <c r="BA16745">
        <v>-9</v>
      </c>
      <c r="BB16745" s="1" t="s">
        <v>67</v>
      </c>
      <c r="BC16745">
        <v>-9</v>
      </c>
      <c r="BD16745">
        <v>-9</v>
      </c>
      <c r="BE16745">
        <v>-9</v>
      </c>
      <c r="BF16745">
        <v>-9</v>
      </c>
      <c r="BG16745">
        <v>-9</v>
      </c>
      <c r="BH16745">
        <v>-9</v>
      </c>
      <c r="BI16745">
        <v>-9</v>
      </c>
      <c r="BJ16745">
        <v>-9</v>
      </c>
      <c r="BK16745">
        <v>1</v>
      </c>
      <c r="BL16745">
        <v>1</v>
      </c>
      <c r="BM16745">
        <v>-9</v>
      </c>
      <c r="BN16745">
        <v>1</v>
      </c>
      <c r="BO16745">
        <v>2</v>
      </c>
      <c r="BP16745">
        <v>2</v>
      </c>
      <c r="BQ16745" s="1" t="s">
        <v>7741</v>
      </c>
      <c r="BR16745" s="1" t="s">
        <v>7741</v>
      </c>
      <c r="BS16745">
        <v>0</v>
      </c>
      <c r="BT16745">
        <v>3</v>
      </c>
      <c r="BU16745">
        <v>0</v>
      </c>
      <c r="BV16745">
        <v>91.526090830000001</v>
      </c>
      <c r="BW16745">
        <v>0</v>
      </c>
      <c r="BX16745">
        <v>0</v>
      </c>
      <c r="BY16745">
        <v>0</v>
      </c>
      <c r="BZ16745">
        <v>0</v>
      </c>
      <c r="CA16745">
        <v>1</v>
      </c>
      <c r="CB16745">
        <v>0</v>
      </c>
    </row>
    <row r="16746" spans="1:80" x14ac:dyDescent="0.25">
      <c r="A16746" s="1" t="s">
        <v>7190</v>
      </c>
      <c r="B16746" s="1" t="s">
        <v>25265</v>
      </c>
      <c r="C16746">
        <v>1</v>
      </c>
      <c r="D16746" s="1"/>
      <c r="E16746" s="1"/>
      <c r="F16746" s="1"/>
      <c r="G16746">
        <v>56</v>
      </c>
      <c r="H16746" s="1"/>
      <c r="K16746">
        <v>5</v>
      </c>
      <c r="L16746">
        <v>1</v>
      </c>
      <c r="N16746">
        <v>6</v>
      </c>
      <c r="O16746">
        <v>9</v>
      </c>
      <c r="P16746">
        <v>1</v>
      </c>
      <c r="Q16746">
        <v>1</v>
      </c>
      <c r="R16746">
        <v>1</v>
      </c>
      <c r="S16746">
        <v>2</v>
      </c>
      <c r="T16746">
        <v>1</v>
      </c>
      <c r="U16746">
        <v>2</v>
      </c>
      <c r="V16746">
        <v>1</v>
      </c>
      <c r="W16746">
        <v>0</v>
      </c>
      <c r="X16746">
        <v>1</v>
      </c>
      <c r="Y16746">
        <v>6</v>
      </c>
      <c r="Z16746">
        <v>2</v>
      </c>
      <c r="AA16746" s="1" t="s">
        <v>8809</v>
      </c>
      <c r="AB16746">
        <v>1</v>
      </c>
      <c r="AC16746">
        <v>24</v>
      </c>
      <c r="AD16746" s="1" t="s">
        <v>7768</v>
      </c>
      <c r="AE16746">
        <v>701007</v>
      </c>
      <c r="AF16746">
        <v>1</v>
      </c>
      <c r="AG16746">
        <v>-77.180480000000003</v>
      </c>
      <c r="AH16746">
        <v>39.094698000000001</v>
      </c>
      <c r="AI16746">
        <v>722</v>
      </c>
      <c r="AJ16746">
        <v>2122</v>
      </c>
      <c r="AK16746">
        <v>1</v>
      </c>
      <c r="AL16746">
        <v>-9</v>
      </c>
      <c r="AM16746">
        <v>3</v>
      </c>
      <c r="AN16746" s="1" t="s">
        <v>7744</v>
      </c>
      <c r="AO16746">
        <v>1</v>
      </c>
      <c r="AP16746" s="1" t="s">
        <v>7743</v>
      </c>
      <c r="AQ16746">
        <v>1</v>
      </c>
      <c r="AR16746">
        <v>0</v>
      </c>
      <c r="AS16746">
        <v>1</v>
      </c>
      <c r="AT16746">
        <v>0</v>
      </c>
      <c r="AU16746">
        <v>0</v>
      </c>
      <c r="AV16746">
        <v>1</v>
      </c>
      <c r="AW16746">
        <v>0</v>
      </c>
      <c r="AX16746">
        <v>0</v>
      </c>
      <c r="AY16746">
        <v>0</v>
      </c>
      <c r="AZ16746">
        <v>-9</v>
      </c>
      <c r="BA16746">
        <v>-9</v>
      </c>
      <c r="BB16746" s="1" t="s">
        <v>67</v>
      </c>
      <c r="BC16746">
        <v>-9</v>
      </c>
      <c r="BD16746">
        <v>-9</v>
      </c>
      <c r="BE16746">
        <v>-9</v>
      </c>
      <c r="BF16746">
        <v>-9</v>
      </c>
      <c r="BG16746">
        <v>-9</v>
      </c>
      <c r="BH16746">
        <v>-9</v>
      </c>
      <c r="BI16746">
        <v>-9</v>
      </c>
      <c r="BJ16746">
        <v>-9</v>
      </c>
      <c r="BK16746">
        <v>2</v>
      </c>
      <c r="BL16746">
        <v>1</v>
      </c>
      <c r="BM16746">
        <v>-9</v>
      </c>
      <c r="BN16746">
        <v>2</v>
      </c>
      <c r="BO16746">
        <v>2</v>
      </c>
      <c r="BP16746">
        <v>2</v>
      </c>
      <c r="BQ16746" s="1" t="s">
        <v>7741</v>
      </c>
      <c r="BR16746" s="1" t="s">
        <v>7741</v>
      </c>
      <c r="BS16746">
        <v>0</v>
      </c>
      <c r="BT16746">
        <v>7</v>
      </c>
      <c r="BU16746">
        <v>4</v>
      </c>
      <c r="BV16746">
        <v>201.8583754</v>
      </c>
      <c r="BW16746">
        <v>0</v>
      </c>
      <c r="BX16746">
        <v>0</v>
      </c>
      <c r="BY16746">
        <v>1</v>
      </c>
      <c r="BZ16746">
        <v>0</v>
      </c>
      <c r="CA16746">
        <v>1</v>
      </c>
      <c r="CB16746">
        <v>1</v>
      </c>
    </row>
    <row r="16747" spans="1:80" x14ac:dyDescent="0.25">
      <c r="A16747" s="1" t="s">
        <v>7191</v>
      </c>
      <c r="B16747" s="1" t="s">
        <v>25266</v>
      </c>
      <c r="C16747">
        <v>1</v>
      </c>
      <c r="D16747" s="1"/>
      <c r="E16747" s="1"/>
      <c r="F16747" s="1"/>
      <c r="G16747">
        <v>60</v>
      </c>
      <c r="H16747" s="1"/>
      <c r="K16747">
        <v>2</v>
      </c>
      <c r="L16747">
        <v>1</v>
      </c>
      <c r="N16747">
        <v>6</v>
      </c>
      <c r="O16747">
        <v>9</v>
      </c>
      <c r="P16747">
        <v>1</v>
      </c>
      <c r="Q16747">
        <v>1</v>
      </c>
      <c r="R16747">
        <v>1</v>
      </c>
      <c r="S16747">
        <v>2</v>
      </c>
      <c r="T16747">
        <v>1</v>
      </c>
      <c r="U16747">
        <v>2</v>
      </c>
      <c r="V16747">
        <v>1</v>
      </c>
      <c r="W16747">
        <v>0</v>
      </c>
      <c r="X16747">
        <v>1</v>
      </c>
      <c r="Y16747">
        <v>1</v>
      </c>
      <c r="Z16747">
        <v>1</v>
      </c>
      <c r="AA16747" s="1" t="s">
        <v>7791</v>
      </c>
      <c r="AB16747">
        <v>1</v>
      </c>
      <c r="AC16747">
        <v>24</v>
      </c>
      <c r="AD16747" s="1" t="s">
        <v>7791</v>
      </c>
      <c r="AE16747">
        <v>602302</v>
      </c>
      <c r="AF16747">
        <v>3</v>
      </c>
      <c r="AG16747">
        <v>-76.814972999999995</v>
      </c>
      <c r="AH16747">
        <v>39.232036000000001</v>
      </c>
      <c r="AI16747">
        <v>2969</v>
      </c>
      <c r="AJ16747">
        <v>1253</v>
      </c>
      <c r="AK16747">
        <v>3</v>
      </c>
      <c r="AL16747">
        <v>-9</v>
      </c>
      <c r="AM16747">
        <v>3</v>
      </c>
      <c r="AN16747" s="1" t="s">
        <v>7744</v>
      </c>
      <c r="AO16747">
        <v>2</v>
      </c>
      <c r="AP16747" s="1" t="s">
        <v>67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1</v>
      </c>
      <c r="AY16747">
        <v>0</v>
      </c>
      <c r="AZ16747">
        <v>-9</v>
      </c>
      <c r="BA16747">
        <v>-9</v>
      </c>
      <c r="BB16747" s="1" t="s">
        <v>67</v>
      </c>
      <c r="BC16747">
        <v>-9</v>
      </c>
      <c r="BD16747">
        <v>-9</v>
      </c>
      <c r="BE16747">
        <v>-9</v>
      </c>
      <c r="BF16747">
        <v>-9</v>
      </c>
      <c r="BG16747">
        <v>-9</v>
      </c>
      <c r="BH16747">
        <v>-9</v>
      </c>
      <c r="BI16747">
        <v>-9</v>
      </c>
      <c r="BJ16747">
        <v>-9</v>
      </c>
      <c r="BK16747">
        <v>1</v>
      </c>
      <c r="BL16747">
        <v>1</v>
      </c>
      <c r="BM16747">
        <v>-9</v>
      </c>
      <c r="BN16747">
        <v>2</v>
      </c>
      <c r="BO16747">
        <v>2</v>
      </c>
      <c r="BP16747">
        <v>2</v>
      </c>
      <c r="BQ16747" s="1" t="s">
        <v>7891</v>
      </c>
      <c r="BR16747" s="1" t="s">
        <v>7741</v>
      </c>
      <c r="BS16747">
        <v>0</v>
      </c>
      <c r="BT16747">
        <v>6</v>
      </c>
      <c r="BU16747">
        <v>0</v>
      </c>
      <c r="BV16747">
        <v>115.9339435</v>
      </c>
      <c r="BW16747">
        <v>0</v>
      </c>
      <c r="BX16747">
        <v>0</v>
      </c>
      <c r="BY16747">
        <v>0</v>
      </c>
      <c r="BZ16747">
        <v>0</v>
      </c>
      <c r="CA16747">
        <v>1</v>
      </c>
      <c r="CB16747">
        <v>0</v>
      </c>
    </row>
    <row r="16748" spans="1:80" x14ac:dyDescent="0.25">
      <c r="A16748" s="1" t="s">
        <v>7192</v>
      </c>
      <c r="B16748" s="1" t="s">
        <v>25267</v>
      </c>
      <c r="C16748">
        <v>1</v>
      </c>
      <c r="D16748" s="1"/>
      <c r="E16748" s="1"/>
      <c r="F16748" s="1"/>
      <c r="G16748">
        <v>68</v>
      </c>
      <c r="H16748" s="1"/>
      <c r="K16748">
        <v>5</v>
      </c>
      <c r="L16748">
        <v>1</v>
      </c>
      <c r="N16748">
        <v>7</v>
      </c>
      <c r="O16748">
        <v>10</v>
      </c>
      <c r="P16748">
        <v>2</v>
      </c>
      <c r="Q16748">
        <v>1</v>
      </c>
      <c r="R16748">
        <v>1</v>
      </c>
      <c r="S16748">
        <v>2</v>
      </c>
      <c r="T16748">
        <v>1</v>
      </c>
      <c r="U16748">
        <v>2</v>
      </c>
      <c r="V16748">
        <v>2</v>
      </c>
      <c r="W16748">
        <v>1</v>
      </c>
      <c r="X16748">
        <v>-9</v>
      </c>
      <c r="Y16748">
        <v>5</v>
      </c>
      <c r="Z16748">
        <v>2</v>
      </c>
      <c r="AA16748" s="1" t="s">
        <v>7740</v>
      </c>
      <c r="AB16748">
        <v>-9</v>
      </c>
      <c r="AC16748">
        <v>-9</v>
      </c>
      <c r="AD16748" s="1" t="s">
        <v>67</v>
      </c>
      <c r="AE16748">
        <v>-9</v>
      </c>
      <c r="AF16748">
        <v>-9</v>
      </c>
      <c r="AG16748">
        <v>-9</v>
      </c>
      <c r="AH16748">
        <v>-9</v>
      </c>
      <c r="AI16748">
        <v>-9</v>
      </c>
      <c r="AJ16748">
        <v>-9</v>
      </c>
      <c r="AK16748">
        <v>-9</v>
      </c>
      <c r="AL16748">
        <v>-9</v>
      </c>
      <c r="AM16748">
        <v>-9</v>
      </c>
      <c r="AN16748" s="1" t="s">
        <v>67</v>
      </c>
      <c r="AO16748">
        <v>-9</v>
      </c>
      <c r="AP16748" s="1" t="s">
        <v>67</v>
      </c>
      <c r="AQ16748">
        <v>-9</v>
      </c>
      <c r="AR16748">
        <v>-9</v>
      </c>
      <c r="AS16748">
        <v>-9</v>
      </c>
      <c r="AT16748">
        <v>-9</v>
      </c>
      <c r="AU16748">
        <v>-9</v>
      </c>
      <c r="AV16748">
        <v>-9</v>
      </c>
      <c r="AW16748">
        <v>-9</v>
      </c>
      <c r="AX16748">
        <v>-9</v>
      </c>
      <c r="AY16748">
        <v>0</v>
      </c>
      <c r="AZ16748">
        <v>-9</v>
      </c>
      <c r="BA16748">
        <v>-9</v>
      </c>
      <c r="BB16748" s="1" t="s">
        <v>67</v>
      </c>
      <c r="BC16748">
        <v>-9</v>
      </c>
      <c r="BD16748">
        <v>-9</v>
      </c>
      <c r="BE16748">
        <v>-9</v>
      </c>
      <c r="BF16748">
        <v>-9</v>
      </c>
      <c r="BG16748">
        <v>-9</v>
      </c>
      <c r="BH16748">
        <v>-9</v>
      </c>
      <c r="BI16748">
        <v>-9</v>
      </c>
      <c r="BJ16748">
        <v>-9</v>
      </c>
      <c r="BK16748">
        <v>1</v>
      </c>
      <c r="BL16748">
        <v>1</v>
      </c>
      <c r="BM16748">
        <v>-9</v>
      </c>
      <c r="BN16748">
        <v>2</v>
      </c>
      <c r="BO16748">
        <v>2</v>
      </c>
      <c r="BP16748">
        <v>2</v>
      </c>
      <c r="BQ16748" s="1" t="s">
        <v>67</v>
      </c>
      <c r="BR16748" s="1" t="s">
        <v>7741</v>
      </c>
      <c r="BS16748">
        <v>0</v>
      </c>
      <c r="BT16748">
        <v>6</v>
      </c>
      <c r="BU16748">
        <v>1</v>
      </c>
      <c r="BV16748">
        <v>22.53450806</v>
      </c>
      <c r="BW16748">
        <v>0</v>
      </c>
      <c r="BX16748">
        <v>0</v>
      </c>
      <c r="BY16748">
        <v>0</v>
      </c>
      <c r="BZ16748">
        <v>0</v>
      </c>
      <c r="CA16748">
        <v>2</v>
      </c>
      <c r="CB16748">
        <v>0</v>
      </c>
    </row>
    <row r="16749" spans="1:80" x14ac:dyDescent="0.25">
      <c r="A16749" s="1" t="s">
        <v>7193</v>
      </c>
      <c r="B16749" s="1" t="s">
        <v>25268</v>
      </c>
      <c r="C16749">
        <v>1</v>
      </c>
      <c r="D16749" s="1"/>
      <c r="E16749" s="1"/>
      <c r="F16749" s="1"/>
      <c r="G16749">
        <v>56</v>
      </c>
      <c r="H16749" s="1"/>
      <c r="K16749">
        <v>5</v>
      </c>
      <c r="L16749">
        <v>1</v>
      </c>
      <c r="N16749">
        <v>6</v>
      </c>
      <c r="O16749">
        <v>9</v>
      </c>
      <c r="P16749">
        <v>1</v>
      </c>
      <c r="Q16749">
        <v>1</v>
      </c>
      <c r="R16749">
        <v>1</v>
      </c>
      <c r="S16749">
        <v>2</v>
      </c>
      <c r="T16749">
        <v>1</v>
      </c>
      <c r="U16749">
        <v>2</v>
      </c>
      <c r="V16749">
        <v>1</v>
      </c>
      <c r="W16749">
        <v>0</v>
      </c>
      <c r="X16749">
        <v>1</v>
      </c>
      <c r="Y16749">
        <v>5</v>
      </c>
      <c r="Z16749">
        <v>2</v>
      </c>
      <c r="AA16749" s="1" t="s">
        <v>7740</v>
      </c>
      <c r="AB16749">
        <v>1</v>
      </c>
      <c r="AC16749">
        <v>24</v>
      </c>
      <c r="AD16749" s="1" t="s">
        <v>7791</v>
      </c>
      <c r="AE16749">
        <v>606701</v>
      </c>
      <c r="AF16749">
        <v>1</v>
      </c>
      <c r="AG16749">
        <v>-76.853966999999997</v>
      </c>
      <c r="AH16749">
        <v>39.196359999999999</v>
      </c>
      <c r="AI16749">
        <v>2988</v>
      </c>
      <c r="AJ16749">
        <v>1330</v>
      </c>
      <c r="AK16749">
        <v>1</v>
      </c>
      <c r="AL16749">
        <v>-9</v>
      </c>
      <c r="AM16749">
        <v>3</v>
      </c>
      <c r="AN16749" s="1" t="s">
        <v>7744</v>
      </c>
      <c r="AO16749">
        <v>2</v>
      </c>
      <c r="AP16749" s="1" t="s">
        <v>67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1</v>
      </c>
      <c r="AY16749">
        <v>0</v>
      </c>
      <c r="AZ16749">
        <v>-9</v>
      </c>
      <c r="BA16749">
        <v>-9</v>
      </c>
      <c r="BB16749" s="1" t="s">
        <v>67</v>
      </c>
      <c r="BC16749">
        <v>-9</v>
      </c>
      <c r="BD16749">
        <v>-9</v>
      </c>
      <c r="BE16749">
        <v>-9</v>
      </c>
      <c r="BF16749">
        <v>-9</v>
      </c>
      <c r="BG16749">
        <v>-9</v>
      </c>
      <c r="BH16749">
        <v>-9</v>
      </c>
      <c r="BI16749">
        <v>-9</v>
      </c>
      <c r="BJ16749">
        <v>-9</v>
      </c>
      <c r="BK16749">
        <v>2</v>
      </c>
      <c r="BL16749">
        <v>1</v>
      </c>
      <c r="BM16749">
        <v>-9</v>
      </c>
      <c r="BN16749">
        <v>2</v>
      </c>
      <c r="BO16749">
        <v>2</v>
      </c>
      <c r="BP16749">
        <v>2</v>
      </c>
      <c r="BQ16749" s="1" t="s">
        <v>7741</v>
      </c>
      <c r="BR16749" s="1" t="s">
        <v>7741</v>
      </c>
      <c r="BS16749">
        <v>0</v>
      </c>
      <c r="BT16749">
        <v>4</v>
      </c>
      <c r="BU16749">
        <v>0</v>
      </c>
      <c r="BV16749">
        <v>55.496744329999999</v>
      </c>
      <c r="BW16749">
        <v>0</v>
      </c>
      <c r="BX16749">
        <v>0</v>
      </c>
      <c r="BY16749">
        <v>0</v>
      </c>
      <c r="BZ16749">
        <v>0</v>
      </c>
      <c r="CA16749">
        <v>1</v>
      </c>
      <c r="CB16749">
        <v>0</v>
      </c>
    </row>
    <row r="16750" spans="1:80" x14ac:dyDescent="0.25">
      <c r="A16750" s="1" t="s">
        <v>7194</v>
      </c>
      <c r="B16750" s="1" t="s">
        <v>25269</v>
      </c>
      <c r="C16750">
        <v>1</v>
      </c>
      <c r="D16750" s="1"/>
      <c r="E16750" s="1"/>
      <c r="F16750" s="1"/>
      <c r="G16750">
        <v>31</v>
      </c>
      <c r="H16750" s="1"/>
      <c r="K16750">
        <v>4</v>
      </c>
      <c r="L16750">
        <v>2</v>
      </c>
      <c r="N16750">
        <v>5</v>
      </c>
      <c r="O16750">
        <v>6</v>
      </c>
      <c r="P16750">
        <v>1</v>
      </c>
      <c r="Q16750">
        <v>1</v>
      </c>
      <c r="R16750">
        <v>1</v>
      </c>
      <c r="S16750">
        <v>2</v>
      </c>
      <c r="T16750">
        <v>1</v>
      </c>
      <c r="U16750">
        <v>2</v>
      </c>
      <c r="V16750">
        <v>1</v>
      </c>
      <c r="W16750">
        <v>0</v>
      </c>
      <c r="X16750">
        <v>1</v>
      </c>
      <c r="Y16750">
        <v>5</v>
      </c>
      <c r="Z16750">
        <v>2</v>
      </c>
      <c r="AA16750" s="1" t="s">
        <v>7740</v>
      </c>
      <c r="AB16750">
        <v>1</v>
      </c>
      <c r="AC16750">
        <v>24</v>
      </c>
      <c r="AD16750" s="1" t="s">
        <v>7757</v>
      </c>
      <c r="AE16750">
        <v>806710</v>
      </c>
      <c r="AF16750">
        <v>2</v>
      </c>
      <c r="AG16750">
        <v>-76.882452999999998</v>
      </c>
      <c r="AH16750">
        <v>38.991599999999998</v>
      </c>
      <c r="AI16750">
        <v>901</v>
      </c>
      <c r="AJ16750">
        <v>2301</v>
      </c>
      <c r="AK16750">
        <v>1</v>
      </c>
      <c r="AL16750">
        <v>-9</v>
      </c>
      <c r="AM16750">
        <v>3</v>
      </c>
      <c r="AN16750" s="1" t="s">
        <v>7744</v>
      </c>
      <c r="AO16750">
        <v>1</v>
      </c>
      <c r="AP16750" s="1" t="s">
        <v>7743</v>
      </c>
      <c r="AQ16750">
        <v>1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-9</v>
      </c>
      <c r="BA16750">
        <v>-9</v>
      </c>
      <c r="BB16750" s="1" t="s">
        <v>67</v>
      </c>
      <c r="BC16750">
        <v>-9</v>
      </c>
      <c r="BD16750">
        <v>-9</v>
      </c>
      <c r="BE16750">
        <v>-9</v>
      </c>
      <c r="BF16750">
        <v>-9</v>
      </c>
      <c r="BG16750">
        <v>-9</v>
      </c>
      <c r="BH16750">
        <v>-9</v>
      </c>
      <c r="BI16750">
        <v>-9</v>
      </c>
      <c r="BJ16750">
        <v>-9</v>
      </c>
      <c r="BK16750">
        <v>1</v>
      </c>
      <c r="BL16750">
        <v>1</v>
      </c>
      <c r="BM16750">
        <v>-9</v>
      </c>
      <c r="BN16750">
        <v>2</v>
      </c>
      <c r="BO16750">
        <v>2</v>
      </c>
      <c r="BP16750">
        <v>2</v>
      </c>
      <c r="BQ16750" s="1" t="s">
        <v>7741</v>
      </c>
      <c r="BR16750" s="1" t="s">
        <v>7743</v>
      </c>
      <c r="BS16750">
        <v>1</v>
      </c>
      <c r="BT16750">
        <v>2</v>
      </c>
      <c r="BU16750">
        <v>0</v>
      </c>
      <c r="BV16750">
        <v>231.054858</v>
      </c>
      <c r="BW16750">
        <v>0</v>
      </c>
      <c r="BX16750">
        <v>0</v>
      </c>
      <c r="BY16750">
        <v>1</v>
      </c>
      <c r="BZ16750">
        <v>0</v>
      </c>
      <c r="CA16750">
        <v>1</v>
      </c>
      <c r="CB16750">
        <v>1</v>
      </c>
    </row>
    <row r="16751" spans="1:80" x14ac:dyDescent="0.25">
      <c r="A16751" s="1" t="s">
        <v>7194</v>
      </c>
      <c r="B16751" s="1" t="s">
        <v>25270</v>
      </c>
      <c r="C16751">
        <v>2</v>
      </c>
      <c r="D16751" s="1"/>
      <c r="E16751" s="1"/>
      <c r="F16751" s="1"/>
      <c r="G16751">
        <v>29</v>
      </c>
      <c r="H16751" s="1"/>
      <c r="K16751">
        <v>4</v>
      </c>
      <c r="L16751">
        <v>2</v>
      </c>
      <c r="N16751">
        <v>5</v>
      </c>
      <c r="O16751">
        <v>6</v>
      </c>
      <c r="P16751">
        <v>1</v>
      </c>
      <c r="Q16751">
        <v>1</v>
      </c>
      <c r="R16751">
        <v>1</v>
      </c>
      <c r="S16751">
        <v>2</v>
      </c>
      <c r="T16751">
        <v>1</v>
      </c>
      <c r="U16751">
        <v>2</v>
      </c>
      <c r="V16751">
        <v>1</v>
      </c>
      <c r="W16751">
        <v>0</v>
      </c>
      <c r="X16751">
        <v>1</v>
      </c>
      <c r="Y16751">
        <v>5</v>
      </c>
      <c r="Z16751">
        <v>2</v>
      </c>
      <c r="AA16751" s="1" t="s">
        <v>7740</v>
      </c>
      <c r="AB16751">
        <v>1</v>
      </c>
      <c r="AC16751">
        <v>24</v>
      </c>
      <c r="AD16751" s="1" t="s">
        <v>7740</v>
      </c>
      <c r="AE16751">
        <v>702701</v>
      </c>
      <c r="AF16751">
        <v>1</v>
      </c>
      <c r="AG16751">
        <v>-76.543267999999998</v>
      </c>
      <c r="AH16751">
        <v>38.985124999999996</v>
      </c>
      <c r="AI16751">
        <v>3091</v>
      </c>
      <c r="AJ16751">
        <v>518</v>
      </c>
      <c r="AK16751">
        <v>1</v>
      </c>
      <c r="AL16751">
        <v>-9</v>
      </c>
      <c r="AM16751">
        <v>3</v>
      </c>
      <c r="AN16751" s="1" t="s">
        <v>7744</v>
      </c>
      <c r="AO16751">
        <v>2</v>
      </c>
      <c r="AP16751" s="1" t="s">
        <v>67</v>
      </c>
      <c r="AQ16751">
        <v>1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>
        <v>-9</v>
      </c>
      <c r="BA16751">
        <v>-9</v>
      </c>
      <c r="BB16751" s="1" t="s">
        <v>67</v>
      </c>
      <c r="BC16751">
        <v>-9</v>
      </c>
      <c r="BD16751">
        <v>-9</v>
      </c>
      <c r="BE16751">
        <v>-9</v>
      </c>
      <c r="BF16751">
        <v>-9</v>
      </c>
      <c r="BG16751">
        <v>-9</v>
      </c>
      <c r="BH16751">
        <v>-9</v>
      </c>
      <c r="BI16751">
        <v>-9</v>
      </c>
      <c r="BJ16751">
        <v>-9</v>
      </c>
      <c r="BK16751">
        <v>1</v>
      </c>
      <c r="BL16751">
        <v>1</v>
      </c>
      <c r="BM16751">
        <v>-9</v>
      </c>
      <c r="BN16751">
        <v>2</v>
      </c>
      <c r="BO16751">
        <v>2</v>
      </c>
      <c r="BP16751">
        <v>2</v>
      </c>
      <c r="BQ16751" s="1" t="s">
        <v>7741</v>
      </c>
      <c r="BR16751" s="1" t="s">
        <v>7741</v>
      </c>
      <c r="BS16751">
        <v>0</v>
      </c>
      <c r="BT16751">
        <v>2</v>
      </c>
      <c r="BU16751">
        <v>0</v>
      </c>
      <c r="BV16751">
        <v>231.054858</v>
      </c>
      <c r="BW16751">
        <v>0</v>
      </c>
      <c r="BX16751">
        <v>0</v>
      </c>
      <c r="BY16751">
        <v>1</v>
      </c>
      <c r="BZ16751">
        <v>0</v>
      </c>
      <c r="CA16751">
        <v>1</v>
      </c>
      <c r="CB16751">
        <v>1</v>
      </c>
    </row>
    <row r="16752" spans="1:80" x14ac:dyDescent="0.25">
      <c r="A16752" s="1" t="s">
        <v>7195</v>
      </c>
      <c r="B16752" s="1" t="s">
        <v>25271</v>
      </c>
      <c r="C16752">
        <v>1</v>
      </c>
      <c r="D16752" s="1"/>
      <c r="E16752" s="1"/>
      <c r="F16752" s="1"/>
      <c r="G16752">
        <v>41</v>
      </c>
      <c r="H16752" s="1"/>
      <c r="K16752">
        <v>1</v>
      </c>
      <c r="L16752">
        <v>1</v>
      </c>
      <c r="N16752">
        <v>5</v>
      </c>
      <c r="O16752">
        <v>7</v>
      </c>
      <c r="P16752">
        <v>2</v>
      </c>
      <c r="Q16752">
        <v>1</v>
      </c>
      <c r="R16752">
        <v>1</v>
      </c>
      <c r="S16752">
        <v>2</v>
      </c>
      <c r="T16752">
        <v>1</v>
      </c>
      <c r="U16752">
        <v>2</v>
      </c>
      <c r="V16752">
        <v>1</v>
      </c>
      <c r="W16752">
        <v>0</v>
      </c>
      <c r="X16752">
        <v>2</v>
      </c>
      <c r="Y16752">
        <v>8</v>
      </c>
      <c r="Z16752">
        <v>2</v>
      </c>
      <c r="AA16752" s="1" t="s">
        <v>8809</v>
      </c>
      <c r="AB16752">
        <v>1</v>
      </c>
      <c r="AC16752">
        <v>24</v>
      </c>
      <c r="AD16752" s="1" t="s">
        <v>8809</v>
      </c>
      <c r="AE16752">
        <v>507802</v>
      </c>
      <c r="AF16752">
        <v>4</v>
      </c>
      <c r="AG16752">
        <v>-76.992564999999999</v>
      </c>
      <c r="AH16752">
        <v>39.540987000000001</v>
      </c>
      <c r="AI16752">
        <v>3255</v>
      </c>
      <c r="AJ16752">
        <v>1018</v>
      </c>
      <c r="AK16752">
        <v>1</v>
      </c>
      <c r="AL16752">
        <v>-9</v>
      </c>
      <c r="AM16752">
        <v>3</v>
      </c>
      <c r="AN16752" s="1" t="s">
        <v>7744</v>
      </c>
      <c r="AO16752">
        <v>2</v>
      </c>
      <c r="AP16752" s="1" t="s">
        <v>67</v>
      </c>
      <c r="AQ16752">
        <v>1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-9</v>
      </c>
      <c r="BA16752">
        <v>-9</v>
      </c>
      <c r="BB16752" s="1" t="s">
        <v>67</v>
      </c>
      <c r="BC16752">
        <v>-9</v>
      </c>
      <c r="BD16752">
        <v>-9</v>
      </c>
      <c r="BE16752">
        <v>-9</v>
      </c>
      <c r="BF16752">
        <v>-9</v>
      </c>
      <c r="BG16752">
        <v>-9</v>
      </c>
      <c r="BH16752">
        <v>-9</v>
      </c>
      <c r="BI16752">
        <v>-9</v>
      </c>
      <c r="BJ16752">
        <v>-9</v>
      </c>
      <c r="BK16752">
        <v>1</v>
      </c>
      <c r="BL16752">
        <v>1</v>
      </c>
      <c r="BM16752">
        <v>-9</v>
      </c>
      <c r="BN16752">
        <v>2</v>
      </c>
      <c r="BO16752">
        <v>2</v>
      </c>
      <c r="BP16752">
        <v>2</v>
      </c>
      <c r="BQ16752" s="1" t="s">
        <v>7741</v>
      </c>
      <c r="BR16752" s="1" t="s">
        <v>7741</v>
      </c>
      <c r="BS16752">
        <v>0</v>
      </c>
      <c r="BT16752">
        <v>4</v>
      </c>
      <c r="BU16752">
        <v>0</v>
      </c>
      <c r="BV16752">
        <v>13.74358995</v>
      </c>
      <c r="BW16752">
        <v>0</v>
      </c>
      <c r="BX16752">
        <v>0</v>
      </c>
      <c r="BY16752">
        <v>0</v>
      </c>
      <c r="BZ16752">
        <v>0</v>
      </c>
      <c r="CA16752">
        <v>1</v>
      </c>
      <c r="CB16752">
        <v>0</v>
      </c>
    </row>
    <row r="16753" spans="1:80" x14ac:dyDescent="0.25">
      <c r="A16753" s="1" t="s">
        <v>7196</v>
      </c>
      <c r="B16753" s="1" t="s">
        <v>25272</v>
      </c>
      <c r="C16753">
        <v>1</v>
      </c>
      <c r="D16753" s="1"/>
      <c r="E16753" s="1"/>
      <c r="F16753" s="1"/>
      <c r="G16753">
        <v>45</v>
      </c>
      <c r="H16753" s="1"/>
      <c r="K16753">
        <v>1</v>
      </c>
      <c r="L16753">
        <v>4</v>
      </c>
      <c r="N16753">
        <v>6</v>
      </c>
      <c r="O16753">
        <v>8</v>
      </c>
      <c r="P16753">
        <v>1</v>
      </c>
      <c r="Q16753">
        <v>1</v>
      </c>
      <c r="R16753">
        <v>1</v>
      </c>
      <c r="S16753">
        <v>2</v>
      </c>
      <c r="T16753">
        <v>1</v>
      </c>
      <c r="U16753">
        <v>2</v>
      </c>
      <c r="V16753">
        <v>1</v>
      </c>
      <c r="W16753">
        <v>0</v>
      </c>
      <c r="X16753">
        <v>1</v>
      </c>
      <c r="Y16753">
        <v>7</v>
      </c>
      <c r="Z16753">
        <v>2</v>
      </c>
      <c r="AA16753" s="1" t="s">
        <v>7740</v>
      </c>
      <c r="AB16753">
        <v>1</v>
      </c>
      <c r="AC16753">
        <v>24</v>
      </c>
      <c r="AD16753" s="1" t="s">
        <v>7768</v>
      </c>
      <c r="AE16753">
        <v>700719</v>
      </c>
      <c r="AF16753">
        <v>3</v>
      </c>
      <c r="AG16753">
        <v>-77.192385999999999</v>
      </c>
      <c r="AH16753">
        <v>39.143616999999999</v>
      </c>
      <c r="AI16753">
        <v>513</v>
      </c>
      <c r="AJ16753">
        <v>1913</v>
      </c>
      <c r="AK16753">
        <v>1</v>
      </c>
      <c r="AL16753">
        <v>-9</v>
      </c>
      <c r="AM16753">
        <v>3</v>
      </c>
      <c r="AN16753" s="1" t="s">
        <v>7744</v>
      </c>
      <c r="AO16753">
        <v>2</v>
      </c>
      <c r="AP16753" s="1" t="s">
        <v>67</v>
      </c>
      <c r="AQ16753">
        <v>1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-9</v>
      </c>
      <c r="BA16753">
        <v>-9</v>
      </c>
      <c r="BB16753" s="1" t="s">
        <v>67</v>
      </c>
      <c r="BC16753">
        <v>-9</v>
      </c>
      <c r="BD16753">
        <v>-9</v>
      </c>
      <c r="BE16753">
        <v>-9</v>
      </c>
      <c r="BF16753">
        <v>-9</v>
      </c>
      <c r="BG16753">
        <v>-9</v>
      </c>
      <c r="BH16753">
        <v>-9</v>
      </c>
      <c r="BI16753">
        <v>-9</v>
      </c>
      <c r="BJ16753">
        <v>-9</v>
      </c>
      <c r="BK16753">
        <v>1</v>
      </c>
      <c r="BL16753">
        <v>1</v>
      </c>
      <c r="BM16753">
        <v>-9</v>
      </c>
      <c r="BN16753">
        <v>2</v>
      </c>
      <c r="BO16753">
        <v>2</v>
      </c>
      <c r="BP16753">
        <v>2</v>
      </c>
      <c r="BQ16753" s="1" t="s">
        <v>7741</v>
      </c>
      <c r="BR16753" s="1" t="s">
        <v>7741</v>
      </c>
      <c r="BS16753">
        <v>0</v>
      </c>
      <c r="BT16753">
        <v>5</v>
      </c>
      <c r="BU16753">
        <v>1</v>
      </c>
      <c r="BV16753">
        <v>58.202745899999996</v>
      </c>
      <c r="BW16753">
        <v>0</v>
      </c>
      <c r="BX16753">
        <v>0</v>
      </c>
      <c r="BY16753">
        <v>0</v>
      </c>
      <c r="BZ16753">
        <v>0</v>
      </c>
      <c r="CA16753">
        <v>1</v>
      </c>
      <c r="CB16753">
        <v>0</v>
      </c>
    </row>
    <row r="16754" spans="1:80" x14ac:dyDescent="0.25">
      <c r="A16754" s="1" t="s">
        <v>7196</v>
      </c>
      <c r="B16754" s="1" t="s">
        <v>25273</v>
      </c>
      <c r="C16754">
        <v>2</v>
      </c>
      <c r="D16754" s="1"/>
      <c r="E16754" s="1"/>
      <c r="F16754" s="1"/>
      <c r="G16754">
        <v>40</v>
      </c>
      <c r="H16754" s="1"/>
      <c r="K16754">
        <v>1</v>
      </c>
      <c r="L16754">
        <v>4</v>
      </c>
      <c r="N16754">
        <v>5</v>
      </c>
      <c r="O16754">
        <v>7</v>
      </c>
      <c r="P16754">
        <v>2</v>
      </c>
      <c r="Q16754">
        <v>6</v>
      </c>
      <c r="R16754">
        <v>6</v>
      </c>
      <c r="S16754">
        <v>-9</v>
      </c>
      <c r="T16754">
        <v>1</v>
      </c>
      <c r="U16754">
        <v>2</v>
      </c>
      <c r="V16754">
        <v>1</v>
      </c>
      <c r="W16754">
        <v>0</v>
      </c>
      <c r="X16754">
        <v>1</v>
      </c>
      <c r="Y16754">
        <v>7</v>
      </c>
      <c r="Z16754">
        <v>2</v>
      </c>
      <c r="AA16754" s="1" t="s">
        <v>7740</v>
      </c>
      <c r="AB16754">
        <v>1</v>
      </c>
      <c r="AC16754">
        <v>24</v>
      </c>
      <c r="AD16754" s="1" t="s">
        <v>7768</v>
      </c>
      <c r="AE16754">
        <v>702700</v>
      </c>
      <c r="AF16754">
        <v>4</v>
      </c>
      <c r="AG16754">
        <v>-77.058890000000005</v>
      </c>
      <c r="AH16754">
        <v>38.998531</v>
      </c>
      <c r="AI16754">
        <v>630</v>
      </c>
      <c r="AJ16754">
        <v>2030</v>
      </c>
      <c r="AK16754">
        <v>1</v>
      </c>
      <c r="AL16754">
        <v>-9</v>
      </c>
      <c r="AM16754">
        <v>3</v>
      </c>
      <c r="AN16754" s="1" t="s">
        <v>7744</v>
      </c>
      <c r="AO16754">
        <v>2</v>
      </c>
      <c r="AP16754" s="1" t="s">
        <v>67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-9</v>
      </c>
      <c r="BA16754">
        <v>-9</v>
      </c>
      <c r="BB16754" s="1" t="s">
        <v>67</v>
      </c>
      <c r="BC16754">
        <v>-9</v>
      </c>
      <c r="BD16754">
        <v>-9</v>
      </c>
      <c r="BE16754">
        <v>-9</v>
      </c>
      <c r="BF16754">
        <v>-9</v>
      </c>
      <c r="BG16754">
        <v>-9</v>
      </c>
      <c r="BH16754">
        <v>-9</v>
      </c>
      <c r="BI16754">
        <v>-9</v>
      </c>
      <c r="BJ16754">
        <v>-9</v>
      </c>
      <c r="BK16754">
        <v>1</v>
      </c>
      <c r="BL16754">
        <v>1</v>
      </c>
      <c r="BM16754">
        <v>-9</v>
      </c>
      <c r="BN16754">
        <v>2</v>
      </c>
      <c r="BO16754">
        <v>2</v>
      </c>
      <c r="BP16754">
        <v>2</v>
      </c>
      <c r="BQ16754" s="1" t="s">
        <v>7741</v>
      </c>
      <c r="BR16754" s="1" t="s">
        <v>7741</v>
      </c>
      <c r="BS16754">
        <v>0</v>
      </c>
      <c r="BT16754">
        <v>8</v>
      </c>
      <c r="BU16754">
        <v>0</v>
      </c>
      <c r="BV16754">
        <v>58.202745899999996</v>
      </c>
      <c r="BW16754">
        <v>0</v>
      </c>
      <c r="BX16754">
        <v>0</v>
      </c>
      <c r="BY16754">
        <v>0</v>
      </c>
      <c r="BZ16754">
        <v>0</v>
      </c>
      <c r="CA16754">
        <v>1</v>
      </c>
      <c r="CB16754">
        <v>0</v>
      </c>
    </row>
    <row r="16755" spans="1:80" x14ac:dyDescent="0.25">
      <c r="A16755" s="1" t="s">
        <v>7196</v>
      </c>
      <c r="B16755" s="1" t="s">
        <v>25274</v>
      </c>
      <c r="C16755">
        <v>3</v>
      </c>
      <c r="D16755" s="1"/>
      <c r="E16755" s="1"/>
      <c r="F16755" s="1"/>
      <c r="G16755">
        <v>14</v>
      </c>
      <c r="H16755" s="1"/>
      <c r="K16755">
        <v>1</v>
      </c>
      <c r="L16755">
        <v>4</v>
      </c>
      <c r="N16755">
        <v>3</v>
      </c>
      <c r="O16755">
        <v>3</v>
      </c>
      <c r="P16755">
        <v>2</v>
      </c>
      <c r="Q16755">
        <v>6</v>
      </c>
      <c r="R16755">
        <v>6</v>
      </c>
      <c r="S16755">
        <v>-9</v>
      </c>
      <c r="T16755">
        <v>2</v>
      </c>
      <c r="U16755">
        <v>2</v>
      </c>
      <c r="V16755">
        <v>-9</v>
      </c>
      <c r="W16755">
        <v>-9</v>
      </c>
      <c r="X16755">
        <v>-9</v>
      </c>
      <c r="Y16755">
        <v>7</v>
      </c>
      <c r="Z16755">
        <v>2</v>
      </c>
      <c r="AA16755" s="1" t="s">
        <v>7740</v>
      </c>
      <c r="AB16755">
        <v>-9</v>
      </c>
      <c r="AC16755">
        <v>-9</v>
      </c>
      <c r="AD16755" s="1" t="s">
        <v>67</v>
      </c>
      <c r="AE16755">
        <v>-9</v>
      </c>
      <c r="AF16755">
        <v>-9</v>
      </c>
      <c r="AG16755">
        <v>-9</v>
      </c>
      <c r="AH16755">
        <v>-9</v>
      </c>
      <c r="AI16755">
        <v>-9</v>
      </c>
      <c r="AJ16755">
        <v>-9</v>
      </c>
      <c r="AK16755">
        <v>-9</v>
      </c>
      <c r="AL16755">
        <v>-9</v>
      </c>
      <c r="AM16755">
        <v>-9</v>
      </c>
      <c r="AN16755" s="1" t="s">
        <v>67</v>
      </c>
      <c r="AO16755">
        <v>-9</v>
      </c>
      <c r="AP16755" s="1" t="s">
        <v>67</v>
      </c>
      <c r="AQ16755">
        <v>-9</v>
      </c>
      <c r="AR16755">
        <v>-9</v>
      </c>
      <c r="AS16755">
        <v>-9</v>
      </c>
      <c r="AT16755">
        <v>-9</v>
      </c>
      <c r="AU16755">
        <v>-9</v>
      </c>
      <c r="AV16755">
        <v>-9</v>
      </c>
      <c r="AW16755">
        <v>-9</v>
      </c>
      <c r="AX16755">
        <v>-9</v>
      </c>
      <c r="AY16755">
        <v>1</v>
      </c>
      <c r="AZ16755">
        <v>2</v>
      </c>
      <c r="BA16755">
        <v>24</v>
      </c>
      <c r="BB16755" s="1" t="s">
        <v>7740</v>
      </c>
      <c r="BC16755">
        <v>740602</v>
      </c>
      <c r="BD16755">
        <v>1</v>
      </c>
      <c r="BE16755">
        <v>-76.737026</v>
      </c>
      <c r="BF16755">
        <v>39.125416000000001</v>
      </c>
      <c r="BG16755">
        <v>3021</v>
      </c>
      <c r="BH16755">
        <v>469</v>
      </c>
      <c r="BI16755">
        <v>1</v>
      </c>
      <c r="BJ16755">
        <v>9</v>
      </c>
      <c r="BK16755">
        <v>-9</v>
      </c>
      <c r="BL16755">
        <v>1</v>
      </c>
      <c r="BM16755">
        <v>-9</v>
      </c>
      <c r="BN16755">
        <v>-9</v>
      </c>
      <c r="BO16755">
        <v>-9</v>
      </c>
      <c r="BP16755">
        <v>-9</v>
      </c>
      <c r="BQ16755" s="1" t="s">
        <v>67</v>
      </c>
      <c r="BR16755" s="1" t="s">
        <v>67</v>
      </c>
      <c r="BS16755">
        <v>0</v>
      </c>
      <c r="BT16755">
        <v>2</v>
      </c>
      <c r="BU16755">
        <v>-9</v>
      </c>
      <c r="BV16755">
        <v>58.202745899999996</v>
      </c>
      <c r="BW16755">
        <v>0</v>
      </c>
      <c r="BX16755">
        <v>0</v>
      </c>
      <c r="BY16755">
        <v>0</v>
      </c>
      <c r="BZ16755">
        <v>0</v>
      </c>
      <c r="CA16755">
        <v>2</v>
      </c>
      <c r="CB16755">
        <v>0</v>
      </c>
    </row>
    <row r="16756" spans="1:80" x14ac:dyDescent="0.25">
      <c r="A16756" s="1" t="s">
        <v>7196</v>
      </c>
      <c r="B16756" s="1" t="s">
        <v>25275</v>
      </c>
      <c r="C16756">
        <v>4</v>
      </c>
      <c r="D16756" s="1"/>
      <c r="E16756" s="1"/>
      <c r="F16756" s="1"/>
      <c r="G16756">
        <v>11</v>
      </c>
      <c r="H16756" s="1"/>
      <c r="K16756">
        <v>1</v>
      </c>
      <c r="L16756">
        <v>4</v>
      </c>
      <c r="N16756">
        <v>2</v>
      </c>
      <c r="O16756">
        <v>2</v>
      </c>
      <c r="P16756">
        <v>2</v>
      </c>
      <c r="Q16756">
        <v>6</v>
      </c>
      <c r="R16756">
        <v>6</v>
      </c>
      <c r="S16756">
        <v>-9</v>
      </c>
      <c r="T16756">
        <v>-9</v>
      </c>
      <c r="U16756">
        <v>2</v>
      </c>
      <c r="V16756">
        <v>-9</v>
      </c>
      <c r="W16756">
        <v>-9</v>
      </c>
      <c r="X16756">
        <v>-9</v>
      </c>
      <c r="Y16756">
        <v>7</v>
      </c>
      <c r="Z16756">
        <v>2</v>
      </c>
      <c r="AA16756" s="1" t="s">
        <v>7740</v>
      </c>
      <c r="AB16756">
        <v>-9</v>
      </c>
      <c r="AC16756">
        <v>-9</v>
      </c>
      <c r="AD16756" s="1" t="s">
        <v>67</v>
      </c>
      <c r="AE16756">
        <v>-9</v>
      </c>
      <c r="AF16756">
        <v>-9</v>
      </c>
      <c r="AG16756">
        <v>-9</v>
      </c>
      <c r="AH16756">
        <v>-9</v>
      </c>
      <c r="AI16756">
        <v>-9</v>
      </c>
      <c r="AJ16756">
        <v>-9</v>
      </c>
      <c r="AK16756">
        <v>-9</v>
      </c>
      <c r="AL16756">
        <v>-9</v>
      </c>
      <c r="AM16756">
        <v>-9</v>
      </c>
      <c r="AN16756" s="1" t="s">
        <v>67</v>
      </c>
      <c r="AO16756">
        <v>-9</v>
      </c>
      <c r="AP16756" s="1" t="s">
        <v>67</v>
      </c>
      <c r="AQ16756">
        <v>-9</v>
      </c>
      <c r="AR16756">
        <v>-9</v>
      </c>
      <c r="AS16756">
        <v>-9</v>
      </c>
      <c r="AT16756">
        <v>-9</v>
      </c>
      <c r="AU16756">
        <v>-9</v>
      </c>
      <c r="AV16756">
        <v>-9</v>
      </c>
      <c r="AW16756">
        <v>-9</v>
      </c>
      <c r="AX16756">
        <v>-9</v>
      </c>
      <c r="AY16756">
        <v>1</v>
      </c>
      <c r="AZ16756">
        <v>2</v>
      </c>
      <c r="BA16756">
        <v>24</v>
      </c>
      <c r="BB16756" s="1" t="s">
        <v>7740</v>
      </c>
      <c r="BC16756">
        <v>740602</v>
      </c>
      <c r="BD16756">
        <v>1</v>
      </c>
      <c r="BE16756">
        <v>-76.737026</v>
      </c>
      <c r="BF16756">
        <v>39.125416000000001</v>
      </c>
      <c r="BG16756">
        <v>3021</v>
      </c>
      <c r="BH16756">
        <v>469</v>
      </c>
      <c r="BI16756">
        <v>1</v>
      </c>
      <c r="BJ16756">
        <v>9</v>
      </c>
      <c r="BK16756">
        <v>-9</v>
      </c>
      <c r="BL16756">
        <v>1</v>
      </c>
      <c r="BM16756">
        <v>-9</v>
      </c>
      <c r="BN16756">
        <v>-9</v>
      </c>
      <c r="BO16756">
        <v>-9</v>
      </c>
      <c r="BP16756">
        <v>-9</v>
      </c>
      <c r="BQ16756" s="1" t="s">
        <v>67</v>
      </c>
      <c r="BR16756" s="1" t="s">
        <v>67</v>
      </c>
      <c r="BS16756">
        <v>0</v>
      </c>
      <c r="BT16756">
        <v>2</v>
      </c>
      <c r="BU16756">
        <v>-9</v>
      </c>
      <c r="BV16756">
        <v>58.202745899999996</v>
      </c>
      <c r="BW16756">
        <v>0</v>
      </c>
      <c r="BX16756">
        <v>0</v>
      </c>
      <c r="BY16756">
        <v>0</v>
      </c>
      <c r="BZ16756">
        <v>0</v>
      </c>
      <c r="CA16756">
        <v>2</v>
      </c>
      <c r="CB16756">
        <v>0</v>
      </c>
    </row>
    <row r="16757" spans="1:80" x14ac:dyDescent="0.25">
      <c r="A16757" s="1" t="s">
        <v>7197</v>
      </c>
      <c r="B16757" s="1" t="s">
        <v>25276</v>
      </c>
      <c r="C16757">
        <v>1</v>
      </c>
      <c r="D16757" s="1"/>
      <c r="E16757" s="1"/>
      <c r="F16757" s="1"/>
      <c r="G16757">
        <v>53</v>
      </c>
      <c r="H16757" s="1"/>
      <c r="K16757">
        <v>1</v>
      </c>
      <c r="L16757">
        <v>1</v>
      </c>
      <c r="N16757">
        <v>6</v>
      </c>
      <c r="O16757">
        <v>8</v>
      </c>
      <c r="P16757">
        <v>2</v>
      </c>
      <c r="Q16757">
        <v>1</v>
      </c>
      <c r="R16757">
        <v>1</v>
      </c>
      <c r="S16757">
        <v>2</v>
      </c>
      <c r="T16757">
        <v>1</v>
      </c>
      <c r="U16757">
        <v>2</v>
      </c>
      <c r="V16757">
        <v>1</v>
      </c>
      <c r="W16757">
        <v>0</v>
      </c>
      <c r="X16757">
        <v>1</v>
      </c>
      <c r="Y16757">
        <v>6</v>
      </c>
      <c r="Z16757">
        <v>2</v>
      </c>
      <c r="AA16757" s="1" t="s">
        <v>7740</v>
      </c>
      <c r="AB16757">
        <v>1</v>
      </c>
      <c r="AC16757">
        <v>24</v>
      </c>
      <c r="AD16757" s="1" t="s">
        <v>7757</v>
      </c>
      <c r="AE16757">
        <v>806712</v>
      </c>
      <c r="AF16757">
        <v>1</v>
      </c>
      <c r="AG16757">
        <v>-76.852269000000007</v>
      </c>
      <c r="AH16757">
        <v>38.994719000000003</v>
      </c>
      <c r="AI16757">
        <v>1183</v>
      </c>
      <c r="AJ16757">
        <v>2583</v>
      </c>
      <c r="AK16757">
        <v>1</v>
      </c>
      <c r="AL16757">
        <v>-9</v>
      </c>
      <c r="AM16757">
        <v>3</v>
      </c>
      <c r="AN16757" s="1" t="s">
        <v>7744</v>
      </c>
      <c r="AO16757">
        <v>2</v>
      </c>
      <c r="AP16757" s="1" t="s">
        <v>67</v>
      </c>
      <c r="AQ16757">
        <v>1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1</v>
      </c>
      <c r="AX16757">
        <v>0</v>
      </c>
      <c r="AY16757">
        <v>0</v>
      </c>
      <c r="AZ16757">
        <v>-9</v>
      </c>
      <c r="BA16757">
        <v>-9</v>
      </c>
      <c r="BB16757" s="1" t="s">
        <v>67</v>
      </c>
      <c r="BC16757">
        <v>-9</v>
      </c>
      <c r="BD16757">
        <v>-9</v>
      </c>
      <c r="BE16757">
        <v>-9</v>
      </c>
      <c r="BF16757">
        <v>-9</v>
      </c>
      <c r="BG16757">
        <v>-9</v>
      </c>
      <c r="BH16757">
        <v>-9</v>
      </c>
      <c r="BI16757">
        <v>-9</v>
      </c>
      <c r="BJ16757">
        <v>-9</v>
      </c>
      <c r="BK16757">
        <v>2</v>
      </c>
      <c r="BL16757">
        <v>1</v>
      </c>
      <c r="BM16757">
        <v>-9</v>
      </c>
      <c r="BN16757">
        <v>2</v>
      </c>
      <c r="BO16757">
        <v>2</v>
      </c>
      <c r="BP16757">
        <v>2</v>
      </c>
      <c r="BQ16757" s="1" t="s">
        <v>7741</v>
      </c>
      <c r="BR16757" s="1" t="s">
        <v>7741</v>
      </c>
      <c r="BS16757">
        <v>0</v>
      </c>
      <c r="BT16757">
        <v>5</v>
      </c>
      <c r="BU16757">
        <v>1</v>
      </c>
      <c r="BV16757">
        <v>32.385356870000003</v>
      </c>
      <c r="BW16757">
        <v>0</v>
      </c>
      <c r="BX16757">
        <v>0</v>
      </c>
      <c r="BY16757">
        <v>0</v>
      </c>
      <c r="BZ16757">
        <v>0</v>
      </c>
      <c r="CA16757">
        <v>1</v>
      </c>
      <c r="CB16757">
        <v>0</v>
      </c>
    </row>
    <row r="16758" spans="1:80" x14ac:dyDescent="0.25">
      <c r="A16758" s="1" t="s">
        <v>7198</v>
      </c>
      <c r="B16758" s="1" t="s">
        <v>25277</v>
      </c>
      <c r="C16758">
        <v>1</v>
      </c>
      <c r="D16758" s="1"/>
      <c r="E16758" s="1"/>
      <c r="F16758" s="1"/>
      <c r="G16758">
        <v>63</v>
      </c>
      <c r="H16758" s="1"/>
      <c r="K16758">
        <v>5</v>
      </c>
      <c r="L16758">
        <v>2</v>
      </c>
      <c r="N16758">
        <v>6</v>
      </c>
      <c r="O16758">
        <v>9</v>
      </c>
      <c r="P16758">
        <v>2</v>
      </c>
      <c r="Q16758">
        <v>1</v>
      </c>
      <c r="R16758">
        <v>1</v>
      </c>
      <c r="S16758">
        <v>2</v>
      </c>
      <c r="T16758">
        <v>1</v>
      </c>
      <c r="U16758">
        <v>2</v>
      </c>
      <c r="V16758">
        <v>1</v>
      </c>
      <c r="W16758">
        <v>0</v>
      </c>
      <c r="X16758">
        <v>1</v>
      </c>
      <c r="Y16758">
        <v>8</v>
      </c>
      <c r="Z16758">
        <v>2</v>
      </c>
      <c r="AA16758" s="1" t="s">
        <v>7740</v>
      </c>
      <c r="AB16758">
        <v>1</v>
      </c>
      <c r="AC16758">
        <v>24</v>
      </c>
      <c r="AD16758" s="1" t="s">
        <v>7865</v>
      </c>
      <c r="AE16758">
        <v>40100</v>
      </c>
      <c r="AF16758">
        <v>1</v>
      </c>
      <c r="AG16758">
        <v>-76.613637999999995</v>
      </c>
      <c r="AH16758">
        <v>39.287751</v>
      </c>
      <c r="AI16758">
        <v>-9</v>
      </c>
      <c r="AJ16758">
        <v>203</v>
      </c>
      <c r="AK16758">
        <v>3</v>
      </c>
      <c r="AL16758">
        <v>-9</v>
      </c>
      <c r="AM16758">
        <v>7</v>
      </c>
      <c r="AN16758" s="1" t="s">
        <v>7772</v>
      </c>
      <c r="AO16758">
        <v>1</v>
      </c>
      <c r="AP16758" s="1" t="s">
        <v>7745</v>
      </c>
      <c r="AQ16758">
        <v>0</v>
      </c>
      <c r="AR16758">
        <v>0</v>
      </c>
      <c r="AS16758">
        <v>1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-9</v>
      </c>
      <c r="BA16758">
        <v>-9</v>
      </c>
      <c r="BB16758" s="1" t="s">
        <v>67</v>
      </c>
      <c r="BC16758">
        <v>-9</v>
      </c>
      <c r="BD16758">
        <v>-9</v>
      </c>
      <c r="BE16758">
        <v>-9</v>
      </c>
      <c r="BF16758">
        <v>-9</v>
      </c>
      <c r="BG16758">
        <v>-9</v>
      </c>
      <c r="BH16758">
        <v>-9</v>
      </c>
      <c r="BI16758">
        <v>-9</v>
      </c>
      <c r="BJ16758">
        <v>-9</v>
      </c>
      <c r="BK16758">
        <v>1</v>
      </c>
      <c r="BL16758">
        <v>1</v>
      </c>
      <c r="BM16758">
        <v>-9</v>
      </c>
      <c r="BN16758">
        <v>2</v>
      </c>
      <c r="BO16758">
        <v>2</v>
      </c>
      <c r="BP16758">
        <v>1</v>
      </c>
      <c r="BQ16758" s="1" t="s">
        <v>7741</v>
      </c>
      <c r="BR16758" s="1" t="s">
        <v>7741</v>
      </c>
      <c r="BS16758">
        <v>0</v>
      </c>
      <c r="BT16758">
        <v>4</v>
      </c>
      <c r="BU16758">
        <v>1</v>
      </c>
      <c r="BV16758">
        <v>21.799689539999999</v>
      </c>
      <c r="BW16758">
        <v>0</v>
      </c>
      <c r="BX16758">
        <v>0</v>
      </c>
      <c r="BY16758">
        <v>0</v>
      </c>
      <c r="BZ16758">
        <v>0</v>
      </c>
      <c r="CA16758">
        <v>1</v>
      </c>
      <c r="CB16758">
        <v>0</v>
      </c>
    </row>
    <row r="16759" spans="1:80" x14ac:dyDescent="0.25">
      <c r="A16759" s="1" t="s">
        <v>7198</v>
      </c>
      <c r="B16759" s="1" t="s">
        <v>25278</v>
      </c>
      <c r="C16759">
        <v>2</v>
      </c>
      <c r="D16759" s="1"/>
      <c r="E16759" s="1"/>
      <c r="F16759" s="1"/>
      <c r="G16759">
        <v>54</v>
      </c>
      <c r="H16759" s="1"/>
      <c r="K16759">
        <v>5</v>
      </c>
      <c r="L16759">
        <v>2</v>
      </c>
      <c r="N16759">
        <v>6</v>
      </c>
      <c r="O16759">
        <v>8</v>
      </c>
      <c r="P16759">
        <v>1</v>
      </c>
      <c r="Q16759">
        <v>3</v>
      </c>
      <c r="R16759">
        <v>3</v>
      </c>
      <c r="S16759">
        <v>2</v>
      </c>
      <c r="T16759">
        <v>1</v>
      </c>
      <c r="U16759">
        <v>2</v>
      </c>
      <c r="V16759">
        <v>1</v>
      </c>
      <c r="W16759">
        <v>0</v>
      </c>
      <c r="X16759">
        <v>1</v>
      </c>
      <c r="Y16759">
        <v>8</v>
      </c>
      <c r="Z16759">
        <v>2</v>
      </c>
      <c r="AA16759" s="1" t="s">
        <v>7740</v>
      </c>
      <c r="AB16759">
        <v>2</v>
      </c>
      <c r="AC16759">
        <v>24</v>
      </c>
      <c r="AD16759" s="1" t="s">
        <v>7740</v>
      </c>
      <c r="AE16759">
        <v>730902</v>
      </c>
      <c r="AF16759">
        <v>2</v>
      </c>
      <c r="AG16759">
        <v>-76.409672</v>
      </c>
      <c r="AH16759">
        <v>39.005057999999998</v>
      </c>
      <c r="AI16759">
        <v>3080</v>
      </c>
      <c r="AJ16759">
        <v>534</v>
      </c>
      <c r="AK16759">
        <v>1</v>
      </c>
      <c r="AL16759">
        <v>-9</v>
      </c>
      <c r="AM16759">
        <v>3</v>
      </c>
      <c r="AN16759" s="1" t="s">
        <v>7744</v>
      </c>
      <c r="AO16759">
        <v>2</v>
      </c>
      <c r="AP16759" s="1" t="s">
        <v>67</v>
      </c>
      <c r="AQ16759">
        <v>1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-9</v>
      </c>
      <c r="BA16759">
        <v>-9</v>
      </c>
      <c r="BB16759" s="1" t="s">
        <v>67</v>
      </c>
      <c r="BC16759">
        <v>-9</v>
      </c>
      <c r="BD16759">
        <v>-9</v>
      </c>
      <c r="BE16759">
        <v>-9</v>
      </c>
      <c r="BF16759">
        <v>-9</v>
      </c>
      <c r="BG16759">
        <v>-9</v>
      </c>
      <c r="BH16759">
        <v>-9</v>
      </c>
      <c r="BI16759">
        <v>-9</v>
      </c>
      <c r="BJ16759">
        <v>-9</v>
      </c>
      <c r="BK16759">
        <v>1</v>
      </c>
      <c r="BL16759">
        <v>1</v>
      </c>
      <c r="BM16759">
        <v>-9</v>
      </c>
      <c r="BN16759">
        <v>2</v>
      </c>
      <c r="BO16759">
        <v>2</v>
      </c>
      <c r="BP16759">
        <v>1</v>
      </c>
      <c r="BQ16759" s="1" t="s">
        <v>7741</v>
      </c>
      <c r="BR16759" s="1" t="s">
        <v>7741</v>
      </c>
      <c r="BS16759">
        <v>0</v>
      </c>
      <c r="BT16759">
        <v>4</v>
      </c>
      <c r="BU16759">
        <v>1</v>
      </c>
      <c r="BV16759">
        <v>21.799689539999999</v>
      </c>
      <c r="BW16759">
        <v>0</v>
      </c>
      <c r="BX16759">
        <v>0</v>
      </c>
      <c r="BY16759">
        <v>0</v>
      </c>
      <c r="BZ16759">
        <v>0</v>
      </c>
      <c r="CA16759">
        <v>1</v>
      </c>
      <c r="CB16759">
        <v>0</v>
      </c>
    </row>
    <row r="16760" spans="1:80" x14ac:dyDescent="0.25">
      <c r="A16760" s="1" t="s">
        <v>7199</v>
      </c>
      <c r="B16760" s="1" t="s">
        <v>25279</v>
      </c>
      <c r="C16760">
        <v>1</v>
      </c>
      <c r="D16760" s="1"/>
      <c r="E16760" s="1"/>
      <c r="F16760" s="1"/>
      <c r="G16760">
        <v>42</v>
      </c>
      <c r="H16760" s="1"/>
      <c r="K16760">
        <v>4</v>
      </c>
      <c r="L16760">
        <v>4</v>
      </c>
      <c r="N16760">
        <v>5</v>
      </c>
      <c r="O16760">
        <v>7</v>
      </c>
      <c r="P16760">
        <v>2</v>
      </c>
      <c r="Q16760">
        <v>1</v>
      </c>
      <c r="R16760">
        <v>1</v>
      </c>
      <c r="S16760">
        <v>2</v>
      </c>
      <c r="T16760">
        <v>1</v>
      </c>
      <c r="U16760">
        <v>2</v>
      </c>
      <c r="V16760">
        <v>1</v>
      </c>
      <c r="W16760">
        <v>0</v>
      </c>
      <c r="X16760">
        <v>1</v>
      </c>
      <c r="Y16760">
        <v>8</v>
      </c>
      <c r="Z16760">
        <v>2</v>
      </c>
      <c r="AA16760" s="1" t="s">
        <v>7740</v>
      </c>
      <c r="AB16760">
        <v>2</v>
      </c>
      <c r="AC16760">
        <v>24</v>
      </c>
      <c r="AD16760" s="1" t="s">
        <v>7740</v>
      </c>
      <c r="AE16760">
        <v>980000</v>
      </c>
      <c r="AF16760">
        <v>1</v>
      </c>
      <c r="AG16760">
        <v>-76.668390000000002</v>
      </c>
      <c r="AH16760">
        <v>39.177396000000002</v>
      </c>
      <c r="AI16760">
        <v>3036</v>
      </c>
      <c r="AJ16760">
        <v>354</v>
      </c>
      <c r="AK16760">
        <v>7</v>
      </c>
      <c r="AL16760">
        <v>-9</v>
      </c>
      <c r="AM16760">
        <v>3</v>
      </c>
      <c r="AN16760" s="1" t="s">
        <v>7744</v>
      </c>
      <c r="AO16760">
        <v>2</v>
      </c>
      <c r="AP16760" s="1" t="s">
        <v>67</v>
      </c>
      <c r="AQ16760">
        <v>1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-9</v>
      </c>
      <c r="BA16760">
        <v>-9</v>
      </c>
      <c r="BB16760" s="1" t="s">
        <v>67</v>
      </c>
      <c r="BC16760">
        <v>-9</v>
      </c>
      <c r="BD16760">
        <v>-9</v>
      </c>
      <c r="BE16760">
        <v>-9</v>
      </c>
      <c r="BF16760">
        <v>-9</v>
      </c>
      <c r="BG16760">
        <v>-9</v>
      </c>
      <c r="BH16760">
        <v>-9</v>
      </c>
      <c r="BI16760">
        <v>-9</v>
      </c>
      <c r="BJ16760">
        <v>-9</v>
      </c>
      <c r="BK16760">
        <v>1</v>
      </c>
      <c r="BL16760">
        <v>1</v>
      </c>
      <c r="BM16760">
        <v>-9</v>
      </c>
      <c r="BN16760">
        <v>2</v>
      </c>
      <c r="BO16760">
        <v>2</v>
      </c>
      <c r="BP16760">
        <v>2</v>
      </c>
      <c r="BQ16760" s="1" t="s">
        <v>7741</v>
      </c>
      <c r="BR16760" s="1" t="s">
        <v>7741</v>
      </c>
      <c r="BS16760">
        <v>0</v>
      </c>
      <c r="BT16760">
        <v>2</v>
      </c>
      <c r="BU16760">
        <v>0</v>
      </c>
      <c r="BV16760">
        <v>163.99122589999999</v>
      </c>
      <c r="BW16760">
        <v>0</v>
      </c>
      <c r="BX16760">
        <v>0</v>
      </c>
      <c r="BY16760">
        <v>0</v>
      </c>
      <c r="BZ16760">
        <v>0</v>
      </c>
      <c r="CA16760">
        <v>1</v>
      </c>
      <c r="CB16760">
        <v>0</v>
      </c>
    </row>
    <row r="16761" spans="1:80" x14ac:dyDescent="0.25">
      <c r="A16761" s="1" t="s">
        <v>7199</v>
      </c>
      <c r="B16761" s="1" t="s">
        <v>25280</v>
      </c>
      <c r="C16761">
        <v>2</v>
      </c>
      <c r="D16761" s="1"/>
      <c r="E16761" s="1"/>
      <c r="F16761" s="1"/>
      <c r="G16761">
        <v>43</v>
      </c>
      <c r="H16761" s="1" t="s">
        <v>7743</v>
      </c>
      <c r="K16761">
        <v>4</v>
      </c>
      <c r="L16761">
        <v>4</v>
      </c>
      <c r="N16761">
        <v>5</v>
      </c>
      <c r="O16761">
        <v>7</v>
      </c>
      <c r="P16761">
        <v>1</v>
      </c>
      <c r="Q16761">
        <v>1</v>
      </c>
      <c r="R16761">
        <v>1</v>
      </c>
      <c r="S16761">
        <v>2</v>
      </c>
      <c r="T16761">
        <v>1</v>
      </c>
      <c r="U16761">
        <v>2</v>
      </c>
      <c r="V16761">
        <v>1</v>
      </c>
      <c r="W16761">
        <v>0</v>
      </c>
      <c r="X16761">
        <v>1</v>
      </c>
      <c r="Y16761">
        <v>8</v>
      </c>
      <c r="Z16761">
        <v>2</v>
      </c>
      <c r="AA16761" s="1" t="s">
        <v>7740</v>
      </c>
      <c r="AB16761">
        <v>1</v>
      </c>
      <c r="AC16761">
        <v>24</v>
      </c>
      <c r="AD16761" s="1" t="s">
        <v>7740</v>
      </c>
      <c r="AE16761">
        <v>702701</v>
      </c>
      <c r="AF16761">
        <v>1</v>
      </c>
      <c r="AG16761">
        <v>-76.537453999999997</v>
      </c>
      <c r="AH16761">
        <v>38.990529000000002</v>
      </c>
      <c r="AI16761">
        <v>3091</v>
      </c>
      <c r="AJ16761">
        <v>519</v>
      </c>
      <c r="AK16761">
        <v>2</v>
      </c>
      <c r="AL16761">
        <v>-9</v>
      </c>
      <c r="AM16761">
        <v>3</v>
      </c>
      <c r="AN16761" s="1" t="s">
        <v>7744</v>
      </c>
      <c r="AO16761">
        <v>1</v>
      </c>
      <c r="AP16761" s="1" t="s">
        <v>7743</v>
      </c>
      <c r="AQ16761">
        <v>1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1</v>
      </c>
      <c r="AX16761">
        <v>0</v>
      </c>
      <c r="AY16761">
        <v>0</v>
      </c>
      <c r="AZ16761">
        <v>-9</v>
      </c>
      <c r="BA16761">
        <v>-9</v>
      </c>
      <c r="BB16761" s="1" t="s">
        <v>67</v>
      </c>
      <c r="BC16761">
        <v>-9</v>
      </c>
      <c r="BD16761">
        <v>-9</v>
      </c>
      <c r="BE16761">
        <v>-9</v>
      </c>
      <c r="BF16761">
        <v>-9</v>
      </c>
      <c r="BG16761">
        <v>-9</v>
      </c>
      <c r="BH16761">
        <v>-9</v>
      </c>
      <c r="BI16761">
        <v>-9</v>
      </c>
      <c r="BJ16761">
        <v>-9</v>
      </c>
      <c r="BK16761">
        <v>1</v>
      </c>
      <c r="BL16761">
        <v>1</v>
      </c>
      <c r="BM16761">
        <v>-9</v>
      </c>
      <c r="BN16761">
        <v>2</v>
      </c>
      <c r="BO16761">
        <v>2</v>
      </c>
      <c r="BP16761">
        <v>2</v>
      </c>
      <c r="BQ16761" s="1" t="s">
        <v>7741</v>
      </c>
      <c r="BR16761" s="1" t="s">
        <v>7743</v>
      </c>
      <c r="BS16761">
        <v>1</v>
      </c>
      <c r="BT16761">
        <v>4</v>
      </c>
      <c r="BU16761">
        <v>1</v>
      </c>
      <c r="BV16761">
        <v>163.99122589999999</v>
      </c>
      <c r="BW16761">
        <v>0</v>
      </c>
      <c r="BX16761">
        <v>0</v>
      </c>
      <c r="BY16761">
        <v>0</v>
      </c>
      <c r="BZ16761">
        <v>0</v>
      </c>
      <c r="CA16761">
        <v>1</v>
      </c>
      <c r="CB16761">
        <v>0</v>
      </c>
    </row>
    <row r="16762" spans="1:80" x14ac:dyDescent="0.25">
      <c r="A16762" s="1" t="s">
        <v>7199</v>
      </c>
      <c r="B16762" s="1" t="s">
        <v>25281</v>
      </c>
      <c r="C16762">
        <v>3</v>
      </c>
      <c r="D16762" s="1"/>
      <c r="E16762" s="1"/>
      <c r="F16762" s="1"/>
      <c r="G16762">
        <v>3</v>
      </c>
      <c r="H16762" s="1" t="s">
        <v>7743</v>
      </c>
      <c r="K16762">
        <v>4</v>
      </c>
      <c r="L16762">
        <v>4</v>
      </c>
      <c r="N16762">
        <v>1</v>
      </c>
      <c r="O16762">
        <v>1</v>
      </c>
      <c r="P16762">
        <v>2</v>
      </c>
      <c r="Q16762">
        <v>1</v>
      </c>
      <c r="R16762">
        <v>1</v>
      </c>
      <c r="S16762">
        <v>2</v>
      </c>
      <c r="T16762">
        <v>-9</v>
      </c>
      <c r="U16762">
        <v>-9</v>
      </c>
      <c r="V16762">
        <v>-9</v>
      </c>
      <c r="W16762">
        <v>-9</v>
      </c>
      <c r="X16762">
        <v>-9</v>
      </c>
      <c r="Y16762">
        <v>8</v>
      </c>
      <c r="Z16762">
        <v>2</v>
      </c>
      <c r="AA16762" s="1" t="s">
        <v>7740</v>
      </c>
      <c r="AB16762">
        <v>-9</v>
      </c>
      <c r="AC16762">
        <v>-9</v>
      </c>
      <c r="AD16762" s="1" t="s">
        <v>67</v>
      </c>
      <c r="AE16762">
        <v>-9</v>
      </c>
      <c r="AF16762">
        <v>-9</v>
      </c>
      <c r="AG16762">
        <v>-9</v>
      </c>
      <c r="AH16762">
        <v>-9</v>
      </c>
      <c r="AI16762">
        <v>-9</v>
      </c>
      <c r="AJ16762">
        <v>-9</v>
      </c>
      <c r="AK16762">
        <v>-9</v>
      </c>
      <c r="AL16762">
        <v>-9</v>
      </c>
      <c r="AM16762">
        <v>-9</v>
      </c>
      <c r="AN16762" s="1" t="s">
        <v>67</v>
      </c>
      <c r="AO16762">
        <v>-9</v>
      </c>
      <c r="AP16762" s="1" t="s">
        <v>67</v>
      </c>
      <c r="AQ16762">
        <v>-9</v>
      </c>
      <c r="AR16762">
        <v>-9</v>
      </c>
      <c r="AS16762">
        <v>-9</v>
      </c>
      <c r="AT16762">
        <v>-9</v>
      </c>
      <c r="AU16762">
        <v>-9</v>
      </c>
      <c r="AV16762">
        <v>-9</v>
      </c>
      <c r="AW16762">
        <v>-9</v>
      </c>
      <c r="AX16762">
        <v>-9</v>
      </c>
      <c r="AY16762">
        <v>1</v>
      </c>
      <c r="AZ16762">
        <v>1</v>
      </c>
      <c r="BA16762">
        <v>24</v>
      </c>
      <c r="BB16762" s="1" t="s">
        <v>7740</v>
      </c>
      <c r="BC16762">
        <v>702402</v>
      </c>
      <c r="BD16762">
        <v>2</v>
      </c>
      <c r="BE16762">
        <v>-76.548702000000006</v>
      </c>
      <c r="BF16762">
        <v>38.974353999999998</v>
      </c>
      <c r="BG16762">
        <v>3096</v>
      </c>
      <c r="BH16762">
        <v>512</v>
      </c>
      <c r="BI16762">
        <v>1</v>
      </c>
      <c r="BJ16762">
        <v>4</v>
      </c>
      <c r="BK16762">
        <v>-9</v>
      </c>
      <c r="BL16762">
        <v>1</v>
      </c>
      <c r="BM16762">
        <v>-9</v>
      </c>
      <c r="BN16762">
        <v>-9</v>
      </c>
      <c r="BO16762">
        <v>-9</v>
      </c>
      <c r="BP16762">
        <v>-9</v>
      </c>
      <c r="BQ16762" s="1" t="s">
        <v>67</v>
      </c>
      <c r="BR16762" s="1" t="s">
        <v>67</v>
      </c>
      <c r="BS16762">
        <v>0</v>
      </c>
      <c r="BT16762">
        <v>4</v>
      </c>
      <c r="BU16762">
        <v>-9</v>
      </c>
      <c r="BV16762">
        <v>163.99122589999999</v>
      </c>
      <c r="BW16762">
        <v>0</v>
      </c>
      <c r="BX16762">
        <v>0</v>
      </c>
      <c r="BY16762">
        <v>0</v>
      </c>
      <c r="BZ16762">
        <v>0</v>
      </c>
      <c r="CA16762">
        <v>2</v>
      </c>
      <c r="CB16762">
        <v>0</v>
      </c>
    </row>
    <row r="16763" spans="1:80" x14ac:dyDescent="0.25">
      <c r="A16763" s="1" t="s">
        <v>7199</v>
      </c>
      <c r="B16763" s="1" t="s">
        <v>25282</v>
      </c>
      <c r="C16763">
        <v>4</v>
      </c>
      <c r="D16763" s="1"/>
      <c r="E16763" s="1"/>
      <c r="F16763" s="1"/>
      <c r="G16763">
        <v>5</v>
      </c>
      <c r="H16763" s="1" t="s">
        <v>7743</v>
      </c>
      <c r="K16763">
        <v>4</v>
      </c>
      <c r="L16763">
        <v>4</v>
      </c>
      <c r="N16763">
        <v>2</v>
      </c>
      <c r="O16763">
        <v>2</v>
      </c>
      <c r="P16763">
        <v>2</v>
      </c>
      <c r="Q16763">
        <v>1</v>
      </c>
      <c r="R16763">
        <v>1</v>
      </c>
      <c r="S16763">
        <v>2</v>
      </c>
      <c r="T16763">
        <v>-9</v>
      </c>
      <c r="U16763">
        <v>2</v>
      </c>
      <c r="V16763">
        <v>-9</v>
      </c>
      <c r="W16763">
        <v>-9</v>
      </c>
      <c r="X16763">
        <v>-9</v>
      </c>
      <c r="Y16763">
        <v>8</v>
      </c>
      <c r="Z16763">
        <v>2</v>
      </c>
      <c r="AA16763" s="1" t="s">
        <v>7740</v>
      </c>
      <c r="AB16763">
        <v>-9</v>
      </c>
      <c r="AC16763">
        <v>-9</v>
      </c>
      <c r="AD16763" s="1" t="s">
        <v>67</v>
      </c>
      <c r="AE16763">
        <v>-9</v>
      </c>
      <c r="AF16763">
        <v>-9</v>
      </c>
      <c r="AG16763">
        <v>-9</v>
      </c>
      <c r="AH16763">
        <v>-9</v>
      </c>
      <c r="AI16763">
        <v>-9</v>
      </c>
      <c r="AJ16763">
        <v>-9</v>
      </c>
      <c r="AK16763">
        <v>-9</v>
      </c>
      <c r="AL16763">
        <v>-9</v>
      </c>
      <c r="AM16763">
        <v>-9</v>
      </c>
      <c r="AN16763" s="1" t="s">
        <v>67</v>
      </c>
      <c r="AO16763">
        <v>-9</v>
      </c>
      <c r="AP16763" s="1" t="s">
        <v>67</v>
      </c>
      <c r="AQ16763">
        <v>-9</v>
      </c>
      <c r="AR16763">
        <v>-9</v>
      </c>
      <c r="AS16763">
        <v>-9</v>
      </c>
      <c r="AT16763">
        <v>-9</v>
      </c>
      <c r="AU16763">
        <v>-9</v>
      </c>
      <c r="AV16763">
        <v>-9</v>
      </c>
      <c r="AW16763">
        <v>-9</v>
      </c>
      <c r="AX16763">
        <v>-9</v>
      </c>
      <c r="AY16763">
        <v>1</v>
      </c>
      <c r="AZ16763">
        <v>2</v>
      </c>
      <c r="BA16763">
        <v>24</v>
      </c>
      <c r="BB16763" s="1" t="s">
        <v>7740</v>
      </c>
      <c r="BC16763">
        <v>706101</v>
      </c>
      <c r="BD16763">
        <v>1</v>
      </c>
      <c r="BE16763">
        <v>-76.487874000000005</v>
      </c>
      <c r="BF16763">
        <v>38.974927999999998</v>
      </c>
      <c r="BG16763">
        <v>3101</v>
      </c>
      <c r="BH16763">
        <v>544</v>
      </c>
      <c r="BI16763">
        <v>1</v>
      </c>
      <c r="BJ16763">
        <v>1</v>
      </c>
      <c r="BK16763">
        <v>-9</v>
      </c>
      <c r="BL16763">
        <v>1</v>
      </c>
      <c r="BM16763">
        <v>-9</v>
      </c>
      <c r="BN16763">
        <v>-9</v>
      </c>
      <c r="BO16763">
        <v>-9</v>
      </c>
      <c r="BP16763">
        <v>-9</v>
      </c>
      <c r="BQ16763" s="1" t="s">
        <v>67</v>
      </c>
      <c r="BR16763" s="1" t="s">
        <v>67</v>
      </c>
      <c r="BS16763">
        <v>0</v>
      </c>
      <c r="BT16763">
        <v>3</v>
      </c>
      <c r="BU16763">
        <v>-9</v>
      </c>
      <c r="BV16763">
        <v>163.99122589999999</v>
      </c>
      <c r="BW16763">
        <v>0</v>
      </c>
      <c r="BX16763">
        <v>0</v>
      </c>
      <c r="BY16763">
        <v>0</v>
      </c>
      <c r="BZ16763">
        <v>0</v>
      </c>
      <c r="CA16763">
        <v>2</v>
      </c>
      <c r="CB16763">
        <v>0</v>
      </c>
    </row>
    <row r="16764" spans="1:80" x14ac:dyDescent="0.25">
      <c r="A16764" s="1" t="s">
        <v>7200</v>
      </c>
      <c r="B16764" s="1" t="s">
        <v>25283</v>
      </c>
      <c r="C16764">
        <v>1</v>
      </c>
      <c r="D16764" s="1"/>
      <c r="E16764" s="1"/>
      <c r="F16764" s="1"/>
      <c r="G16764">
        <v>51</v>
      </c>
      <c r="H16764" s="1"/>
      <c r="K16764">
        <v>1</v>
      </c>
      <c r="L16764">
        <v>4</v>
      </c>
      <c r="N16764">
        <v>6</v>
      </c>
      <c r="O16764">
        <v>8</v>
      </c>
      <c r="P16764">
        <v>1</v>
      </c>
      <c r="Q16764">
        <v>1</v>
      </c>
      <c r="R16764">
        <v>1</v>
      </c>
      <c r="S16764">
        <v>2</v>
      </c>
      <c r="T16764">
        <v>1</v>
      </c>
      <c r="U16764">
        <v>2</v>
      </c>
      <c r="V16764">
        <v>1</v>
      </c>
      <c r="W16764">
        <v>3</v>
      </c>
      <c r="X16764">
        <v>-9</v>
      </c>
      <c r="Y16764">
        <v>8</v>
      </c>
      <c r="Z16764">
        <v>2</v>
      </c>
      <c r="AA16764" s="1" t="s">
        <v>7791</v>
      </c>
      <c r="AB16764">
        <v>-9</v>
      </c>
      <c r="AC16764">
        <v>-9</v>
      </c>
      <c r="AD16764" s="1" t="s">
        <v>67</v>
      </c>
      <c r="AE16764">
        <v>-9</v>
      </c>
      <c r="AF16764">
        <v>-9</v>
      </c>
      <c r="AG16764">
        <v>-9</v>
      </c>
      <c r="AH16764">
        <v>-9</v>
      </c>
      <c r="AI16764">
        <v>-9</v>
      </c>
      <c r="AJ16764">
        <v>-9</v>
      </c>
      <c r="AK16764">
        <v>-9</v>
      </c>
      <c r="AL16764">
        <v>-9</v>
      </c>
      <c r="AM16764">
        <v>-9</v>
      </c>
      <c r="AN16764" s="1" t="s">
        <v>67</v>
      </c>
      <c r="AO16764">
        <v>-9</v>
      </c>
      <c r="AP16764" s="1" t="s">
        <v>67</v>
      </c>
      <c r="AQ16764">
        <v>-9</v>
      </c>
      <c r="AR16764">
        <v>-9</v>
      </c>
      <c r="AS16764">
        <v>-9</v>
      </c>
      <c r="AT16764">
        <v>-9</v>
      </c>
      <c r="AU16764">
        <v>-9</v>
      </c>
      <c r="AV16764">
        <v>-9</v>
      </c>
      <c r="AW16764">
        <v>-9</v>
      </c>
      <c r="AX16764">
        <v>-9</v>
      </c>
      <c r="AY16764">
        <v>0</v>
      </c>
      <c r="AZ16764">
        <v>-9</v>
      </c>
      <c r="BA16764">
        <v>-9</v>
      </c>
      <c r="BB16764" s="1" t="s">
        <v>67</v>
      </c>
      <c r="BC16764">
        <v>-9</v>
      </c>
      <c r="BD16764">
        <v>-9</v>
      </c>
      <c r="BE16764">
        <v>-9</v>
      </c>
      <c r="BF16764">
        <v>-9</v>
      </c>
      <c r="BG16764">
        <v>-9</v>
      </c>
      <c r="BH16764">
        <v>-9</v>
      </c>
      <c r="BI16764">
        <v>-9</v>
      </c>
      <c r="BJ16764">
        <v>-9</v>
      </c>
      <c r="BK16764">
        <v>1</v>
      </c>
      <c r="BL16764">
        <v>1</v>
      </c>
      <c r="BM16764">
        <v>-9</v>
      </c>
      <c r="BN16764">
        <v>2</v>
      </c>
      <c r="BO16764">
        <v>2</v>
      </c>
      <c r="BP16764">
        <v>2</v>
      </c>
      <c r="BQ16764" s="1" t="s">
        <v>67</v>
      </c>
      <c r="BR16764" s="1" t="s">
        <v>7741</v>
      </c>
      <c r="BS16764">
        <v>0</v>
      </c>
      <c r="BT16764">
        <v>13</v>
      </c>
      <c r="BU16764">
        <v>1</v>
      </c>
      <c r="BV16764">
        <v>248.6504936</v>
      </c>
      <c r="BW16764">
        <v>0</v>
      </c>
      <c r="BX16764">
        <v>0</v>
      </c>
      <c r="BY16764">
        <v>0</v>
      </c>
      <c r="BZ16764">
        <v>0</v>
      </c>
      <c r="CA16764">
        <v>2</v>
      </c>
      <c r="CB16764">
        <v>0</v>
      </c>
    </row>
    <row r="16765" spans="1:80" x14ac:dyDescent="0.25">
      <c r="A16765" s="1" t="s">
        <v>7200</v>
      </c>
      <c r="B16765" s="1" t="s">
        <v>25284</v>
      </c>
      <c r="C16765">
        <v>2</v>
      </c>
      <c r="D16765" s="1"/>
      <c r="E16765" s="1"/>
      <c r="F16765" s="1"/>
      <c r="G16765">
        <v>54</v>
      </c>
      <c r="H16765" s="1"/>
      <c r="K16765">
        <v>1</v>
      </c>
      <c r="L16765">
        <v>4</v>
      </c>
      <c r="N16765">
        <v>6</v>
      </c>
      <c r="O16765">
        <v>8</v>
      </c>
      <c r="P16765">
        <v>2</v>
      </c>
      <c r="Q16765">
        <v>1</v>
      </c>
      <c r="R16765">
        <v>1</v>
      </c>
      <c r="S16765">
        <v>2</v>
      </c>
      <c r="T16765">
        <v>1</v>
      </c>
      <c r="U16765">
        <v>2</v>
      </c>
      <c r="V16765">
        <v>1</v>
      </c>
      <c r="W16765">
        <v>0</v>
      </c>
      <c r="X16765">
        <v>1</v>
      </c>
      <c r="Y16765">
        <v>8</v>
      </c>
      <c r="Z16765">
        <v>2</v>
      </c>
      <c r="AA16765" s="1" t="s">
        <v>7791</v>
      </c>
      <c r="AB16765">
        <v>3</v>
      </c>
      <c r="AC16765">
        <v>-9</v>
      </c>
      <c r="AD16765" s="1" t="s">
        <v>67</v>
      </c>
      <c r="AE16765">
        <v>-9</v>
      </c>
      <c r="AF16765">
        <v>-9</v>
      </c>
      <c r="AG16765">
        <v>-9</v>
      </c>
      <c r="AH16765">
        <v>-9</v>
      </c>
      <c r="AI16765">
        <v>-9</v>
      </c>
      <c r="AJ16765">
        <v>-9</v>
      </c>
      <c r="AK16765">
        <v>-9</v>
      </c>
      <c r="AL16765">
        <v>-9</v>
      </c>
      <c r="AM16765">
        <v>-9</v>
      </c>
      <c r="AN16765" s="1" t="s">
        <v>67</v>
      </c>
      <c r="AO16765">
        <v>-9</v>
      </c>
      <c r="AP16765" s="1" t="s">
        <v>67</v>
      </c>
      <c r="AQ16765">
        <v>-9</v>
      </c>
      <c r="AR16765">
        <v>-9</v>
      </c>
      <c r="AS16765">
        <v>-9</v>
      </c>
      <c r="AT16765">
        <v>-9</v>
      </c>
      <c r="AU16765">
        <v>-9</v>
      </c>
      <c r="AV16765">
        <v>-9</v>
      </c>
      <c r="AW16765">
        <v>-9</v>
      </c>
      <c r="AX16765">
        <v>-9</v>
      </c>
      <c r="AY16765">
        <v>0</v>
      </c>
      <c r="AZ16765">
        <v>-9</v>
      </c>
      <c r="BA16765">
        <v>-9</v>
      </c>
      <c r="BB16765" s="1" t="s">
        <v>67</v>
      </c>
      <c r="BC16765">
        <v>-9</v>
      </c>
      <c r="BD16765">
        <v>-9</v>
      </c>
      <c r="BE16765">
        <v>-9</v>
      </c>
      <c r="BF16765">
        <v>-9</v>
      </c>
      <c r="BG16765">
        <v>-9</v>
      </c>
      <c r="BH16765">
        <v>-9</v>
      </c>
      <c r="BI16765">
        <v>-9</v>
      </c>
      <c r="BJ16765">
        <v>-9</v>
      </c>
      <c r="BK16765">
        <v>1</v>
      </c>
      <c r="BL16765">
        <v>2</v>
      </c>
      <c r="BM16765">
        <v>6</v>
      </c>
      <c r="BN16765">
        <v>-9</v>
      </c>
      <c r="BO16765">
        <v>-9</v>
      </c>
      <c r="BP16765">
        <v>-9</v>
      </c>
      <c r="BQ16765" s="1" t="s">
        <v>7741</v>
      </c>
      <c r="BR16765" s="1" t="s">
        <v>7741</v>
      </c>
      <c r="BS16765">
        <v>0</v>
      </c>
      <c r="BT16765">
        <v>0</v>
      </c>
      <c r="BU16765">
        <v>0</v>
      </c>
      <c r="BV16765">
        <v>248.6504936</v>
      </c>
      <c r="BW16765">
        <v>0</v>
      </c>
      <c r="BX16765">
        <v>0</v>
      </c>
      <c r="BY16765">
        <v>0</v>
      </c>
      <c r="BZ16765">
        <v>0</v>
      </c>
      <c r="CA16765">
        <v>1</v>
      </c>
      <c r="CB16765">
        <v>0</v>
      </c>
    </row>
    <row r="16766" spans="1:80" x14ac:dyDescent="0.25">
      <c r="A16766" s="1" t="s">
        <v>7200</v>
      </c>
      <c r="B16766" s="1" t="s">
        <v>25285</v>
      </c>
      <c r="C16766">
        <v>3</v>
      </c>
      <c r="D16766" s="1"/>
      <c r="E16766" s="1"/>
      <c r="F16766" s="1"/>
      <c r="G16766">
        <v>23</v>
      </c>
      <c r="H16766" s="1"/>
      <c r="K16766">
        <v>1</v>
      </c>
      <c r="L16766">
        <v>4</v>
      </c>
      <c r="N16766">
        <v>5</v>
      </c>
      <c r="O16766">
        <v>5</v>
      </c>
      <c r="P16766">
        <v>1</v>
      </c>
      <c r="Q16766">
        <v>1</v>
      </c>
      <c r="R16766">
        <v>1</v>
      </c>
      <c r="S16766">
        <v>2</v>
      </c>
      <c r="T16766">
        <v>1</v>
      </c>
      <c r="U16766">
        <v>2</v>
      </c>
      <c r="V16766">
        <v>1</v>
      </c>
      <c r="W16766">
        <v>0</v>
      </c>
      <c r="X16766">
        <v>1</v>
      </c>
      <c r="Y16766">
        <v>8</v>
      </c>
      <c r="Z16766">
        <v>2</v>
      </c>
      <c r="AA16766" s="1" t="s">
        <v>7791</v>
      </c>
      <c r="AB16766">
        <v>2</v>
      </c>
      <c r="AC16766">
        <v>11</v>
      </c>
      <c r="AD16766" s="1" t="s">
        <v>7766</v>
      </c>
      <c r="AE16766">
        <v>10100</v>
      </c>
      <c r="AF16766">
        <v>1</v>
      </c>
      <c r="AG16766">
        <v>-77.029430000000005</v>
      </c>
      <c r="AH16766">
        <v>38.902531000000003</v>
      </c>
      <c r="AI16766">
        <v>27</v>
      </c>
      <c r="AJ16766">
        <v>1426</v>
      </c>
      <c r="AK16766">
        <v>2</v>
      </c>
      <c r="AL16766">
        <v>-9</v>
      </c>
      <c r="AM16766">
        <v>3</v>
      </c>
      <c r="AN16766" s="1" t="s">
        <v>7744</v>
      </c>
      <c r="AO16766">
        <v>2</v>
      </c>
      <c r="AP16766" s="1" t="s">
        <v>67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1</v>
      </c>
      <c r="AY16766">
        <v>0</v>
      </c>
      <c r="AZ16766">
        <v>-9</v>
      </c>
      <c r="BA16766">
        <v>-9</v>
      </c>
      <c r="BB16766" s="1" t="s">
        <v>67</v>
      </c>
      <c r="BC16766">
        <v>-9</v>
      </c>
      <c r="BD16766">
        <v>-9</v>
      </c>
      <c r="BE16766">
        <v>-9</v>
      </c>
      <c r="BF16766">
        <v>-9</v>
      </c>
      <c r="BG16766">
        <v>-9</v>
      </c>
      <c r="BH16766">
        <v>-9</v>
      </c>
      <c r="BI16766">
        <v>-9</v>
      </c>
      <c r="BJ16766">
        <v>-9</v>
      </c>
      <c r="BK16766">
        <v>1</v>
      </c>
      <c r="BL16766">
        <v>1</v>
      </c>
      <c r="BM16766">
        <v>-9</v>
      </c>
      <c r="BN16766">
        <v>1</v>
      </c>
      <c r="BO16766">
        <v>2</v>
      </c>
      <c r="BP16766">
        <v>2</v>
      </c>
      <c r="BQ16766" s="1" t="s">
        <v>7741</v>
      </c>
      <c r="BR16766" s="1" t="s">
        <v>7741</v>
      </c>
      <c r="BS16766">
        <v>0</v>
      </c>
      <c r="BT16766">
        <v>4</v>
      </c>
      <c r="BU16766">
        <v>0</v>
      </c>
      <c r="BV16766">
        <v>248.6504936</v>
      </c>
      <c r="BW16766">
        <v>0</v>
      </c>
      <c r="BX16766">
        <v>0</v>
      </c>
      <c r="BY16766">
        <v>0</v>
      </c>
      <c r="BZ16766">
        <v>0</v>
      </c>
      <c r="CA16766">
        <v>1</v>
      </c>
      <c r="CB16766">
        <v>0</v>
      </c>
    </row>
    <row r="16767" spans="1:80" x14ac:dyDescent="0.25">
      <c r="A16767" s="1" t="s">
        <v>7200</v>
      </c>
      <c r="B16767" s="1" t="s">
        <v>25286</v>
      </c>
      <c r="C16767">
        <v>4</v>
      </c>
      <c r="D16767" s="1"/>
      <c r="E16767" s="1"/>
      <c r="F16767" s="1"/>
      <c r="G16767">
        <v>15</v>
      </c>
      <c r="H16767" s="1"/>
      <c r="K16767">
        <v>1</v>
      </c>
      <c r="L16767">
        <v>4</v>
      </c>
      <c r="N16767">
        <v>3</v>
      </c>
      <c r="O16767">
        <v>3</v>
      </c>
      <c r="P16767">
        <v>2</v>
      </c>
      <c r="Q16767">
        <v>1</v>
      </c>
      <c r="R16767">
        <v>1</v>
      </c>
      <c r="S16767">
        <v>2</v>
      </c>
      <c r="T16767">
        <v>2</v>
      </c>
      <c r="U16767">
        <v>2</v>
      </c>
      <c r="V16767">
        <v>-9</v>
      </c>
      <c r="W16767">
        <v>-9</v>
      </c>
      <c r="X16767">
        <v>-9</v>
      </c>
      <c r="Y16767">
        <v>8</v>
      </c>
      <c r="Z16767">
        <v>2</v>
      </c>
      <c r="AA16767" s="1" t="s">
        <v>7791</v>
      </c>
      <c r="AB16767">
        <v>-9</v>
      </c>
      <c r="AC16767">
        <v>-9</v>
      </c>
      <c r="AD16767" s="1" t="s">
        <v>67</v>
      </c>
      <c r="AE16767">
        <v>-9</v>
      </c>
      <c r="AF16767">
        <v>-9</v>
      </c>
      <c r="AG16767">
        <v>-9</v>
      </c>
      <c r="AH16767">
        <v>-9</v>
      </c>
      <c r="AI16767">
        <v>-9</v>
      </c>
      <c r="AJ16767">
        <v>-9</v>
      </c>
      <c r="AK16767">
        <v>-9</v>
      </c>
      <c r="AL16767">
        <v>-9</v>
      </c>
      <c r="AM16767">
        <v>-9</v>
      </c>
      <c r="AN16767" s="1" t="s">
        <v>67</v>
      </c>
      <c r="AO16767">
        <v>-9</v>
      </c>
      <c r="AP16767" s="1" t="s">
        <v>67</v>
      </c>
      <c r="AQ16767">
        <v>-9</v>
      </c>
      <c r="AR16767">
        <v>-9</v>
      </c>
      <c r="AS16767">
        <v>-9</v>
      </c>
      <c r="AT16767">
        <v>-9</v>
      </c>
      <c r="AU16767">
        <v>-9</v>
      </c>
      <c r="AV16767">
        <v>-9</v>
      </c>
      <c r="AW16767">
        <v>-9</v>
      </c>
      <c r="AX16767">
        <v>-9</v>
      </c>
      <c r="AY16767">
        <v>1</v>
      </c>
      <c r="AZ16767">
        <v>3</v>
      </c>
      <c r="BA16767">
        <v>24</v>
      </c>
      <c r="BB16767" s="1" t="s">
        <v>7791</v>
      </c>
      <c r="BC16767">
        <v>605505</v>
      </c>
      <c r="BD16767">
        <v>1</v>
      </c>
      <c r="BE16767">
        <v>-76.928539999999998</v>
      </c>
      <c r="BF16767">
        <v>39.215108000000001</v>
      </c>
      <c r="BG16767">
        <v>3016</v>
      </c>
      <c r="BH16767">
        <v>1326</v>
      </c>
      <c r="BI16767">
        <v>1</v>
      </c>
      <c r="BJ16767">
        <v>4</v>
      </c>
      <c r="BK16767">
        <v>-9</v>
      </c>
      <c r="BL16767">
        <v>1</v>
      </c>
      <c r="BM16767">
        <v>-9</v>
      </c>
      <c r="BN16767">
        <v>-9</v>
      </c>
      <c r="BO16767">
        <v>-9</v>
      </c>
      <c r="BP16767">
        <v>-9</v>
      </c>
      <c r="BQ16767" s="1" t="s">
        <v>67</v>
      </c>
      <c r="BR16767" s="1" t="s">
        <v>67</v>
      </c>
      <c r="BS16767">
        <v>0</v>
      </c>
      <c r="BT16767">
        <v>2</v>
      </c>
      <c r="BU16767">
        <v>-9</v>
      </c>
      <c r="BV16767">
        <v>248.6504936</v>
      </c>
      <c r="BW16767">
        <v>0</v>
      </c>
      <c r="BX16767">
        <v>0</v>
      </c>
      <c r="BY16767">
        <v>0</v>
      </c>
      <c r="BZ16767">
        <v>0</v>
      </c>
      <c r="CA16767">
        <v>2</v>
      </c>
      <c r="CB16767">
        <v>0</v>
      </c>
    </row>
    <row r="16768" spans="1:80" x14ac:dyDescent="0.25">
      <c r="A16768" s="1" t="s">
        <v>7201</v>
      </c>
      <c r="B16768" s="1" t="s">
        <v>25287</v>
      </c>
      <c r="C16768">
        <v>1</v>
      </c>
      <c r="D16768" s="1"/>
      <c r="E16768" s="1"/>
      <c r="F16768" s="1"/>
      <c r="G16768">
        <v>69</v>
      </c>
      <c r="H16768" s="1"/>
      <c r="K16768">
        <v>5</v>
      </c>
      <c r="L16768">
        <v>2</v>
      </c>
      <c r="N16768">
        <v>7</v>
      </c>
      <c r="O16768">
        <v>10</v>
      </c>
      <c r="P16768">
        <v>2</v>
      </c>
      <c r="Q16768">
        <v>1</v>
      </c>
      <c r="R16768">
        <v>1</v>
      </c>
      <c r="S16768">
        <v>2</v>
      </c>
      <c r="T16768">
        <v>1</v>
      </c>
      <c r="U16768">
        <v>2</v>
      </c>
      <c r="V16768">
        <v>1</v>
      </c>
      <c r="W16768">
        <v>1</v>
      </c>
      <c r="X16768">
        <v>-9</v>
      </c>
      <c r="Y16768">
        <v>8</v>
      </c>
      <c r="Z16768">
        <v>2</v>
      </c>
      <c r="AA16768" s="1" t="s">
        <v>7740</v>
      </c>
      <c r="AB16768">
        <v>-9</v>
      </c>
      <c r="AC16768">
        <v>-9</v>
      </c>
      <c r="AD16768" s="1" t="s">
        <v>67</v>
      </c>
      <c r="AE16768">
        <v>-9</v>
      </c>
      <c r="AF16768">
        <v>-9</v>
      </c>
      <c r="AG16768">
        <v>-9</v>
      </c>
      <c r="AH16768">
        <v>-9</v>
      </c>
      <c r="AI16768">
        <v>-9</v>
      </c>
      <c r="AJ16768">
        <v>-9</v>
      </c>
      <c r="AK16768">
        <v>-9</v>
      </c>
      <c r="AL16768">
        <v>-9</v>
      </c>
      <c r="AM16768">
        <v>-9</v>
      </c>
      <c r="AN16768" s="1" t="s">
        <v>67</v>
      </c>
      <c r="AO16768">
        <v>-9</v>
      </c>
      <c r="AP16768" s="1" t="s">
        <v>67</v>
      </c>
      <c r="AQ16768">
        <v>-9</v>
      </c>
      <c r="AR16768">
        <v>-9</v>
      </c>
      <c r="AS16768">
        <v>-9</v>
      </c>
      <c r="AT16768">
        <v>-9</v>
      </c>
      <c r="AU16768">
        <v>-9</v>
      </c>
      <c r="AV16768">
        <v>-9</v>
      </c>
      <c r="AW16768">
        <v>-9</v>
      </c>
      <c r="AX16768">
        <v>-9</v>
      </c>
      <c r="AY16768">
        <v>0</v>
      </c>
      <c r="AZ16768">
        <v>-9</v>
      </c>
      <c r="BA16768">
        <v>-9</v>
      </c>
      <c r="BB16768" s="1" t="s">
        <v>67</v>
      </c>
      <c r="BC16768">
        <v>-9</v>
      </c>
      <c r="BD16768">
        <v>-9</v>
      </c>
      <c r="BE16768">
        <v>-9</v>
      </c>
      <c r="BF16768">
        <v>-9</v>
      </c>
      <c r="BG16768">
        <v>-9</v>
      </c>
      <c r="BH16768">
        <v>-9</v>
      </c>
      <c r="BI16768">
        <v>-9</v>
      </c>
      <c r="BJ16768">
        <v>-9</v>
      </c>
      <c r="BK16768">
        <v>1</v>
      </c>
      <c r="BL16768">
        <v>1</v>
      </c>
      <c r="BM16768">
        <v>-9</v>
      </c>
      <c r="BN16768">
        <v>2</v>
      </c>
      <c r="BO16768">
        <v>2</v>
      </c>
      <c r="BP16768">
        <v>2</v>
      </c>
      <c r="BQ16768" s="1" t="s">
        <v>67</v>
      </c>
      <c r="BR16768" s="1" t="s">
        <v>7741</v>
      </c>
      <c r="BS16768">
        <v>0</v>
      </c>
      <c r="BT16768">
        <v>6</v>
      </c>
      <c r="BU16768">
        <v>0</v>
      </c>
      <c r="BV16768">
        <v>264.62684919999998</v>
      </c>
      <c r="BW16768">
        <v>0</v>
      </c>
      <c r="BX16768">
        <v>0</v>
      </c>
      <c r="BY16768">
        <v>0</v>
      </c>
      <c r="BZ16768">
        <v>0</v>
      </c>
      <c r="CA16768">
        <v>2</v>
      </c>
      <c r="CB16768">
        <v>0</v>
      </c>
    </row>
    <row r="16769" spans="1:80" x14ac:dyDescent="0.25">
      <c r="A16769" s="1" t="s">
        <v>7201</v>
      </c>
      <c r="B16769" s="1" t="s">
        <v>25288</v>
      </c>
      <c r="C16769">
        <v>2</v>
      </c>
      <c r="D16769" s="1"/>
      <c r="E16769" s="1"/>
      <c r="F16769" s="1"/>
      <c r="G16769">
        <v>68</v>
      </c>
      <c r="H16769" s="1"/>
      <c r="K16769">
        <v>5</v>
      </c>
      <c r="L16769">
        <v>2</v>
      </c>
      <c r="N16769">
        <v>7</v>
      </c>
      <c r="O16769">
        <v>10</v>
      </c>
      <c r="P16769">
        <v>1</v>
      </c>
      <c r="Q16769">
        <v>1</v>
      </c>
      <c r="R16769">
        <v>1</v>
      </c>
      <c r="S16769">
        <v>2</v>
      </c>
      <c r="T16769">
        <v>1</v>
      </c>
      <c r="U16769">
        <v>2</v>
      </c>
      <c r="V16769">
        <v>1</v>
      </c>
      <c r="W16769">
        <v>1</v>
      </c>
      <c r="X16769">
        <v>-9</v>
      </c>
      <c r="Y16769">
        <v>8</v>
      </c>
      <c r="Z16769">
        <v>2</v>
      </c>
      <c r="AA16769" s="1" t="s">
        <v>7740</v>
      </c>
      <c r="AB16769">
        <v>-9</v>
      </c>
      <c r="AC16769">
        <v>-9</v>
      </c>
      <c r="AD16769" s="1" t="s">
        <v>67</v>
      </c>
      <c r="AE16769">
        <v>-9</v>
      </c>
      <c r="AF16769">
        <v>-9</v>
      </c>
      <c r="AG16769">
        <v>-9</v>
      </c>
      <c r="AH16769">
        <v>-9</v>
      </c>
      <c r="AI16769">
        <v>-9</v>
      </c>
      <c r="AJ16769">
        <v>-9</v>
      </c>
      <c r="AK16769">
        <v>-9</v>
      </c>
      <c r="AL16769">
        <v>-9</v>
      </c>
      <c r="AM16769">
        <v>-9</v>
      </c>
      <c r="AN16769" s="1" t="s">
        <v>67</v>
      </c>
      <c r="AO16769">
        <v>-9</v>
      </c>
      <c r="AP16769" s="1" t="s">
        <v>67</v>
      </c>
      <c r="AQ16769">
        <v>-9</v>
      </c>
      <c r="AR16769">
        <v>-9</v>
      </c>
      <c r="AS16769">
        <v>-9</v>
      </c>
      <c r="AT16769">
        <v>-9</v>
      </c>
      <c r="AU16769">
        <v>-9</v>
      </c>
      <c r="AV16769">
        <v>-9</v>
      </c>
      <c r="AW16769">
        <v>-9</v>
      </c>
      <c r="AX16769">
        <v>-9</v>
      </c>
      <c r="AY16769">
        <v>0</v>
      </c>
      <c r="AZ16769">
        <v>-9</v>
      </c>
      <c r="BA16769">
        <v>-9</v>
      </c>
      <c r="BB16769" s="1" t="s">
        <v>67</v>
      </c>
      <c r="BC16769">
        <v>-9</v>
      </c>
      <c r="BD16769">
        <v>-9</v>
      </c>
      <c r="BE16769">
        <v>-9</v>
      </c>
      <c r="BF16769">
        <v>-9</v>
      </c>
      <c r="BG16769">
        <v>-9</v>
      </c>
      <c r="BH16769">
        <v>-9</v>
      </c>
      <c r="BI16769">
        <v>-9</v>
      </c>
      <c r="BJ16769">
        <v>-9</v>
      </c>
      <c r="BK16769">
        <v>1</v>
      </c>
      <c r="BL16769">
        <v>1</v>
      </c>
      <c r="BM16769">
        <v>-9</v>
      </c>
      <c r="BN16769">
        <v>2</v>
      </c>
      <c r="BO16769">
        <v>2</v>
      </c>
      <c r="BP16769">
        <v>2</v>
      </c>
      <c r="BQ16769" s="1" t="s">
        <v>67</v>
      </c>
      <c r="BR16769" s="1" t="s">
        <v>7741</v>
      </c>
      <c r="BS16769">
        <v>0</v>
      </c>
      <c r="BT16769">
        <v>4</v>
      </c>
      <c r="BU16769">
        <v>0</v>
      </c>
      <c r="BV16769">
        <v>264.62684919999998</v>
      </c>
      <c r="BW16769">
        <v>0</v>
      </c>
      <c r="BX16769">
        <v>0</v>
      </c>
      <c r="BY16769">
        <v>0</v>
      </c>
      <c r="BZ16769">
        <v>0</v>
      </c>
      <c r="CA16769">
        <v>2</v>
      </c>
      <c r="CB16769">
        <v>0</v>
      </c>
    </row>
    <row r="16770" spans="1:80" x14ac:dyDescent="0.25">
      <c r="A16770" s="1" t="s">
        <v>7202</v>
      </c>
      <c r="B16770" s="1" t="s">
        <v>25289</v>
      </c>
      <c r="C16770">
        <v>1</v>
      </c>
      <c r="D16770" s="1"/>
      <c r="E16770" s="1"/>
      <c r="F16770" s="1"/>
      <c r="G16770">
        <v>66</v>
      </c>
      <c r="H16770" s="1"/>
      <c r="K16770">
        <v>5</v>
      </c>
      <c r="L16770">
        <v>1</v>
      </c>
      <c r="N16770">
        <v>7</v>
      </c>
      <c r="O16770">
        <v>10</v>
      </c>
      <c r="P16770">
        <v>1</v>
      </c>
      <c r="Q16770">
        <v>1</v>
      </c>
      <c r="R16770">
        <v>1</v>
      </c>
      <c r="S16770">
        <v>2</v>
      </c>
      <c r="T16770">
        <v>1</v>
      </c>
      <c r="U16770">
        <v>2</v>
      </c>
      <c r="V16770">
        <v>1</v>
      </c>
      <c r="W16770">
        <v>1</v>
      </c>
      <c r="X16770">
        <v>-9</v>
      </c>
      <c r="Y16770">
        <v>1</v>
      </c>
      <c r="Z16770">
        <v>1</v>
      </c>
      <c r="AA16770" s="1" t="s">
        <v>7740</v>
      </c>
      <c r="AB16770">
        <v>-9</v>
      </c>
      <c r="AC16770">
        <v>-9</v>
      </c>
      <c r="AD16770" s="1" t="s">
        <v>67</v>
      </c>
      <c r="AE16770">
        <v>-9</v>
      </c>
      <c r="AF16770">
        <v>-9</v>
      </c>
      <c r="AG16770">
        <v>-9</v>
      </c>
      <c r="AH16770">
        <v>-9</v>
      </c>
      <c r="AI16770">
        <v>-9</v>
      </c>
      <c r="AJ16770">
        <v>-9</v>
      </c>
      <c r="AK16770">
        <v>-9</v>
      </c>
      <c r="AL16770">
        <v>-9</v>
      </c>
      <c r="AM16770">
        <v>-9</v>
      </c>
      <c r="AN16770" s="1" t="s">
        <v>67</v>
      </c>
      <c r="AO16770">
        <v>-9</v>
      </c>
      <c r="AP16770" s="1" t="s">
        <v>67</v>
      </c>
      <c r="AQ16770">
        <v>-9</v>
      </c>
      <c r="AR16770">
        <v>-9</v>
      </c>
      <c r="AS16770">
        <v>-9</v>
      </c>
      <c r="AT16770">
        <v>-9</v>
      </c>
      <c r="AU16770">
        <v>-9</v>
      </c>
      <c r="AV16770">
        <v>-9</v>
      </c>
      <c r="AW16770">
        <v>-9</v>
      </c>
      <c r="AX16770">
        <v>-9</v>
      </c>
      <c r="AY16770">
        <v>0</v>
      </c>
      <c r="AZ16770">
        <v>-9</v>
      </c>
      <c r="BA16770">
        <v>-9</v>
      </c>
      <c r="BB16770" s="1" t="s">
        <v>67</v>
      </c>
      <c r="BC16770">
        <v>-9</v>
      </c>
      <c r="BD16770">
        <v>-9</v>
      </c>
      <c r="BE16770">
        <v>-9</v>
      </c>
      <c r="BF16770">
        <v>-9</v>
      </c>
      <c r="BG16770">
        <v>-9</v>
      </c>
      <c r="BH16770">
        <v>-9</v>
      </c>
      <c r="BI16770">
        <v>-9</v>
      </c>
      <c r="BJ16770">
        <v>-9</v>
      </c>
      <c r="BK16770">
        <v>1</v>
      </c>
      <c r="BL16770">
        <v>2</v>
      </c>
      <c r="BM16770">
        <v>1</v>
      </c>
      <c r="BN16770">
        <v>-9</v>
      </c>
      <c r="BO16770">
        <v>-9</v>
      </c>
      <c r="BP16770">
        <v>-9</v>
      </c>
      <c r="BQ16770" s="1" t="s">
        <v>67</v>
      </c>
      <c r="BR16770" s="1" t="s">
        <v>7743</v>
      </c>
      <c r="BS16770">
        <v>1</v>
      </c>
      <c r="BT16770">
        <v>0</v>
      </c>
      <c r="BU16770">
        <v>0</v>
      </c>
      <c r="BV16770">
        <v>55.496744329999999</v>
      </c>
      <c r="BW16770">
        <v>0</v>
      </c>
      <c r="BX16770">
        <v>0</v>
      </c>
      <c r="BY16770">
        <v>1</v>
      </c>
      <c r="BZ16770">
        <v>0</v>
      </c>
      <c r="CA16770">
        <v>2</v>
      </c>
      <c r="CB16770">
        <v>1</v>
      </c>
    </row>
    <row r="16771" spans="1:80" x14ac:dyDescent="0.25">
      <c r="A16771" s="1" t="s">
        <v>7203</v>
      </c>
      <c r="B16771" s="1" t="s">
        <v>25290</v>
      </c>
      <c r="C16771">
        <v>1</v>
      </c>
      <c r="D16771" s="1"/>
      <c r="E16771" s="1"/>
      <c r="F16771" s="1"/>
      <c r="G16771">
        <v>77</v>
      </c>
      <c r="H16771" s="1"/>
      <c r="K16771">
        <v>5</v>
      </c>
      <c r="L16771">
        <v>2</v>
      </c>
      <c r="N16771">
        <v>7</v>
      </c>
      <c r="O16771">
        <v>11</v>
      </c>
      <c r="P16771">
        <v>2</v>
      </c>
      <c r="Q16771">
        <v>1</v>
      </c>
      <c r="R16771">
        <v>1</v>
      </c>
      <c r="S16771">
        <v>2</v>
      </c>
      <c r="T16771">
        <v>1</v>
      </c>
      <c r="U16771">
        <v>2</v>
      </c>
      <c r="V16771">
        <v>1</v>
      </c>
      <c r="W16771">
        <v>1</v>
      </c>
      <c r="X16771">
        <v>-9</v>
      </c>
      <c r="Y16771">
        <v>3</v>
      </c>
      <c r="Z16771">
        <v>1</v>
      </c>
      <c r="AA16771" s="1" t="s">
        <v>7740</v>
      </c>
      <c r="AB16771">
        <v>-9</v>
      </c>
      <c r="AC16771">
        <v>-9</v>
      </c>
      <c r="AD16771" s="1" t="s">
        <v>67</v>
      </c>
      <c r="AE16771">
        <v>-9</v>
      </c>
      <c r="AF16771">
        <v>-9</v>
      </c>
      <c r="AG16771">
        <v>-9</v>
      </c>
      <c r="AH16771">
        <v>-9</v>
      </c>
      <c r="AI16771">
        <v>-9</v>
      </c>
      <c r="AJ16771">
        <v>-9</v>
      </c>
      <c r="AK16771">
        <v>-9</v>
      </c>
      <c r="AL16771">
        <v>-9</v>
      </c>
      <c r="AM16771">
        <v>-9</v>
      </c>
      <c r="AN16771" s="1" t="s">
        <v>67</v>
      </c>
      <c r="AO16771">
        <v>-9</v>
      </c>
      <c r="AP16771" s="1" t="s">
        <v>67</v>
      </c>
      <c r="AQ16771">
        <v>-9</v>
      </c>
      <c r="AR16771">
        <v>-9</v>
      </c>
      <c r="AS16771">
        <v>-9</v>
      </c>
      <c r="AT16771">
        <v>-9</v>
      </c>
      <c r="AU16771">
        <v>-9</v>
      </c>
      <c r="AV16771">
        <v>-9</v>
      </c>
      <c r="AW16771">
        <v>-9</v>
      </c>
      <c r="AX16771">
        <v>-9</v>
      </c>
      <c r="AY16771">
        <v>0</v>
      </c>
      <c r="AZ16771">
        <v>-9</v>
      </c>
      <c r="BA16771">
        <v>-9</v>
      </c>
      <c r="BB16771" s="1" t="s">
        <v>67</v>
      </c>
      <c r="BC16771">
        <v>-9</v>
      </c>
      <c r="BD16771">
        <v>-9</v>
      </c>
      <c r="BE16771">
        <v>-9</v>
      </c>
      <c r="BF16771">
        <v>-9</v>
      </c>
      <c r="BG16771">
        <v>-9</v>
      </c>
      <c r="BH16771">
        <v>-9</v>
      </c>
      <c r="BI16771">
        <v>-9</v>
      </c>
      <c r="BJ16771">
        <v>-9</v>
      </c>
      <c r="BK16771">
        <v>2</v>
      </c>
      <c r="BL16771">
        <v>1</v>
      </c>
      <c r="BM16771">
        <v>-9</v>
      </c>
      <c r="BN16771">
        <v>2</v>
      </c>
      <c r="BO16771">
        <v>2</v>
      </c>
      <c r="BP16771">
        <v>2</v>
      </c>
      <c r="BQ16771" s="1" t="s">
        <v>67</v>
      </c>
      <c r="BR16771" s="1" t="s">
        <v>7743</v>
      </c>
      <c r="BS16771">
        <v>1</v>
      </c>
      <c r="BT16771">
        <v>5</v>
      </c>
      <c r="BU16771">
        <v>0</v>
      </c>
      <c r="BV16771">
        <v>31.329316070000001</v>
      </c>
      <c r="BW16771">
        <v>0</v>
      </c>
      <c r="BX16771">
        <v>0</v>
      </c>
      <c r="BY16771">
        <v>0</v>
      </c>
      <c r="BZ16771">
        <v>0</v>
      </c>
      <c r="CA16771">
        <v>2</v>
      </c>
      <c r="CB16771">
        <v>0</v>
      </c>
    </row>
    <row r="16772" spans="1:80" x14ac:dyDescent="0.25">
      <c r="A16772" s="1" t="s">
        <v>7203</v>
      </c>
      <c r="B16772" s="1" t="s">
        <v>25291</v>
      </c>
      <c r="C16772">
        <v>2</v>
      </c>
      <c r="D16772" s="1"/>
      <c r="E16772" s="1"/>
      <c r="F16772" s="1"/>
      <c r="G16772">
        <v>78</v>
      </c>
      <c r="H16772" s="1"/>
      <c r="K16772">
        <v>5</v>
      </c>
      <c r="L16772">
        <v>2</v>
      </c>
      <c r="N16772">
        <v>7</v>
      </c>
      <c r="O16772">
        <v>11</v>
      </c>
      <c r="P16772">
        <v>1</v>
      </c>
      <c r="Q16772">
        <v>1</v>
      </c>
      <c r="R16772">
        <v>1</v>
      </c>
      <c r="S16772">
        <v>2</v>
      </c>
      <c r="T16772">
        <v>1</v>
      </c>
      <c r="U16772">
        <v>2</v>
      </c>
      <c r="V16772">
        <v>1</v>
      </c>
      <c r="W16772">
        <v>1</v>
      </c>
      <c r="X16772">
        <v>-9</v>
      </c>
      <c r="Y16772">
        <v>3</v>
      </c>
      <c r="Z16772">
        <v>1</v>
      </c>
      <c r="AA16772" s="1" t="s">
        <v>7740</v>
      </c>
      <c r="AB16772">
        <v>-9</v>
      </c>
      <c r="AC16772">
        <v>-9</v>
      </c>
      <c r="AD16772" s="1" t="s">
        <v>67</v>
      </c>
      <c r="AE16772">
        <v>-9</v>
      </c>
      <c r="AF16772">
        <v>-9</v>
      </c>
      <c r="AG16772">
        <v>-9</v>
      </c>
      <c r="AH16772">
        <v>-9</v>
      </c>
      <c r="AI16772">
        <v>-9</v>
      </c>
      <c r="AJ16772">
        <v>-9</v>
      </c>
      <c r="AK16772">
        <v>-9</v>
      </c>
      <c r="AL16772">
        <v>-9</v>
      </c>
      <c r="AM16772">
        <v>-9</v>
      </c>
      <c r="AN16772" s="1" t="s">
        <v>67</v>
      </c>
      <c r="AO16772">
        <v>-9</v>
      </c>
      <c r="AP16772" s="1" t="s">
        <v>67</v>
      </c>
      <c r="AQ16772">
        <v>-9</v>
      </c>
      <c r="AR16772">
        <v>-9</v>
      </c>
      <c r="AS16772">
        <v>-9</v>
      </c>
      <c r="AT16772">
        <v>-9</v>
      </c>
      <c r="AU16772">
        <v>-9</v>
      </c>
      <c r="AV16772">
        <v>-9</v>
      </c>
      <c r="AW16772">
        <v>-9</v>
      </c>
      <c r="AX16772">
        <v>-9</v>
      </c>
      <c r="AY16772">
        <v>0</v>
      </c>
      <c r="AZ16772">
        <v>-9</v>
      </c>
      <c r="BA16772">
        <v>-9</v>
      </c>
      <c r="BB16772" s="1" t="s">
        <v>67</v>
      </c>
      <c r="BC16772">
        <v>-9</v>
      </c>
      <c r="BD16772">
        <v>-9</v>
      </c>
      <c r="BE16772">
        <v>-9</v>
      </c>
      <c r="BF16772">
        <v>-9</v>
      </c>
      <c r="BG16772">
        <v>-9</v>
      </c>
      <c r="BH16772">
        <v>-9</v>
      </c>
      <c r="BI16772">
        <v>-9</v>
      </c>
      <c r="BJ16772">
        <v>-9</v>
      </c>
      <c r="BK16772">
        <v>1</v>
      </c>
      <c r="BL16772">
        <v>1</v>
      </c>
      <c r="BM16772">
        <v>-9</v>
      </c>
      <c r="BN16772">
        <v>2</v>
      </c>
      <c r="BO16772">
        <v>2</v>
      </c>
      <c r="BP16772">
        <v>2</v>
      </c>
      <c r="BQ16772" s="1" t="s">
        <v>67</v>
      </c>
      <c r="BR16772" s="1" t="s">
        <v>7741</v>
      </c>
      <c r="BS16772">
        <v>0</v>
      </c>
      <c r="BT16772">
        <v>5</v>
      </c>
      <c r="BU16772">
        <v>0</v>
      </c>
      <c r="BV16772">
        <v>31.329316070000001</v>
      </c>
      <c r="BW16772">
        <v>0</v>
      </c>
      <c r="BX16772">
        <v>0</v>
      </c>
      <c r="BY16772">
        <v>0</v>
      </c>
      <c r="BZ16772">
        <v>0</v>
      </c>
      <c r="CA16772">
        <v>2</v>
      </c>
      <c r="CB16772">
        <v>0</v>
      </c>
    </row>
    <row r="16773" spans="1:80" x14ac:dyDescent="0.25">
      <c r="A16773" s="1" t="s">
        <v>7204</v>
      </c>
      <c r="B16773" s="1" t="s">
        <v>25292</v>
      </c>
      <c r="C16773">
        <v>1</v>
      </c>
      <c r="D16773" s="1"/>
      <c r="E16773" s="1"/>
      <c r="F16773" s="1"/>
      <c r="G16773">
        <v>34</v>
      </c>
      <c r="H16773" s="1"/>
      <c r="K16773">
        <v>1</v>
      </c>
      <c r="L16773">
        <v>4</v>
      </c>
      <c r="N16773">
        <v>5</v>
      </c>
      <c r="O16773">
        <v>6</v>
      </c>
      <c r="P16773">
        <v>1</v>
      </c>
      <c r="Q16773">
        <v>1</v>
      </c>
      <c r="R16773">
        <v>1</v>
      </c>
      <c r="S16773">
        <v>2</v>
      </c>
      <c r="T16773">
        <v>1</v>
      </c>
      <c r="U16773">
        <v>2</v>
      </c>
      <c r="V16773">
        <v>1</v>
      </c>
      <c r="W16773">
        <v>0</v>
      </c>
      <c r="X16773">
        <v>1</v>
      </c>
      <c r="Y16773">
        <v>5</v>
      </c>
      <c r="Z16773">
        <v>2</v>
      </c>
      <c r="AA16773" s="1" t="s">
        <v>7740</v>
      </c>
      <c r="AB16773">
        <v>1</v>
      </c>
      <c r="AC16773">
        <v>24</v>
      </c>
      <c r="AD16773" s="1" t="s">
        <v>7768</v>
      </c>
      <c r="AE16773">
        <v>701701</v>
      </c>
      <c r="AF16773">
        <v>2</v>
      </c>
      <c r="AG16773">
        <v>-77.000533000000004</v>
      </c>
      <c r="AH16773">
        <v>38.983021000000001</v>
      </c>
      <c r="AI16773">
        <v>617</v>
      </c>
      <c r="AJ16773">
        <v>2017</v>
      </c>
      <c r="AK16773">
        <v>4</v>
      </c>
      <c r="AL16773">
        <v>-9</v>
      </c>
      <c r="AM16773">
        <v>3</v>
      </c>
      <c r="AN16773" s="1" t="s">
        <v>7744</v>
      </c>
      <c r="AO16773">
        <v>2</v>
      </c>
      <c r="AP16773" s="1" t="s">
        <v>67</v>
      </c>
      <c r="AQ16773">
        <v>1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-9</v>
      </c>
      <c r="BA16773">
        <v>-9</v>
      </c>
      <c r="BB16773" s="1" t="s">
        <v>67</v>
      </c>
      <c r="BC16773">
        <v>-9</v>
      </c>
      <c r="BD16773">
        <v>-9</v>
      </c>
      <c r="BE16773">
        <v>-9</v>
      </c>
      <c r="BF16773">
        <v>-9</v>
      </c>
      <c r="BG16773">
        <v>-9</v>
      </c>
      <c r="BH16773">
        <v>-9</v>
      </c>
      <c r="BI16773">
        <v>-9</v>
      </c>
      <c r="BJ16773">
        <v>-9</v>
      </c>
      <c r="BK16773">
        <v>2</v>
      </c>
      <c r="BL16773">
        <v>1</v>
      </c>
      <c r="BM16773">
        <v>-9</v>
      </c>
      <c r="BN16773">
        <v>2</v>
      </c>
      <c r="BO16773">
        <v>2</v>
      </c>
      <c r="BP16773">
        <v>2</v>
      </c>
      <c r="BQ16773" s="1" t="s">
        <v>7741</v>
      </c>
      <c r="BR16773" s="1" t="s">
        <v>7741</v>
      </c>
      <c r="BS16773">
        <v>0</v>
      </c>
      <c r="BT16773">
        <v>2</v>
      </c>
      <c r="BU16773">
        <v>0</v>
      </c>
      <c r="BV16773">
        <v>58.202745899999996</v>
      </c>
      <c r="BW16773">
        <v>0</v>
      </c>
      <c r="BX16773">
        <v>0</v>
      </c>
      <c r="BY16773">
        <v>0</v>
      </c>
      <c r="BZ16773">
        <v>0</v>
      </c>
      <c r="CA16773">
        <v>1</v>
      </c>
      <c r="CB16773">
        <v>0</v>
      </c>
    </row>
    <row r="16774" spans="1:80" x14ac:dyDescent="0.25">
      <c r="A16774" s="1" t="s">
        <v>7204</v>
      </c>
      <c r="B16774" s="1" t="s">
        <v>25293</v>
      </c>
      <c r="C16774">
        <v>2</v>
      </c>
      <c r="D16774" s="1"/>
      <c r="E16774" s="1"/>
      <c r="F16774" s="1"/>
      <c r="G16774">
        <v>33</v>
      </c>
      <c r="H16774" s="1"/>
      <c r="K16774">
        <v>1</v>
      </c>
      <c r="L16774">
        <v>4</v>
      </c>
      <c r="N16774">
        <v>5</v>
      </c>
      <c r="O16774">
        <v>6</v>
      </c>
      <c r="P16774">
        <v>2</v>
      </c>
      <c r="Q16774">
        <v>2</v>
      </c>
      <c r="R16774">
        <v>2</v>
      </c>
      <c r="S16774">
        <v>2</v>
      </c>
      <c r="T16774">
        <v>1</v>
      </c>
      <c r="U16774">
        <v>2</v>
      </c>
      <c r="V16774">
        <v>1</v>
      </c>
      <c r="W16774">
        <v>0</v>
      </c>
      <c r="X16774">
        <v>2</v>
      </c>
      <c r="Y16774">
        <v>5</v>
      </c>
      <c r="Z16774">
        <v>2</v>
      </c>
      <c r="AA16774" s="1" t="s">
        <v>7740</v>
      </c>
      <c r="AB16774">
        <v>2</v>
      </c>
      <c r="AC16774">
        <v>24</v>
      </c>
      <c r="AD16774" s="1" t="s">
        <v>7757</v>
      </c>
      <c r="AE16774">
        <v>806708</v>
      </c>
      <c r="AF16774">
        <v>3</v>
      </c>
      <c r="AG16774">
        <v>-76.880972999999997</v>
      </c>
      <c r="AH16774">
        <v>39.000760999999997</v>
      </c>
      <c r="AI16774">
        <v>900</v>
      </c>
      <c r="AJ16774">
        <v>2300</v>
      </c>
      <c r="AK16774">
        <v>1</v>
      </c>
      <c r="AL16774">
        <v>-9</v>
      </c>
      <c r="AM16774">
        <v>3</v>
      </c>
      <c r="AN16774" s="1" t="s">
        <v>7744</v>
      </c>
      <c r="AO16774">
        <v>2</v>
      </c>
      <c r="AP16774" s="1" t="s">
        <v>67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1</v>
      </c>
      <c r="AY16774">
        <v>0</v>
      </c>
      <c r="AZ16774">
        <v>-9</v>
      </c>
      <c r="BA16774">
        <v>-9</v>
      </c>
      <c r="BB16774" s="1" t="s">
        <v>67</v>
      </c>
      <c r="BC16774">
        <v>-9</v>
      </c>
      <c r="BD16774">
        <v>-9</v>
      </c>
      <c r="BE16774">
        <v>-9</v>
      </c>
      <c r="BF16774">
        <v>-9</v>
      </c>
      <c r="BG16774">
        <v>-9</v>
      </c>
      <c r="BH16774">
        <v>-9</v>
      </c>
      <c r="BI16774">
        <v>-9</v>
      </c>
      <c r="BJ16774">
        <v>-9</v>
      </c>
      <c r="BK16774">
        <v>1</v>
      </c>
      <c r="BL16774">
        <v>1</v>
      </c>
      <c r="BM16774">
        <v>-9</v>
      </c>
      <c r="BN16774">
        <v>2</v>
      </c>
      <c r="BO16774">
        <v>2</v>
      </c>
      <c r="BP16774">
        <v>2</v>
      </c>
      <c r="BQ16774" s="1" t="s">
        <v>7741</v>
      </c>
      <c r="BR16774" s="1" t="s">
        <v>7741</v>
      </c>
      <c r="BS16774">
        <v>0</v>
      </c>
      <c r="BT16774">
        <v>3</v>
      </c>
      <c r="BU16774">
        <v>0</v>
      </c>
      <c r="BV16774">
        <v>58.202745899999996</v>
      </c>
      <c r="BW16774">
        <v>0</v>
      </c>
      <c r="BX16774">
        <v>0</v>
      </c>
      <c r="BY16774">
        <v>0</v>
      </c>
      <c r="BZ16774">
        <v>0</v>
      </c>
      <c r="CA16774">
        <v>1</v>
      </c>
      <c r="CB16774">
        <v>0</v>
      </c>
    </row>
    <row r="16775" spans="1:80" x14ac:dyDescent="0.25">
      <c r="A16775" s="1" t="s">
        <v>7204</v>
      </c>
      <c r="B16775" s="1" t="s">
        <v>25294</v>
      </c>
      <c r="C16775">
        <v>3</v>
      </c>
      <c r="D16775" s="1"/>
      <c r="E16775" s="1"/>
      <c r="F16775" s="1"/>
      <c r="G16775">
        <v>6</v>
      </c>
      <c r="H16775" s="1"/>
      <c r="K16775">
        <v>1</v>
      </c>
      <c r="L16775">
        <v>4</v>
      </c>
      <c r="N16775">
        <v>2</v>
      </c>
      <c r="O16775">
        <v>2</v>
      </c>
      <c r="P16775">
        <v>1</v>
      </c>
      <c r="Q16775">
        <v>6</v>
      </c>
      <c r="R16775">
        <v>6</v>
      </c>
      <c r="S16775">
        <v>2</v>
      </c>
      <c r="T16775">
        <v>-9</v>
      </c>
      <c r="U16775">
        <v>2</v>
      </c>
      <c r="V16775">
        <v>-9</v>
      </c>
      <c r="W16775">
        <v>-9</v>
      </c>
      <c r="X16775">
        <v>-9</v>
      </c>
      <c r="Y16775">
        <v>5</v>
      </c>
      <c r="Z16775">
        <v>2</v>
      </c>
      <c r="AA16775" s="1" t="s">
        <v>7740</v>
      </c>
      <c r="AB16775">
        <v>-9</v>
      </c>
      <c r="AC16775">
        <v>-9</v>
      </c>
      <c r="AD16775" s="1" t="s">
        <v>67</v>
      </c>
      <c r="AE16775">
        <v>-9</v>
      </c>
      <c r="AF16775">
        <v>-9</v>
      </c>
      <c r="AG16775">
        <v>-9</v>
      </c>
      <c r="AH16775">
        <v>-9</v>
      </c>
      <c r="AI16775">
        <v>-9</v>
      </c>
      <c r="AJ16775">
        <v>-9</v>
      </c>
      <c r="AK16775">
        <v>-9</v>
      </c>
      <c r="AL16775">
        <v>-9</v>
      </c>
      <c r="AM16775">
        <v>-9</v>
      </c>
      <c r="AN16775" s="1" t="s">
        <v>67</v>
      </c>
      <c r="AO16775">
        <v>-9</v>
      </c>
      <c r="AP16775" s="1" t="s">
        <v>67</v>
      </c>
      <c r="AQ16775">
        <v>-9</v>
      </c>
      <c r="AR16775">
        <v>-9</v>
      </c>
      <c r="AS16775">
        <v>-9</v>
      </c>
      <c r="AT16775">
        <v>-9</v>
      </c>
      <c r="AU16775">
        <v>-9</v>
      </c>
      <c r="AV16775">
        <v>-9</v>
      </c>
      <c r="AW16775">
        <v>-9</v>
      </c>
      <c r="AX16775">
        <v>-9</v>
      </c>
      <c r="AY16775">
        <v>1</v>
      </c>
      <c r="AZ16775">
        <v>2</v>
      </c>
      <c r="BA16775">
        <v>24</v>
      </c>
      <c r="BB16775" s="1" t="s">
        <v>7740</v>
      </c>
      <c r="BC16775">
        <v>751500</v>
      </c>
      <c r="BD16775">
        <v>3</v>
      </c>
      <c r="BE16775">
        <v>-76.821241999999998</v>
      </c>
      <c r="BF16775">
        <v>39.088315000000001</v>
      </c>
      <c r="BG16775">
        <v>3023</v>
      </c>
      <c r="BH16775">
        <v>466</v>
      </c>
      <c r="BI16775">
        <v>1</v>
      </c>
      <c r="BJ16775">
        <v>9</v>
      </c>
      <c r="BK16775">
        <v>-9</v>
      </c>
      <c r="BL16775">
        <v>2</v>
      </c>
      <c r="BM16775">
        <v>8</v>
      </c>
      <c r="BN16775">
        <v>-9</v>
      </c>
      <c r="BO16775">
        <v>-9</v>
      </c>
      <c r="BP16775">
        <v>-9</v>
      </c>
      <c r="BQ16775" s="1" t="s">
        <v>67</v>
      </c>
      <c r="BR16775" s="1" t="s">
        <v>67</v>
      </c>
      <c r="BS16775">
        <v>0</v>
      </c>
      <c r="BT16775">
        <v>0</v>
      </c>
      <c r="BU16775">
        <v>-9</v>
      </c>
      <c r="BV16775">
        <v>58.202745899999996</v>
      </c>
      <c r="BW16775">
        <v>0</v>
      </c>
      <c r="BX16775">
        <v>0</v>
      </c>
      <c r="BY16775">
        <v>0</v>
      </c>
      <c r="BZ16775">
        <v>0</v>
      </c>
      <c r="CA16775">
        <v>2</v>
      </c>
      <c r="CB16775">
        <v>0</v>
      </c>
    </row>
    <row r="16776" spans="1:80" x14ac:dyDescent="0.25">
      <c r="A16776" s="1" t="s">
        <v>7204</v>
      </c>
      <c r="B16776" s="1" t="s">
        <v>25295</v>
      </c>
      <c r="C16776">
        <v>4</v>
      </c>
      <c r="D16776" s="1"/>
      <c r="E16776" s="1"/>
      <c r="F16776" s="1"/>
      <c r="G16776">
        <v>3</v>
      </c>
      <c r="H16776" s="1"/>
      <c r="K16776">
        <v>1</v>
      </c>
      <c r="L16776">
        <v>4</v>
      </c>
      <c r="N16776">
        <v>1</v>
      </c>
      <c r="O16776">
        <v>1</v>
      </c>
      <c r="P16776">
        <v>1</v>
      </c>
      <c r="Q16776">
        <v>6</v>
      </c>
      <c r="R16776">
        <v>6</v>
      </c>
      <c r="S16776">
        <v>2</v>
      </c>
      <c r="T16776">
        <v>-9</v>
      </c>
      <c r="U16776">
        <v>-9</v>
      </c>
      <c r="V16776">
        <v>-9</v>
      </c>
      <c r="W16776">
        <v>-9</v>
      </c>
      <c r="X16776">
        <v>-9</v>
      </c>
      <c r="Y16776">
        <v>5</v>
      </c>
      <c r="Z16776">
        <v>2</v>
      </c>
      <c r="AA16776" s="1" t="s">
        <v>7740</v>
      </c>
      <c r="AB16776">
        <v>-9</v>
      </c>
      <c r="AC16776">
        <v>-9</v>
      </c>
      <c r="AD16776" s="1" t="s">
        <v>67</v>
      </c>
      <c r="AE16776">
        <v>-9</v>
      </c>
      <c r="AF16776">
        <v>-9</v>
      </c>
      <c r="AG16776">
        <v>-9</v>
      </c>
      <c r="AH16776">
        <v>-9</v>
      </c>
      <c r="AI16776">
        <v>-9</v>
      </c>
      <c r="AJ16776">
        <v>-9</v>
      </c>
      <c r="AK16776">
        <v>-9</v>
      </c>
      <c r="AL16776">
        <v>-9</v>
      </c>
      <c r="AM16776">
        <v>-9</v>
      </c>
      <c r="AN16776" s="1" t="s">
        <v>67</v>
      </c>
      <c r="AO16776">
        <v>-9</v>
      </c>
      <c r="AP16776" s="1" t="s">
        <v>67</v>
      </c>
      <c r="AQ16776">
        <v>-9</v>
      </c>
      <c r="AR16776">
        <v>-9</v>
      </c>
      <c r="AS16776">
        <v>-9</v>
      </c>
      <c r="AT16776">
        <v>-9</v>
      </c>
      <c r="AU16776">
        <v>-9</v>
      </c>
      <c r="AV16776">
        <v>-9</v>
      </c>
      <c r="AW16776">
        <v>-9</v>
      </c>
      <c r="AX16776">
        <v>-9</v>
      </c>
      <c r="AY16776">
        <v>1</v>
      </c>
      <c r="AZ16776">
        <v>1</v>
      </c>
      <c r="BA16776">
        <v>24</v>
      </c>
      <c r="BB16776" s="1" t="s">
        <v>7740</v>
      </c>
      <c r="BC16776">
        <v>740500</v>
      </c>
      <c r="BD16776">
        <v>2</v>
      </c>
      <c r="BE16776">
        <v>-76.803210000000007</v>
      </c>
      <c r="BF16776">
        <v>39.102685000000001</v>
      </c>
      <c r="BG16776">
        <v>3024</v>
      </c>
      <c r="BH16776">
        <v>463</v>
      </c>
      <c r="BI16776">
        <v>3</v>
      </c>
      <c r="BJ16776">
        <v>1</v>
      </c>
      <c r="BK16776">
        <v>-9</v>
      </c>
      <c r="BL16776">
        <v>2</v>
      </c>
      <c r="BM16776">
        <v>8</v>
      </c>
      <c r="BN16776">
        <v>-9</v>
      </c>
      <c r="BO16776">
        <v>-9</v>
      </c>
      <c r="BP16776">
        <v>-9</v>
      </c>
      <c r="BQ16776" s="1" t="s">
        <v>67</v>
      </c>
      <c r="BR16776" s="1" t="s">
        <v>67</v>
      </c>
      <c r="BS16776">
        <v>0</v>
      </c>
      <c r="BT16776">
        <v>0</v>
      </c>
      <c r="BU16776">
        <v>-9</v>
      </c>
      <c r="BV16776">
        <v>58.202745899999996</v>
      </c>
      <c r="BW16776">
        <v>0</v>
      </c>
      <c r="BX16776">
        <v>0</v>
      </c>
      <c r="BY16776">
        <v>0</v>
      </c>
      <c r="BZ16776">
        <v>0</v>
      </c>
      <c r="CA16776">
        <v>2</v>
      </c>
      <c r="CB16776">
        <v>0</v>
      </c>
    </row>
    <row r="16777" spans="1:80" x14ac:dyDescent="0.25">
      <c r="A16777" s="1" t="s">
        <v>7205</v>
      </c>
      <c r="B16777" s="1" t="s">
        <v>25296</v>
      </c>
      <c r="C16777">
        <v>1</v>
      </c>
      <c r="D16777" s="1"/>
      <c r="E16777" s="1"/>
      <c r="F16777" s="1"/>
      <c r="G16777">
        <v>51</v>
      </c>
      <c r="H16777" s="1"/>
      <c r="K16777">
        <v>4</v>
      </c>
      <c r="L16777">
        <v>2</v>
      </c>
      <c r="N16777">
        <v>6</v>
      </c>
      <c r="O16777">
        <v>8</v>
      </c>
      <c r="P16777">
        <v>2</v>
      </c>
      <c r="Q16777">
        <v>1</v>
      </c>
      <c r="R16777">
        <v>1</v>
      </c>
      <c r="S16777">
        <v>2</v>
      </c>
      <c r="T16777">
        <v>1</v>
      </c>
      <c r="U16777">
        <v>2</v>
      </c>
      <c r="V16777">
        <v>2</v>
      </c>
      <c r="W16777">
        <v>0</v>
      </c>
      <c r="X16777">
        <v>1</v>
      </c>
      <c r="Y16777">
        <v>6</v>
      </c>
      <c r="Z16777">
        <v>2</v>
      </c>
      <c r="AA16777" s="1" t="s">
        <v>8809</v>
      </c>
      <c r="AB16777">
        <v>1</v>
      </c>
      <c r="AC16777">
        <v>24</v>
      </c>
      <c r="AD16777" s="1" t="s">
        <v>8809</v>
      </c>
      <c r="AE16777">
        <v>507802</v>
      </c>
      <c r="AF16777">
        <v>1</v>
      </c>
      <c r="AG16777">
        <v>-76.991225999999997</v>
      </c>
      <c r="AH16777">
        <v>39.549945999999998</v>
      </c>
      <c r="AI16777">
        <v>3256</v>
      </c>
      <c r="AJ16777">
        <v>1017</v>
      </c>
      <c r="AK16777">
        <v>1</v>
      </c>
      <c r="AL16777">
        <v>-9</v>
      </c>
      <c r="AM16777">
        <v>3</v>
      </c>
      <c r="AN16777" s="1" t="s">
        <v>7744</v>
      </c>
      <c r="AO16777">
        <v>2</v>
      </c>
      <c r="AP16777" s="1" t="s">
        <v>67</v>
      </c>
      <c r="AQ16777">
        <v>1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>
        <v>-9</v>
      </c>
      <c r="BA16777">
        <v>-9</v>
      </c>
      <c r="BB16777" s="1" t="s">
        <v>67</v>
      </c>
      <c r="BC16777">
        <v>-9</v>
      </c>
      <c r="BD16777">
        <v>-9</v>
      </c>
      <c r="BE16777">
        <v>-9</v>
      </c>
      <c r="BF16777">
        <v>-9</v>
      </c>
      <c r="BG16777">
        <v>-9</v>
      </c>
      <c r="BH16777">
        <v>-9</v>
      </c>
      <c r="BI16777">
        <v>-9</v>
      </c>
      <c r="BJ16777">
        <v>-9</v>
      </c>
      <c r="BK16777">
        <v>1</v>
      </c>
      <c r="BL16777">
        <v>1</v>
      </c>
      <c r="BM16777">
        <v>-9</v>
      </c>
      <c r="BN16777">
        <v>2</v>
      </c>
      <c r="BO16777">
        <v>2</v>
      </c>
      <c r="BP16777">
        <v>2</v>
      </c>
      <c r="BQ16777" s="1" t="s">
        <v>7741</v>
      </c>
      <c r="BR16777" s="1" t="s">
        <v>7741</v>
      </c>
      <c r="BS16777">
        <v>0</v>
      </c>
      <c r="BT16777">
        <v>2</v>
      </c>
      <c r="BU16777">
        <v>1</v>
      </c>
      <c r="BV16777">
        <v>13.295430870000001</v>
      </c>
      <c r="BW16777">
        <v>0</v>
      </c>
      <c r="BX16777">
        <v>0</v>
      </c>
      <c r="BY16777">
        <v>0</v>
      </c>
      <c r="BZ16777">
        <v>0</v>
      </c>
      <c r="CA16777">
        <v>1</v>
      </c>
      <c r="CB16777">
        <v>0</v>
      </c>
    </row>
    <row r="16778" spans="1:80" x14ac:dyDescent="0.25">
      <c r="A16778" s="1" t="s">
        <v>7205</v>
      </c>
      <c r="B16778" s="1" t="s">
        <v>25297</v>
      </c>
      <c r="C16778">
        <v>2</v>
      </c>
      <c r="D16778" s="1"/>
      <c r="E16778" s="1"/>
      <c r="F16778" s="1"/>
      <c r="G16778">
        <v>52</v>
      </c>
      <c r="H16778" s="1"/>
      <c r="K16778">
        <v>4</v>
      </c>
      <c r="L16778">
        <v>2</v>
      </c>
      <c r="N16778">
        <v>6</v>
      </c>
      <c r="O16778">
        <v>8</v>
      </c>
      <c r="P16778">
        <v>1</v>
      </c>
      <c r="Q16778">
        <v>1</v>
      </c>
      <c r="R16778">
        <v>1</v>
      </c>
      <c r="S16778">
        <v>2</v>
      </c>
      <c r="T16778">
        <v>1</v>
      </c>
      <c r="U16778">
        <v>2</v>
      </c>
      <c r="V16778">
        <v>1</v>
      </c>
      <c r="W16778">
        <v>0</v>
      </c>
      <c r="X16778">
        <v>1</v>
      </c>
      <c r="Y16778">
        <v>6</v>
      </c>
      <c r="Z16778">
        <v>2</v>
      </c>
      <c r="AA16778" s="1" t="s">
        <v>8809</v>
      </c>
      <c r="AB16778">
        <v>1</v>
      </c>
      <c r="AC16778">
        <v>24</v>
      </c>
      <c r="AD16778" s="1" t="s">
        <v>8809</v>
      </c>
      <c r="AE16778">
        <v>507802</v>
      </c>
      <c r="AF16778">
        <v>4</v>
      </c>
      <c r="AG16778">
        <v>-76.993707999999998</v>
      </c>
      <c r="AH16778">
        <v>39.530318999999999</v>
      </c>
      <c r="AI16778">
        <v>3257</v>
      </c>
      <c r="AJ16778">
        <v>1018</v>
      </c>
      <c r="AK16778">
        <v>1</v>
      </c>
      <c r="AL16778">
        <v>-9</v>
      </c>
      <c r="AM16778">
        <v>3</v>
      </c>
      <c r="AN16778" s="1" t="s">
        <v>7744</v>
      </c>
      <c r="AO16778">
        <v>2</v>
      </c>
      <c r="AP16778" s="1" t="s">
        <v>67</v>
      </c>
      <c r="AQ16778">
        <v>1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-9</v>
      </c>
      <c r="BA16778">
        <v>-9</v>
      </c>
      <c r="BB16778" s="1" t="s">
        <v>67</v>
      </c>
      <c r="BC16778">
        <v>-9</v>
      </c>
      <c r="BD16778">
        <v>-9</v>
      </c>
      <c r="BE16778">
        <v>-9</v>
      </c>
      <c r="BF16778">
        <v>-9</v>
      </c>
      <c r="BG16778">
        <v>-9</v>
      </c>
      <c r="BH16778">
        <v>-9</v>
      </c>
      <c r="BI16778">
        <v>-9</v>
      </c>
      <c r="BJ16778">
        <v>-9</v>
      </c>
      <c r="BK16778">
        <v>1</v>
      </c>
      <c r="BL16778">
        <v>1</v>
      </c>
      <c r="BM16778">
        <v>-9</v>
      </c>
      <c r="BN16778">
        <v>2</v>
      </c>
      <c r="BO16778">
        <v>2</v>
      </c>
      <c r="BP16778">
        <v>2</v>
      </c>
      <c r="BQ16778" s="1" t="s">
        <v>7741</v>
      </c>
      <c r="BR16778" s="1" t="s">
        <v>7741</v>
      </c>
      <c r="BS16778">
        <v>0</v>
      </c>
      <c r="BT16778">
        <v>2</v>
      </c>
      <c r="BU16778">
        <v>1</v>
      </c>
      <c r="BV16778">
        <v>13.295430870000001</v>
      </c>
      <c r="BW16778">
        <v>0</v>
      </c>
      <c r="BX16778">
        <v>0</v>
      </c>
      <c r="BY16778">
        <v>0</v>
      </c>
      <c r="BZ16778">
        <v>0</v>
      </c>
      <c r="CA16778">
        <v>1</v>
      </c>
      <c r="CB16778">
        <v>0</v>
      </c>
    </row>
    <row r="16779" spans="1:80" x14ac:dyDescent="0.25">
      <c r="A16779" s="1" t="s">
        <v>7206</v>
      </c>
      <c r="B16779" s="1" t="s">
        <v>25298</v>
      </c>
      <c r="C16779">
        <v>1</v>
      </c>
      <c r="D16779" s="1"/>
      <c r="E16779" s="1"/>
      <c r="F16779" s="1"/>
      <c r="G16779">
        <v>35</v>
      </c>
      <c r="H16779" s="1"/>
      <c r="K16779">
        <v>3</v>
      </c>
      <c r="L16779">
        <v>4</v>
      </c>
      <c r="N16779">
        <v>5</v>
      </c>
      <c r="O16779">
        <v>7</v>
      </c>
      <c r="P16779">
        <v>2</v>
      </c>
      <c r="Q16779">
        <v>1</v>
      </c>
      <c r="R16779">
        <v>1</v>
      </c>
      <c r="S16779">
        <v>2</v>
      </c>
      <c r="T16779">
        <v>1</v>
      </c>
      <c r="U16779">
        <v>2</v>
      </c>
      <c r="V16779">
        <v>1</v>
      </c>
      <c r="W16779">
        <v>0</v>
      </c>
      <c r="X16779">
        <v>1</v>
      </c>
      <c r="Y16779">
        <v>8</v>
      </c>
      <c r="Z16779">
        <v>2</v>
      </c>
      <c r="AA16779" s="1" t="s">
        <v>7740</v>
      </c>
      <c r="AB16779">
        <v>1</v>
      </c>
      <c r="AC16779">
        <v>24</v>
      </c>
      <c r="AD16779" s="1" t="s">
        <v>7740</v>
      </c>
      <c r="AE16779">
        <v>980000</v>
      </c>
      <c r="AF16779">
        <v>1</v>
      </c>
      <c r="AG16779">
        <v>-76.688550000000006</v>
      </c>
      <c r="AH16779">
        <v>39.184536000000001</v>
      </c>
      <c r="AI16779">
        <v>3036</v>
      </c>
      <c r="AJ16779">
        <v>354</v>
      </c>
      <c r="AK16779">
        <v>1</v>
      </c>
      <c r="AL16779">
        <v>-9</v>
      </c>
      <c r="AM16779">
        <v>3</v>
      </c>
      <c r="AN16779" s="1" t="s">
        <v>7744</v>
      </c>
      <c r="AO16779">
        <v>1</v>
      </c>
      <c r="AP16779" s="1" t="s">
        <v>7743</v>
      </c>
      <c r="AQ16779">
        <v>1</v>
      </c>
      <c r="AR16779">
        <v>0</v>
      </c>
      <c r="AS16779">
        <v>0</v>
      </c>
      <c r="AT16779">
        <v>0</v>
      </c>
      <c r="AU16779">
        <v>0</v>
      </c>
      <c r="AV16779">
        <v>1</v>
      </c>
      <c r="AW16779">
        <v>1</v>
      </c>
      <c r="AX16779">
        <v>0</v>
      </c>
      <c r="AY16779">
        <v>0</v>
      </c>
      <c r="AZ16779">
        <v>-9</v>
      </c>
      <c r="BA16779">
        <v>-9</v>
      </c>
      <c r="BB16779" s="1" t="s">
        <v>67</v>
      </c>
      <c r="BC16779">
        <v>-9</v>
      </c>
      <c r="BD16779">
        <v>-9</v>
      </c>
      <c r="BE16779">
        <v>-9</v>
      </c>
      <c r="BF16779">
        <v>-9</v>
      </c>
      <c r="BG16779">
        <v>-9</v>
      </c>
      <c r="BH16779">
        <v>-9</v>
      </c>
      <c r="BI16779">
        <v>-9</v>
      </c>
      <c r="BJ16779">
        <v>-9</v>
      </c>
      <c r="BK16779">
        <v>1</v>
      </c>
      <c r="BL16779">
        <v>1</v>
      </c>
      <c r="BM16779">
        <v>-9</v>
      </c>
      <c r="BN16779">
        <v>2</v>
      </c>
      <c r="BO16779">
        <v>2</v>
      </c>
      <c r="BP16779">
        <v>2</v>
      </c>
      <c r="BQ16779" s="1" t="s">
        <v>7741</v>
      </c>
      <c r="BR16779" s="1" t="s">
        <v>7741</v>
      </c>
      <c r="BS16779">
        <v>0</v>
      </c>
      <c r="BT16779">
        <v>3</v>
      </c>
      <c r="BU16779">
        <v>0</v>
      </c>
      <c r="BV16779">
        <v>429.24739110000002</v>
      </c>
      <c r="BW16779">
        <v>0</v>
      </c>
      <c r="BX16779">
        <v>0</v>
      </c>
      <c r="BY16779">
        <v>0</v>
      </c>
      <c r="BZ16779">
        <v>0</v>
      </c>
      <c r="CA16779">
        <v>1</v>
      </c>
      <c r="CB16779">
        <v>0</v>
      </c>
    </row>
    <row r="16780" spans="1:80" x14ac:dyDescent="0.25">
      <c r="A16780" s="1" t="s">
        <v>7206</v>
      </c>
      <c r="B16780" s="1" t="s">
        <v>25299</v>
      </c>
      <c r="C16780">
        <v>2</v>
      </c>
      <c r="D16780" s="1"/>
      <c r="E16780" s="1"/>
      <c r="F16780" s="1"/>
      <c r="G16780">
        <v>35</v>
      </c>
      <c r="H16780" s="1"/>
      <c r="K16780">
        <v>3</v>
      </c>
      <c r="L16780">
        <v>4</v>
      </c>
      <c r="N16780">
        <v>5</v>
      </c>
      <c r="O16780">
        <v>7</v>
      </c>
      <c r="P16780">
        <v>1</v>
      </c>
      <c r="Q16780">
        <v>1</v>
      </c>
      <c r="R16780">
        <v>1</v>
      </c>
      <c r="S16780">
        <v>2</v>
      </c>
      <c r="T16780">
        <v>1</v>
      </c>
      <c r="U16780">
        <v>2</v>
      </c>
      <c r="V16780">
        <v>1</v>
      </c>
      <c r="W16780">
        <v>3</v>
      </c>
      <c r="X16780">
        <v>-9</v>
      </c>
      <c r="Y16780">
        <v>8</v>
      </c>
      <c r="Z16780">
        <v>2</v>
      </c>
      <c r="AA16780" s="1" t="s">
        <v>7740</v>
      </c>
      <c r="AB16780">
        <v>-9</v>
      </c>
      <c r="AC16780">
        <v>-9</v>
      </c>
      <c r="AD16780" s="1" t="s">
        <v>67</v>
      </c>
      <c r="AE16780">
        <v>-9</v>
      </c>
      <c r="AF16780">
        <v>-9</v>
      </c>
      <c r="AG16780">
        <v>-9</v>
      </c>
      <c r="AH16780">
        <v>-9</v>
      </c>
      <c r="AI16780">
        <v>-9</v>
      </c>
      <c r="AJ16780">
        <v>-9</v>
      </c>
      <c r="AK16780">
        <v>-9</v>
      </c>
      <c r="AL16780">
        <v>-9</v>
      </c>
      <c r="AM16780">
        <v>-9</v>
      </c>
      <c r="AN16780" s="1" t="s">
        <v>67</v>
      </c>
      <c r="AO16780">
        <v>-9</v>
      </c>
      <c r="AP16780" s="1" t="s">
        <v>67</v>
      </c>
      <c r="AQ16780">
        <v>-9</v>
      </c>
      <c r="AR16780">
        <v>-9</v>
      </c>
      <c r="AS16780">
        <v>-9</v>
      </c>
      <c r="AT16780">
        <v>-9</v>
      </c>
      <c r="AU16780">
        <v>-9</v>
      </c>
      <c r="AV16780">
        <v>-9</v>
      </c>
      <c r="AW16780">
        <v>-9</v>
      </c>
      <c r="AX16780">
        <v>-9</v>
      </c>
      <c r="AY16780">
        <v>0</v>
      </c>
      <c r="AZ16780">
        <v>-9</v>
      </c>
      <c r="BA16780">
        <v>-9</v>
      </c>
      <c r="BB16780" s="1" t="s">
        <v>67</v>
      </c>
      <c r="BC16780">
        <v>-9</v>
      </c>
      <c r="BD16780">
        <v>-9</v>
      </c>
      <c r="BE16780">
        <v>-9</v>
      </c>
      <c r="BF16780">
        <v>-9</v>
      </c>
      <c r="BG16780">
        <v>-9</v>
      </c>
      <c r="BH16780">
        <v>-9</v>
      </c>
      <c r="BI16780">
        <v>-9</v>
      </c>
      <c r="BJ16780">
        <v>-9</v>
      </c>
      <c r="BK16780">
        <v>2</v>
      </c>
      <c r="BL16780">
        <v>1</v>
      </c>
      <c r="BM16780">
        <v>-9</v>
      </c>
      <c r="BN16780">
        <v>2</v>
      </c>
      <c r="BO16780">
        <v>2</v>
      </c>
      <c r="BP16780">
        <v>2</v>
      </c>
      <c r="BQ16780" s="1" t="s">
        <v>67</v>
      </c>
      <c r="BR16780" s="1" t="s">
        <v>7743</v>
      </c>
      <c r="BS16780">
        <v>1</v>
      </c>
      <c r="BT16780">
        <v>6</v>
      </c>
      <c r="BU16780">
        <v>0</v>
      </c>
      <c r="BV16780">
        <v>429.24739110000002</v>
      </c>
      <c r="BW16780">
        <v>0</v>
      </c>
      <c r="BX16780">
        <v>0</v>
      </c>
      <c r="BY16780">
        <v>0</v>
      </c>
      <c r="BZ16780">
        <v>0</v>
      </c>
      <c r="CA16780">
        <v>2</v>
      </c>
      <c r="CB16780">
        <v>0</v>
      </c>
    </row>
    <row r="16781" spans="1:80" x14ac:dyDescent="0.25">
      <c r="A16781" s="1" t="s">
        <v>7206</v>
      </c>
      <c r="B16781" s="1" t="s">
        <v>25300</v>
      </c>
      <c r="C16781">
        <v>3</v>
      </c>
      <c r="D16781" s="1"/>
      <c r="E16781" s="1"/>
      <c r="F16781" s="1"/>
      <c r="G16781">
        <v>5</v>
      </c>
      <c r="H16781" s="1"/>
      <c r="K16781">
        <v>3</v>
      </c>
      <c r="L16781">
        <v>4</v>
      </c>
      <c r="N16781">
        <v>2</v>
      </c>
      <c r="O16781">
        <v>2</v>
      </c>
      <c r="P16781">
        <v>1</v>
      </c>
      <c r="Q16781">
        <v>1</v>
      </c>
      <c r="R16781">
        <v>1</v>
      </c>
      <c r="S16781">
        <v>2</v>
      </c>
      <c r="T16781">
        <v>-9</v>
      </c>
      <c r="U16781">
        <v>2</v>
      </c>
      <c r="V16781">
        <v>-9</v>
      </c>
      <c r="W16781">
        <v>-9</v>
      </c>
      <c r="X16781">
        <v>-9</v>
      </c>
      <c r="Y16781">
        <v>8</v>
      </c>
      <c r="Z16781">
        <v>2</v>
      </c>
      <c r="AA16781" s="1" t="s">
        <v>7740</v>
      </c>
      <c r="AB16781">
        <v>-9</v>
      </c>
      <c r="AC16781">
        <v>-9</v>
      </c>
      <c r="AD16781" s="1" t="s">
        <v>67</v>
      </c>
      <c r="AE16781">
        <v>-9</v>
      </c>
      <c r="AF16781">
        <v>-9</v>
      </c>
      <c r="AG16781">
        <v>-9</v>
      </c>
      <c r="AH16781">
        <v>-9</v>
      </c>
      <c r="AI16781">
        <v>-9</v>
      </c>
      <c r="AJ16781">
        <v>-9</v>
      </c>
      <c r="AK16781">
        <v>-9</v>
      </c>
      <c r="AL16781">
        <v>-9</v>
      </c>
      <c r="AM16781">
        <v>-9</v>
      </c>
      <c r="AN16781" s="1" t="s">
        <v>67</v>
      </c>
      <c r="AO16781">
        <v>-9</v>
      </c>
      <c r="AP16781" s="1" t="s">
        <v>67</v>
      </c>
      <c r="AQ16781">
        <v>-9</v>
      </c>
      <c r="AR16781">
        <v>-9</v>
      </c>
      <c r="AS16781">
        <v>-9</v>
      </c>
      <c r="AT16781">
        <v>-9</v>
      </c>
      <c r="AU16781">
        <v>-9</v>
      </c>
      <c r="AV16781">
        <v>-9</v>
      </c>
      <c r="AW16781">
        <v>-9</v>
      </c>
      <c r="AX16781">
        <v>-9</v>
      </c>
      <c r="AY16781">
        <v>1</v>
      </c>
      <c r="AZ16781">
        <v>1</v>
      </c>
      <c r="BA16781">
        <v>24</v>
      </c>
      <c r="BB16781" s="1" t="s">
        <v>7740</v>
      </c>
      <c r="BC16781">
        <v>750400</v>
      </c>
      <c r="BD16781">
        <v>2</v>
      </c>
      <c r="BE16781">
        <v>-76.651150999999999</v>
      </c>
      <c r="BF16781">
        <v>39.203543000000003</v>
      </c>
      <c r="BG16781">
        <v>3035</v>
      </c>
      <c r="BH16781">
        <v>340</v>
      </c>
      <c r="BI16781">
        <v>3</v>
      </c>
      <c r="BJ16781">
        <v>4</v>
      </c>
      <c r="BK16781">
        <v>-9</v>
      </c>
      <c r="BL16781">
        <v>1</v>
      </c>
      <c r="BM16781">
        <v>-9</v>
      </c>
      <c r="BN16781">
        <v>-9</v>
      </c>
      <c r="BO16781">
        <v>-9</v>
      </c>
      <c r="BP16781">
        <v>-9</v>
      </c>
      <c r="BQ16781" s="1" t="s">
        <v>67</v>
      </c>
      <c r="BR16781" s="1" t="s">
        <v>67</v>
      </c>
      <c r="BS16781">
        <v>0</v>
      </c>
      <c r="BT16781">
        <v>2</v>
      </c>
      <c r="BU16781">
        <v>-9</v>
      </c>
      <c r="BV16781">
        <v>429.24739110000002</v>
      </c>
      <c r="BW16781">
        <v>0</v>
      </c>
      <c r="BX16781">
        <v>0</v>
      </c>
      <c r="BY16781">
        <v>0</v>
      </c>
      <c r="BZ16781">
        <v>0</v>
      </c>
      <c r="CA16781">
        <v>2</v>
      </c>
      <c r="CB16781">
        <v>0</v>
      </c>
    </row>
    <row r="16782" spans="1:80" x14ac:dyDescent="0.25">
      <c r="A16782" s="1" t="s">
        <v>7206</v>
      </c>
      <c r="B16782" s="1" t="s">
        <v>25301</v>
      </c>
      <c r="C16782">
        <v>4</v>
      </c>
      <c r="D16782" s="1"/>
      <c r="E16782" s="1"/>
      <c r="F16782" s="1"/>
      <c r="G16782">
        <v>2</v>
      </c>
      <c r="H16782" s="1"/>
      <c r="K16782">
        <v>3</v>
      </c>
      <c r="L16782">
        <v>4</v>
      </c>
      <c r="N16782">
        <v>1</v>
      </c>
      <c r="O16782">
        <v>1</v>
      </c>
      <c r="P16782">
        <v>2</v>
      </c>
      <c r="Q16782">
        <v>1</v>
      </c>
      <c r="R16782">
        <v>1</v>
      </c>
      <c r="S16782">
        <v>2</v>
      </c>
      <c r="T16782">
        <v>-9</v>
      </c>
      <c r="U16782">
        <v>-9</v>
      </c>
      <c r="V16782">
        <v>-9</v>
      </c>
      <c r="W16782">
        <v>-9</v>
      </c>
      <c r="X16782">
        <v>-9</v>
      </c>
      <c r="Y16782">
        <v>8</v>
      </c>
      <c r="Z16782">
        <v>2</v>
      </c>
      <c r="AA16782" s="1" t="s">
        <v>7740</v>
      </c>
      <c r="AB16782">
        <v>-9</v>
      </c>
      <c r="AC16782">
        <v>-9</v>
      </c>
      <c r="AD16782" s="1" t="s">
        <v>67</v>
      </c>
      <c r="AE16782">
        <v>-9</v>
      </c>
      <c r="AF16782">
        <v>-9</v>
      </c>
      <c r="AG16782">
        <v>-9</v>
      </c>
      <c r="AH16782">
        <v>-9</v>
      </c>
      <c r="AI16782">
        <v>-9</v>
      </c>
      <c r="AJ16782">
        <v>-9</v>
      </c>
      <c r="AK16782">
        <v>-9</v>
      </c>
      <c r="AL16782">
        <v>-9</v>
      </c>
      <c r="AM16782">
        <v>-9</v>
      </c>
      <c r="AN16782" s="1" t="s">
        <v>67</v>
      </c>
      <c r="AO16782">
        <v>-9</v>
      </c>
      <c r="AP16782" s="1" t="s">
        <v>67</v>
      </c>
      <c r="AQ16782">
        <v>-9</v>
      </c>
      <c r="AR16782">
        <v>-9</v>
      </c>
      <c r="AS16782">
        <v>-9</v>
      </c>
      <c r="AT16782">
        <v>-9</v>
      </c>
      <c r="AU16782">
        <v>-9</v>
      </c>
      <c r="AV16782">
        <v>-9</v>
      </c>
      <c r="AW16782">
        <v>-9</v>
      </c>
      <c r="AX16782">
        <v>-9</v>
      </c>
      <c r="AY16782">
        <v>0</v>
      </c>
      <c r="AZ16782">
        <v>-9</v>
      </c>
      <c r="BA16782">
        <v>-9</v>
      </c>
      <c r="BB16782" s="1" t="s">
        <v>67</v>
      </c>
      <c r="BC16782">
        <v>-9</v>
      </c>
      <c r="BD16782">
        <v>-9</v>
      </c>
      <c r="BE16782">
        <v>-9</v>
      </c>
      <c r="BF16782">
        <v>-9</v>
      </c>
      <c r="BG16782">
        <v>-9</v>
      </c>
      <c r="BH16782">
        <v>-9</v>
      </c>
      <c r="BI16782">
        <v>-9</v>
      </c>
      <c r="BJ16782">
        <v>-9</v>
      </c>
      <c r="BK16782">
        <v>-9</v>
      </c>
      <c r="BL16782">
        <v>1</v>
      </c>
      <c r="BM16782">
        <v>-9</v>
      </c>
      <c r="BN16782">
        <v>-9</v>
      </c>
      <c r="BO16782">
        <v>-9</v>
      </c>
      <c r="BP16782">
        <v>-9</v>
      </c>
      <c r="BQ16782" s="1" t="s">
        <v>67</v>
      </c>
      <c r="BR16782" s="1" t="s">
        <v>67</v>
      </c>
      <c r="BS16782">
        <v>0</v>
      </c>
      <c r="BT16782">
        <v>6</v>
      </c>
      <c r="BU16782">
        <v>-9</v>
      </c>
      <c r="BV16782">
        <v>429.24739110000002</v>
      </c>
      <c r="BW16782">
        <v>0</v>
      </c>
      <c r="BX16782">
        <v>0</v>
      </c>
      <c r="BY16782">
        <v>0</v>
      </c>
      <c r="BZ16782">
        <v>0</v>
      </c>
      <c r="CA16782">
        <v>2</v>
      </c>
      <c r="CB16782">
        <v>0</v>
      </c>
    </row>
    <row r="16783" spans="1:80" x14ac:dyDescent="0.25">
      <c r="A16783" s="1" t="s">
        <v>7207</v>
      </c>
      <c r="B16783" s="1" t="s">
        <v>25302</v>
      </c>
      <c r="C16783">
        <v>1</v>
      </c>
      <c r="D16783" s="1"/>
      <c r="E16783" s="1"/>
      <c r="F16783" s="1"/>
      <c r="G16783">
        <v>39</v>
      </c>
      <c r="H16783" s="1"/>
      <c r="K16783">
        <v>5</v>
      </c>
      <c r="L16783">
        <v>1</v>
      </c>
      <c r="N16783">
        <v>5</v>
      </c>
      <c r="O16783">
        <v>7</v>
      </c>
      <c r="P16783">
        <v>1</v>
      </c>
      <c r="Q16783">
        <v>2</v>
      </c>
      <c r="R16783">
        <v>2</v>
      </c>
      <c r="S16783">
        <v>2</v>
      </c>
      <c r="T16783">
        <v>1</v>
      </c>
      <c r="U16783">
        <v>2</v>
      </c>
      <c r="V16783">
        <v>1</v>
      </c>
      <c r="W16783">
        <v>0</v>
      </c>
      <c r="X16783">
        <v>2</v>
      </c>
      <c r="Y16783">
        <v>4</v>
      </c>
      <c r="Z16783">
        <v>1</v>
      </c>
      <c r="AA16783" s="1" t="s">
        <v>7740</v>
      </c>
      <c r="AB16783">
        <v>1</v>
      </c>
      <c r="AC16783">
        <v>24</v>
      </c>
      <c r="AD16783" s="1" t="s">
        <v>7740</v>
      </c>
      <c r="AE16783">
        <v>751200</v>
      </c>
      <c r="AF16783">
        <v>3</v>
      </c>
      <c r="AG16783">
        <v>-76.737378000000007</v>
      </c>
      <c r="AH16783">
        <v>39.173873</v>
      </c>
      <c r="AI16783">
        <v>3026</v>
      </c>
      <c r="AJ16783">
        <v>353</v>
      </c>
      <c r="AK16783">
        <v>1</v>
      </c>
      <c r="AL16783">
        <v>-9</v>
      </c>
      <c r="AM16783">
        <v>3</v>
      </c>
      <c r="AN16783" s="1" t="s">
        <v>7744</v>
      </c>
      <c r="AO16783">
        <v>1</v>
      </c>
      <c r="AP16783" s="1" t="s">
        <v>67</v>
      </c>
      <c r="AQ16783">
        <v>1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-9</v>
      </c>
      <c r="BA16783">
        <v>-9</v>
      </c>
      <c r="BB16783" s="1" t="s">
        <v>67</v>
      </c>
      <c r="BC16783">
        <v>-9</v>
      </c>
      <c r="BD16783">
        <v>-9</v>
      </c>
      <c r="BE16783">
        <v>-9</v>
      </c>
      <c r="BF16783">
        <v>-9</v>
      </c>
      <c r="BG16783">
        <v>-9</v>
      </c>
      <c r="BH16783">
        <v>-9</v>
      </c>
      <c r="BI16783">
        <v>-9</v>
      </c>
      <c r="BJ16783">
        <v>-9</v>
      </c>
      <c r="BK16783">
        <v>2</v>
      </c>
      <c r="BL16783">
        <v>1</v>
      </c>
      <c r="BM16783">
        <v>-9</v>
      </c>
      <c r="BN16783">
        <v>2</v>
      </c>
      <c r="BO16783">
        <v>2</v>
      </c>
      <c r="BP16783">
        <v>2</v>
      </c>
      <c r="BQ16783" s="1" t="s">
        <v>7741</v>
      </c>
      <c r="BR16783" s="1" t="s">
        <v>7741</v>
      </c>
      <c r="BS16783">
        <v>0</v>
      </c>
      <c r="BT16783">
        <v>4</v>
      </c>
      <c r="BU16783">
        <v>0</v>
      </c>
      <c r="BV16783">
        <v>64.500483349999996</v>
      </c>
      <c r="BW16783">
        <v>0</v>
      </c>
      <c r="BX16783">
        <v>0</v>
      </c>
      <c r="BY16783">
        <v>0</v>
      </c>
      <c r="BZ16783">
        <v>0</v>
      </c>
      <c r="CA16783">
        <v>1</v>
      </c>
      <c r="CB16783">
        <v>0</v>
      </c>
    </row>
    <row r="16784" spans="1:80" x14ac:dyDescent="0.25">
      <c r="A16784" s="1" t="s">
        <v>7208</v>
      </c>
      <c r="B16784" s="1" t="s">
        <v>25303</v>
      </c>
      <c r="C16784">
        <v>1</v>
      </c>
      <c r="D16784" s="1"/>
      <c r="E16784" s="1"/>
      <c r="F16784" s="1"/>
      <c r="G16784">
        <v>24</v>
      </c>
      <c r="H16784" s="1"/>
      <c r="K16784">
        <v>3</v>
      </c>
      <c r="L16784">
        <v>3</v>
      </c>
      <c r="N16784">
        <v>5</v>
      </c>
      <c r="O16784">
        <v>5</v>
      </c>
      <c r="P16784">
        <v>1</v>
      </c>
      <c r="Q16784">
        <v>1</v>
      </c>
      <c r="R16784">
        <v>1</v>
      </c>
      <c r="S16784">
        <v>2</v>
      </c>
      <c r="T16784">
        <v>1</v>
      </c>
      <c r="U16784">
        <v>2</v>
      </c>
      <c r="V16784">
        <v>1</v>
      </c>
      <c r="W16784">
        <v>0</v>
      </c>
      <c r="X16784">
        <v>1</v>
      </c>
      <c r="Y16784">
        <v>5</v>
      </c>
      <c r="Z16784">
        <v>2</v>
      </c>
      <c r="AA16784" s="1" t="s">
        <v>8809</v>
      </c>
      <c r="AB16784">
        <v>1</v>
      </c>
      <c r="AC16784">
        <v>24</v>
      </c>
      <c r="AD16784" s="1" t="s">
        <v>7791</v>
      </c>
      <c r="AE16784">
        <v>605505</v>
      </c>
      <c r="AF16784">
        <v>1</v>
      </c>
      <c r="AG16784">
        <v>-76.935567000000006</v>
      </c>
      <c r="AH16784">
        <v>39.210742000000003</v>
      </c>
      <c r="AI16784">
        <v>3016</v>
      </c>
      <c r="AJ16784">
        <v>1326</v>
      </c>
      <c r="AK16784">
        <v>1</v>
      </c>
      <c r="AL16784">
        <v>-9</v>
      </c>
      <c r="AM16784">
        <v>3</v>
      </c>
      <c r="AN16784" s="1" t="s">
        <v>7744</v>
      </c>
      <c r="AO16784">
        <v>2</v>
      </c>
      <c r="AP16784" s="1" t="s">
        <v>67</v>
      </c>
      <c r="AQ16784">
        <v>1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-9</v>
      </c>
      <c r="BA16784">
        <v>-9</v>
      </c>
      <c r="BB16784" s="1" t="s">
        <v>67</v>
      </c>
      <c r="BC16784">
        <v>-9</v>
      </c>
      <c r="BD16784">
        <v>-9</v>
      </c>
      <c r="BE16784">
        <v>-9</v>
      </c>
      <c r="BF16784">
        <v>-9</v>
      </c>
      <c r="BG16784">
        <v>-9</v>
      </c>
      <c r="BH16784">
        <v>-9</v>
      </c>
      <c r="BI16784">
        <v>-9</v>
      </c>
      <c r="BJ16784">
        <v>-9</v>
      </c>
      <c r="BK16784">
        <v>1</v>
      </c>
      <c r="BL16784">
        <v>1</v>
      </c>
      <c r="BM16784">
        <v>-9</v>
      </c>
      <c r="BN16784">
        <v>2</v>
      </c>
      <c r="BO16784">
        <v>2</v>
      </c>
      <c r="BP16784">
        <v>2</v>
      </c>
      <c r="BQ16784" s="1" t="s">
        <v>7741</v>
      </c>
      <c r="BR16784" s="1" t="s">
        <v>7741</v>
      </c>
      <c r="BS16784">
        <v>0</v>
      </c>
      <c r="BT16784">
        <v>2</v>
      </c>
      <c r="BU16784">
        <v>0</v>
      </c>
      <c r="BV16784">
        <v>53.708804749999999</v>
      </c>
      <c r="BW16784">
        <v>0</v>
      </c>
      <c r="BX16784">
        <v>0</v>
      </c>
      <c r="BY16784">
        <v>0</v>
      </c>
      <c r="BZ16784">
        <v>0</v>
      </c>
      <c r="CA16784">
        <v>1</v>
      </c>
      <c r="CB16784">
        <v>0</v>
      </c>
    </row>
    <row r="16785" spans="1:80" x14ac:dyDescent="0.25">
      <c r="A16785" s="1" t="s">
        <v>7208</v>
      </c>
      <c r="B16785" s="1" t="s">
        <v>25304</v>
      </c>
      <c r="C16785">
        <v>2</v>
      </c>
      <c r="D16785" s="1"/>
      <c r="E16785" s="1"/>
      <c r="F16785" s="1"/>
      <c r="G16785">
        <v>24</v>
      </c>
      <c r="H16785" s="1"/>
      <c r="K16785">
        <v>3</v>
      </c>
      <c r="L16785">
        <v>3</v>
      </c>
      <c r="N16785">
        <v>5</v>
      </c>
      <c r="O16785">
        <v>5</v>
      </c>
      <c r="P16785">
        <v>2</v>
      </c>
      <c r="Q16785">
        <v>1</v>
      </c>
      <c r="R16785">
        <v>1</v>
      </c>
      <c r="S16785">
        <v>2</v>
      </c>
      <c r="T16785">
        <v>1</v>
      </c>
      <c r="U16785">
        <v>2</v>
      </c>
      <c r="V16785">
        <v>1</v>
      </c>
      <c r="W16785">
        <v>0</v>
      </c>
      <c r="X16785">
        <v>1</v>
      </c>
      <c r="Y16785">
        <v>5</v>
      </c>
      <c r="Z16785">
        <v>2</v>
      </c>
      <c r="AA16785" s="1" t="s">
        <v>8809</v>
      </c>
      <c r="AB16785">
        <v>2</v>
      </c>
      <c r="AC16785">
        <v>-9</v>
      </c>
      <c r="AD16785" s="1" t="s">
        <v>7865</v>
      </c>
      <c r="AE16785">
        <v>-9</v>
      </c>
      <c r="AF16785">
        <v>-9</v>
      </c>
      <c r="AG16785">
        <v>-9</v>
      </c>
      <c r="AH16785">
        <v>-9</v>
      </c>
      <c r="AI16785">
        <v>-9</v>
      </c>
      <c r="AJ16785">
        <v>-9</v>
      </c>
      <c r="AK16785">
        <v>-9</v>
      </c>
      <c r="AL16785">
        <v>-9</v>
      </c>
      <c r="AM16785">
        <v>-9</v>
      </c>
      <c r="AN16785" s="1" t="s">
        <v>67</v>
      </c>
      <c r="AO16785">
        <v>-9</v>
      </c>
      <c r="AP16785" s="1" t="s">
        <v>67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1</v>
      </c>
      <c r="AY16785">
        <v>0</v>
      </c>
      <c r="AZ16785">
        <v>-9</v>
      </c>
      <c r="BA16785">
        <v>-9</v>
      </c>
      <c r="BB16785" s="1" t="s">
        <v>67</v>
      </c>
      <c r="BC16785">
        <v>-9</v>
      </c>
      <c r="BD16785">
        <v>-9</v>
      </c>
      <c r="BE16785">
        <v>-9</v>
      </c>
      <c r="BF16785">
        <v>-9</v>
      </c>
      <c r="BG16785">
        <v>-9</v>
      </c>
      <c r="BH16785">
        <v>-9</v>
      </c>
      <c r="BI16785">
        <v>-9</v>
      </c>
      <c r="BJ16785">
        <v>-9</v>
      </c>
      <c r="BK16785">
        <v>1</v>
      </c>
      <c r="BL16785">
        <v>1</v>
      </c>
      <c r="BM16785">
        <v>-9</v>
      </c>
      <c r="BN16785">
        <v>1</v>
      </c>
      <c r="BO16785">
        <v>2</v>
      </c>
      <c r="BP16785">
        <v>2</v>
      </c>
      <c r="BQ16785" s="1" t="s">
        <v>7741</v>
      </c>
      <c r="BR16785" s="1" t="s">
        <v>7741</v>
      </c>
      <c r="BS16785">
        <v>0</v>
      </c>
      <c r="BT16785">
        <v>6</v>
      </c>
      <c r="BU16785">
        <v>0</v>
      </c>
      <c r="BV16785">
        <v>53.708804749999999</v>
      </c>
      <c r="BW16785">
        <v>0</v>
      </c>
      <c r="BX16785">
        <v>0</v>
      </c>
      <c r="BY16785">
        <v>0</v>
      </c>
      <c r="BZ16785">
        <v>0</v>
      </c>
      <c r="CA16785">
        <v>1</v>
      </c>
      <c r="CB16785">
        <v>0</v>
      </c>
    </row>
    <row r="16786" spans="1:80" x14ac:dyDescent="0.25">
      <c r="A16786" s="1" t="s">
        <v>7208</v>
      </c>
      <c r="B16786" s="1" t="s">
        <v>25305</v>
      </c>
      <c r="C16786">
        <v>3</v>
      </c>
      <c r="D16786" s="1"/>
      <c r="E16786" s="1"/>
      <c r="F16786" s="1"/>
      <c r="G16786">
        <v>24</v>
      </c>
      <c r="H16786" s="1"/>
      <c r="K16786">
        <v>3</v>
      </c>
      <c r="L16786">
        <v>3</v>
      </c>
      <c r="N16786">
        <v>5</v>
      </c>
      <c r="O16786">
        <v>5</v>
      </c>
      <c r="P16786">
        <v>1</v>
      </c>
      <c r="Q16786">
        <v>1</v>
      </c>
      <c r="R16786">
        <v>1</v>
      </c>
      <c r="S16786">
        <v>2</v>
      </c>
      <c r="T16786">
        <v>1</v>
      </c>
      <c r="U16786">
        <v>2</v>
      </c>
      <c r="V16786">
        <v>1</v>
      </c>
      <c r="W16786">
        <v>0</v>
      </c>
      <c r="X16786">
        <v>1</v>
      </c>
      <c r="Y16786">
        <v>5</v>
      </c>
      <c r="Z16786">
        <v>2</v>
      </c>
      <c r="AA16786" s="1" t="s">
        <v>8809</v>
      </c>
      <c r="AB16786">
        <v>1</v>
      </c>
      <c r="AC16786">
        <v>24</v>
      </c>
      <c r="AD16786" s="1" t="s">
        <v>7777</v>
      </c>
      <c r="AE16786">
        <v>404501</v>
      </c>
      <c r="AF16786">
        <v>1</v>
      </c>
      <c r="AG16786">
        <v>-76.824838</v>
      </c>
      <c r="AH16786">
        <v>39.456605000000003</v>
      </c>
      <c r="AI16786">
        <v>-9</v>
      </c>
      <c r="AJ16786">
        <v>633</v>
      </c>
      <c r="AK16786">
        <v>1</v>
      </c>
      <c r="AL16786">
        <v>-9</v>
      </c>
      <c r="AM16786">
        <v>3</v>
      </c>
      <c r="AN16786" s="1" t="s">
        <v>7744</v>
      </c>
      <c r="AO16786">
        <v>2</v>
      </c>
      <c r="AP16786" s="1" t="s">
        <v>67</v>
      </c>
      <c r="AQ16786">
        <v>1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1</v>
      </c>
      <c r="AZ16786">
        <v>8</v>
      </c>
      <c r="BA16786">
        <v>24</v>
      </c>
      <c r="BB16786" s="1" t="s">
        <v>8809</v>
      </c>
      <c r="BC16786">
        <v>507802</v>
      </c>
      <c r="BD16786">
        <v>4</v>
      </c>
      <c r="BE16786">
        <v>-76.993143000000003</v>
      </c>
      <c r="BF16786">
        <v>39.528492</v>
      </c>
      <c r="BG16786">
        <v>3257</v>
      </c>
      <c r="BH16786">
        <v>1018</v>
      </c>
      <c r="BI16786">
        <v>4</v>
      </c>
      <c r="BJ16786">
        <v>3</v>
      </c>
      <c r="BK16786">
        <v>1</v>
      </c>
      <c r="BL16786">
        <v>1</v>
      </c>
      <c r="BM16786">
        <v>-9</v>
      </c>
      <c r="BN16786">
        <v>2</v>
      </c>
      <c r="BO16786">
        <v>2</v>
      </c>
      <c r="BP16786">
        <v>2</v>
      </c>
      <c r="BQ16786" s="1" t="s">
        <v>7741</v>
      </c>
      <c r="BR16786" s="1" t="s">
        <v>7741</v>
      </c>
      <c r="BS16786">
        <v>0</v>
      </c>
      <c r="BT16786">
        <v>4</v>
      </c>
      <c r="BU16786">
        <v>0</v>
      </c>
      <c r="BV16786">
        <v>53.708804749999999</v>
      </c>
      <c r="BW16786">
        <v>0</v>
      </c>
      <c r="BX16786">
        <v>0</v>
      </c>
      <c r="BY16786">
        <v>0</v>
      </c>
      <c r="BZ16786">
        <v>0</v>
      </c>
      <c r="CA16786">
        <v>1</v>
      </c>
      <c r="CB16786">
        <v>0</v>
      </c>
    </row>
    <row r="16787" spans="1:80" x14ac:dyDescent="0.25">
      <c r="A16787" s="1" t="s">
        <v>7209</v>
      </c>
      <c r="B16787" s="1" t="s">
        <v>25306</v>
      </c>
      <c r="C16787">
        <v>1</v>
      </c>
      <c r="D16787" s="1"/>
      <c r="E16787" s="1"/>
      <c r="F16787" s="1"/>
      <c r="G16787">
        <v>69</v>
      </c>
      <c r="H16787" s="1"/>
      <c r="K16787">
        <v>2</v>
      </c>
      <c r="L16787">
        <v>2</v>
      </c>
      <c r="N16787">
        <v>7</v>
      </c>
      <c r="O16787">
        <v>10</v>
      </c>
      <c r="P16787">
        <v>1</v>
      </c>
      <c r="Q16787">
        <v>1</v>
      </c>
      <c r="R16787">
        <v>1</v>
      </c>
      <c r="S16787">
        <v>2</v>
      </c>
      <c r="T16787">
        <v>1</v>
      </c>
      <c r="U16787">
        <v>2</v>
      </c>
      <c r="V16787">
        <v>1</v>
      </c>
      <c r="W16787">
        <v>1</v>
      </c>
      <c r="X16787">
        <v>-9</v>
      </c>
      <c r="Y16787">
        <v>7</v>
      </c>
      <c r="Z16787">
        <v>2</v>
      </c>
      <c r="AA16787" s="1" t="s">
        <v>8809</v>
      </c>
      <c r="AB16787">
        <v>-9</v>
      </c>
      <c r="AC16787">
        <v>-9</v>
      </c>
      <c r="AD16787" s="1" t="s">
        <v>67</v>
      </c>
      <c r="AE16787">
        <v>-9</v>
      </c>
      <c r="AF16787">
        <v>-9</v>
      </c>
      <c r="AG16787">
        <v>-9</v>
      </c>
      <c r="AH16787">
        <v>-9</v>
      </c>
      <c r="AI16787">
        <v>-9</v>
      </c>
      <c r="AJ16787">
        <v>-9</v>
      </c>
      <c r="AK16787">
        <v>-9</v>
      </c>
      <c r="AL16787">
        <v>-9</v>
      </c>
      <c r="AM16787">
        <v>-9</v>
      </c>
      <c r="AN16787" s="1" t="s">
        <v>67</v>
      </c>
      <c r="AO16787">
        <v>-9</v>
      </c>
      <c r="AP16787" s="1" t="s">
        <v>67</v>
      </c>
      <c r="AQ16787">
        <v>-9</v>
      </c>
      <c r="AR16787">
        <v>-9</v>
      </c>
      <c r="AS16787">
        <v>-9</v>
      </c>
      <c r="AT16787">
        <v>-9</v>
      </c>
      <c r="AU16787">
        <v>-9</v>
      </c>
      <c r="AV16787">
        <v>-9</v>
      </c>
      <c r="AW16787">
        <v>-9</v>
      </c>
      <c r="AX16787">
        <v>-9</v>
      </c>
      <c r="AY16787">
        <v>0</v>
      </c>
      <c r="AZ16787">
        <v>-9</v>
      </c>
      <c r="BA16787">
        <v>-9</v>
      </c>
      <c r="BB16787" s="1" t="s">
        <v>67</v>
      </c>
      <c r="BC16787">
        <v>-9</v>
      </c>
      <c r="BD16787">
        <v>-9</v>
      </c>
      <c r="BE16787">
        <v>-9</v>
      </c>
      <c r="BF16787">
        <v>-9</v>
      </c>
      <c r="BG16787">
        <v>-9</v>
      </c>
      <c r="BH16787">
        <v>-9</v>
      </c>
      <c r="BI16787">
        <v>-9</v>
      </c>
      <c r="BJ16787">
        <v>-9</v>
      </c>
      <c r="BK16787">
        <v>2</v>
      </c>
      <c r="BL16787">
        <v>1</v>
      </c>
      <c r="BM16787">
        <v>-9</v>
      </c>
      <c r="BN16787">
        <v>2</v>
      </c>
      <c r="BO16787">
        <v>2</v>
      </c>
      <c r="BP16787">
        <v>2</v>
      </c>
      <c r="BQ16787" s="1" t="s">
        <v>67</v>
      </c>
      <c r="BR16787" s="1" t="s">
        <v>7741</v>
      </c>
      <c r="BS16787">
        <v>0</v>
      </c>
      <c r="BT16787">
        <v>3</v>
      </c>
      <c r="BU16787">
        <v>0</v>
      </c>
      <c r="BV16787">
        <v>30.03718495</v>
      </c>
      <c r="BW16787">
        <v>0</v>
      </c>
      <c r="BX16787">
        <v>0</v>
      </c>
      <c r="BY16787">
        <v>0</v>
      </c>
      <c r="BZ16787">
        <v>0</v>
      </c>
      <c r="CA16787">
        <v>2</v>
      </c>
      <c r="CB16787">
        <v>0</v>
      </c>
    </row>
    <row r="16788" spans="1:80" x14ac:dyDescent="0.25">
      <c r="A16788" s="1" t="s">
        <v>7209</v>
      </c>
      <c r="B16788" s="1" t="s">
        <v>25307</v>
      </c>
      <c r="C16788">
        <v>2</v>
      </c>
      <c r="D16788" s="1"/>
      <c r="E16788" s="1"/>
      <c r="F16788" s="1"/>
      <c r="G16788">
        <v>68</v>
      </c>
      <c r="H16788" s="1"/>
      <c r="K16788">
        <v>2</v>
      </c>
      <c r="L16788">
        <v>2</v>
      </c>
      <c r="N16788">
        <v>7</v>
      </c>
      <c r="O16788">
        <v>10</v>
      </c>
      <c r="P16788">
        <v>2</v>
      </c>
      <c r="Q16788">
        <v>1</v>
      </c>
      <c r="R16788">
        <v>1</v>
      </c>
      <c r="S16788">
        <v>2</v>
      </c>
      <c r="T16788">
        <v>1</v>
      </c>
      <c r="U16788">
        <v>2</v>
      </c>
      <c r="V16788">
        <v>1</v>
      </c>
      <c r="W16788">
        <v>0</v>
      </c>
      <c r="X16788">
        <v>1</v>
      </c>
      <c r="Y16788">
        <v>7</v>
      </c>
      <c r="Z16788">
        <v>2</v>
      </c>
      <c r="AA16788" s="1" t="s">
        <v>8809</v>
      </c>
      <c r="AB16788">
        <v>1</v>
      </c>
      <c r="AC16788">
        <v>24</v>
      </c>
      <c r="AD16788" s="1" t="s">
        <v>8809</v>
      </c>
      <c r="AE16788">
        <v>507802</v>
      </c>
      <c r="AF16788">
        <v>3</v>
      </c>
      <c r="AG16788">
        <v>-77.004613000000006</v>
      </c>
      <c r="AH16788">
        <v>39.494306999999999</v>
      </c>
      <c r="AI16788">
        <v>3257</v>
      </c>
      <c r="AJ16788">
        <v>1021</v>
      </c>
      <c r="AK16788">
        <v>8</v>
      </c>
      <c r="AL16788">
        <v>-9</v>
      </c>
      <c r="AM16788">
        <v>3</v>
      </c>
      <c r="AN16788" s="1" t="s">
        <v>7744</v>
      </c>
      <c r="AO16788">
        <v>2</v>
      </c>
      <c r="AP16788" s="1" t="s">
        <v>67</v>
      </c>
      <c r="AQ16788">
        <v>1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-9</v>
      </c>
      <c r="BA16788">
        <v>-9</v>
      </c>
      <c r="BB16788" s="1" t="s">
        <v>67</v>
      </c>
      <c r="BC16788">
        <v>-9</v>
      </c>
      <c r="BD16788">
        <v>-9</v>
      </c>
      <c r="BE16788">
        <v>-9</v>
      </c>
      <c r="BF16788">
        <v>-9</v>
      </c>
      <c r="BG16788">
        <v>-9</v>
      </c>
      <c r="BH16788">
        <v>-9</v>
      </c>
      <c r="BI16788">
        <v>-9</v>
      </c>
      <c r="BJ16788">
        <v>-9</v>
      </c>
      <c r="BK16788">
        <v>1</v>
      </c>
      <c r="BL16788">
        <v>1</v>
      </c>
      <c r="BM16788">
        <v>-9</v>
      </c>
      <c r="BN16788">
        <v>2</v>
      </c>
      <c r="BO16788">
        <v>2</v>
      </c>
      <c r="BP16788">
        <v>2</v>
      </c>
      <c r="BQ16788" s="1" t="s">
        <v>7741</v>
      </c>
      <c r="BR16788" s="1" t="s">
        <v>7743</v>
      </c>
      <c r="BS16788">
        <v>1</v>
      </c>
      <c r="BT16788">
        <v>2</v>
      </c>
      <c r="BU16788">
        <v>0</v>
      </c>
      <c r="BV16788">
        <v>30.03718495</v>
      </c>
      <c r="BW16788">
        <v>0</v>
      </c>
      <c r="BX16788">
        <v>0</v>
      </c>
      <c r="BY16788">
        <v>0</v>
      </c>
      <c r="BZ16788">
        <v>0</v>
      </c>
      <c r="CA16788">
        <v>1</v>
      </c>
      <c r="CB16788">
        <v>0</v>
      </c>
    </row>
    <row r="16789" spans="1:80" x14ac:dyDescent="0.25">
      <c r="A16789" s="1" t="s">
        <v>7210</v>
      </c>
      <c r="B16789" s="1" t="s">
        <v>25308</v>
      </c>
      <c r="C16789">
        <v>1</v>
      </c>
      <c r="D16789" s="1"/>
      <c r="E16789" s="1"/>
      <c r="F16789" s="1"/>
      <c r="G16789">
        <v>67</v>
      </c>
      <c r="H16789" s="1"/>
      <c r="K16789">
        <v>4</v>
      </c>
      <c r="L16789">
        <v>2</v>
      </c>
      <c r="N16789">
        <v>7</v>
      </c>
      <c r="O16789">
        <v>10</v>
      </c>
      <c r="P16789">
        <v>1</v>
      </c>
      <c r="Q16789">
        <v>1</v>
      </c>
      <c r="R16789">
        <v>1</v>
      </c>
      <c r="S16789">
        <v>2</v>
      </c>
      <c r="T16789">
        <v>1</v>
      </c>
      <c r="U16789">
        <v>2</v>
      </c>
      <c r="V16789">
        <v>1</v>
      </c>
      <c r="W16789">
        <v>1</v>
      </c>
      <c r="X16789">
        <v>-9</v>
      </c>
      <c r="Y16789">
        <v>5</v>
      </c>
      <c r="Z16789">
        <v>2</v>
      </c>
      <c r="AA16789" s="1" t="s">
        <v>7791</v>
      </c>
      <c r="AB16789">
        <v>-9</v>
      </c>
      <c r="AC16789">
        <v>-9</v>
      </c>
      <c r="AD16789" s="1" t="s">
        <v>67</v>
      </c>
      <c r="AE16789">
        <v>-9</v>
      </c>
      <c r="AF16789">
        <v>-9</v>
      </c>
      <c r="AG16789">
        <v>-9</v>
      </c>
      <c r="AH16789">
        <v>-9</v>
      </c>
      <c r="AI16789">
        <v>-9</v>
      </c>
      <c r="AJ16789">
        <v>-9</v>
      </c>
      <c r="AK16789">
        <v>-9</v>
      </c>
      <c r="AL16789">
        <v>-9</v>
      </c>
      <c r="AM16789">
        <v>-9</v>
      </c>
      <c r="AN16789" s="1" t="s">
        <v>67</v>
      </c>
      <c r="AO16789">
        <v>-9</v>
      </c>
      <c r="AP16789" s="1" t="s">
        <v>67</v>
      </c>
      <c r="AQ16789">
        <v>-9</v>
      </c>
      <c r="AR16789">
        <v>-9</v>
      </c>
      <c r="AS16789">
        <v>-9</v>
      </c>
      <c r="AT16789">
        <v>-9</v>
      </c>
      <c r="AU16789">
        <v>-9</v>
      </c>
      <c r="AV16789">
        <v>-9</v>
      </c>
      <c r="AW16789">
        <v>-9</v>
      </c>
      <c r="AX16789">
        <v>-9</v>
      </c>
      <c r="AY16789">
        <v>0</v>
      </c>
      <c r="AZ16789">
        <v>-9</v>
      </c>
      <c r="BA16789">
        <v>-9</v>
      </c>
      <c r="BB16789" s="1" t="s">
        <v>67</v>
      </c>
      <c r="BC16789">
        <v>-9</v>
      </c>
      <c r="BD16789">
        <v>-9</v>
      </c>
      <c r="BE16789">
        <v>-9</v>
      </c>
      <c r="BF16789">
        <v>-9</v>
      </c>
      <c r="BG16789">
        <v>-9</v>
      </c>
      <c r="BH16789">
        <v>-9</v>
      </c>
      <c r="BI16789">
        <v>-9</v>
      </c>
      <c r="BJ16789">
        <v>-9</v>
      </c>
      <c r="BK16789">
        <v>1</v>
      </c>
      <c r="BL16789">
        <v>1</v>
      </c>
      <c r="BM16789">
        <v>-9</v>
      </c>
      <c r="BN16789">
        <v>2</v>
      </c>
      <c r="BO16789">
        <v>2</v>
      </c>
      <c r="BP16789">
        <v>2</v>
      </c>
      <c r="BQ16789" s="1" t="s">
        <v>67</v>
      </c>
      <c r="BR16789" s="1" t="s">
        <v>7741</v>
      </c>
      <c r="BS16789">
        <v>0</v>
      </c>
      <c r="BT16789">
        <v>2</v>
      </c>
      <c r="BU16789">
        <v>0</v>
      </c>
      <c r="BV16789">
        <v>119.72711649999999</v>
      </c>
      <c r="BW16789">
        <v>0</v>
      </c>
      <c r="BX16789">
        <v>0</v>
      </c>
      <c r="BY16789">
        <v>0</v>
      </c>
      <c r="BZ16789">
        <v>0</v>
      </c>
      <c r="CA16789">
        <v>2</v>
      </c>
      <c r="CB16789">
        <v>0</v>
      </c>
    </row>
    <row r="16790" spans="1:80" x14ac:dyDescent="0.25">
      <c r="A16790" s="1" t="s">
        <v>7210</v>
      </c>
      <c r="B16790" s="1" t="s">
        <v>25309</v>
      </c>
      <c r="C16790">
        <v>2</v>
      </c>
      <c r="D16790" s="1"/>
      <c r="E16790" s="1"/>
      <c r="F16790" s="1"/>
      <c r="G16790">
        <v>68</v>
      </c>
      <c r="H16790" s="1"/>
      <c r="K16790">
        <v>4</v>
      </c>
      <c r="L16790">
        <v>2</v>
      </c>
      <c r="N16790">
        <v>7</v>
      </c>
      <c r="O16790">
        <v>10</v>
      </c>
      <c r="P16790">
        <v>2</v>
      </c>
      <c r="Q16790">
        <v>1</v>
      </c>
      <c r="R16790">
        <v>1</v>
      </c>
      <c r="S16790">
        <v>2</v>
      </c>
      <c r="T16790">
        <v>1</v>
      </c>
      <c r="U16790">
        <v>2</v>
      </c>
      <c r="V16790">
        <v>2</v>
      </c>
      <c r="W16790">
        <v>1</v>
      </c>
      <c r="X16790">
        <v>-9</v>
      </c>
      <c r="Y16790">
        <v>5</v>
      </c>
      <c r="Z16790">
        <v>2</v>
      </c>
      <c r="AA16790" s="1" t="s">
        <v>7791</v>
      </c>
      <c r="AB16790">
        <v>-9</v>
      </c>
      <c r="AC16790">
        <v>-9</v>
      </c>
      <c r="AD16790" s="1" t="s">
        <v>67</v>
      </c>
      <c r="AE16790">
        <v>-9</v>
      </c>
      <c r="AF16790">
        <v>-9</v>
      </c>
      <c r="AG16790">
        <v>-9</v>
      </c>
      <c r="AH16790">
        <v>-9</v>
      </c>
      <c r="AI16790">
        <v>-9</v>
      </c>
      <c r="AJ16790">
        <v>-9</v>
      </c>
      <c r="AK16790">
        <v>-9</v>
      </c>
      <c r="AL16790">
        <v>-9</v>
      </c>
      <c r="AM16790">
        <v>-9</v>
      </c>
      <c r="AN16790" s="1" t="s">
        <v>67</v>
      </c>
      <c r="AO16790">
        <v>-9</v>
      </c>
      <c r="AP16790" s="1" t="s">
        <v>67</v>
      </c>
      <c r="AQ16790">
        <v>-9</v>
      </c>
      <c r="AR16790">
        <v>-9</v>
      </c>
      <c r="AS16790">
        <v>-9</v>
      </c>
      <c r="AT16790">
        <v>-9</v>
      </c>
      <c r="AU16790">
        <v>-9</v>
      </c>
      <c r="AV16790">
        <v>-9</v>
      </c>
      <c r="AW16790">
        <v>-9</v>
      </c>
      <c r="AX16790">
        <v>-9</v>
      </c>
      <c r="AY16790">
        <v>0</v>
      </c>
      <c r="AZ16790">
        <v>-9</v>
      </c>
      <c r="BA16790">
        <v>-9</v>
      </c>
      <c r="BB16790" s="1" t="s">
        <v>67</v>
      </c>
      <c r="BC16790">
        <v>-9</v>
      </c>
      <c r="BD16790">
        <v>-9</v>
      </c>
      <c r="BE16790">
        <v>-9</v>
      </c>
      <c r="BF16790">
        <v>-9</v>
      </c>
      <c r="BG16790">
        <v>-9</v>
      </c>
      <c r="BH16790">
        <v>-9</v>
      </c>
      <c r="BI16790">
        <v>-9</v>
      </c>
      <c r="BJ16790">
        <v>-9</v>
      </c>
      <c r="BK16790">
        <v>1</v>
      </c>
      <c r="BL16790">
        <v>1</v>
      </c>
      <c r="BM16790">
        <v>-9</v>
      </c>
      <c r="BN16790">
        <v>2</v>
      </c>
      <c r="BO16790">
        <v>2</v>
      </c>
      <c r="BP16790">
        <v>2</v>
      </c>
      <c r="BQ16790" s="1" t="s">
        <v>67</v>
      </c>
      <c r="BR16790" s="1" t="s">
        <v>7741</v>
      </c>
      <c r="BS16790">
        <v>0</v>
      </c>
      <c r="BT16790">
        <v>3</v>
      </c>
      <c r="BU16790">
        <v>0</v>
      </c>
      <c r="BV16790">
        <v>119.72711649999999</v>
      </c>
      <c r="BW16790">
        <v>0</v>
      </c>
      <c r="BX16790">
        <v>0</v>
      </c>
      <c r="BY16790">
        <v>0</v>
      </c>
      <c r="BZ16790">
        <v>0</v>
      </c>
      <c r="CA16790">
        <v>2</v>
      </c>
      <c r="CB16790">
        <v>0</v>
      </c>
    </row>
    <row r="16791" spans="1:80" x14ac:dyDescent="0.25">
      <c r="A16791" s="1" t="s">
        <v>7211</v>
      </c>
      <c r="B16791" s="1" t="s">
        <v>25310</v>
      </c>
      <c r="C16791">
        <v>1</v>
      </c>
      <c r="D16791" s="1"/>
      <c r="E16791" s="1"/>
      <c r="F16791" s="1"/>
      <c r="G16791">
        <v>74</v>
      </c>
      <c r="H16791" s="1"/>
      <c r="K16791">
        <v>2</v>
      </c>
      <c r="L16791">
        <v>1</v>
      </c>
      <c r="N16791">
        <v>7</v>
      </c>
      <c r="O16791">
        <v>10</v>
      </c>
      <c r="P16791">
        <v>1</v>
      </c>
      <c r="Q16791">
        <v>1</v>
      </c>
      <c r="R16791">
        <v>1</v>
      </c>
      <c r="S16791">
        <v>2</v>
      </c>
      <c r="T16791">
        <v>1</v>
      </c>
      <c r="U16791">
        <v>2</v>
      </c>
      <c r="V16791">
        <v>1</v>
      </c>
      <c r="W16791">
        <v>1</v>
      </c>
      <c r="X16791">
        <v>-9</v>
      </c>
      <c r="Y16791">
        <v>5</v>
      </c>
      <c r="Z16791">
        <v>2</v>
      </c>
      <c r="AA16791" s="1" t="s">
        <v>8809</v>
      </c>
      <c r="AB16791">
        <v>-9</v>
      </c>
      <c r="AC16791">
        <v>-9</v>
      </c>
      <c r="AD16791" s="1" t="s">
        <v>67</v>
      </c>
      <c r="AE16791">
        <v>-9</v>
      </c>
      <c r="AF16791">
        <v>-9</v>
      </c>
      <c r="AG16791">
        <v>-9</v>
      </c>
      <c r="AH16791">
        <v>-9</v>
      </c>
      <c r="AI16791">
        <v>-9</v>
      </c>
      <c r="AJ16791">
        <v>-9</v>
      </c>
      <c r="AK16791">
        <v>-9</v>
      </c>
      <c r="AL16791">
        <v>-9</v>
      </c>
      <c r="AM16791">
        <v>-9</v>
      </c>
      <c r="AN16791" s="1" t="s">
        <v>67</v>
      </c>
      <c r="AO16791">
        <v>-9</v>
      </c>
      <c r="AP16791" s="1" t="s">
        <v>67</v>
      </c>
      <c r="AQ16791">
        <v>-9</v>
      </c>
      <c r="AR16791">
        <v>-9</v>
      </c>
      <c r="AS16791">
        <v>-9</v>
      </c>
      <c r="AT16791">
        <v>-9</v>
      </c>
      <c r="AU16791">
        <v>-9</v>
      </c>
      <c r="AV16791">
        <v>-9</v>
      </c>
      <c r="AW16791">
        <v>-9</v>
      </c>
      <c r="AX16791">
        <v>-9</v>
      </c>
      <c r="AY16791">
        <v>0</v>
      </c>
      <c r="AZ16791">
        <v>-9</v>
      </c>
      <c r="BA16791">
        <v>-9</v>
      </c>
      <c r="BB16791" s="1" t="s">
        <v>67</v>
      </c>
      <c r="BC16791">
        <v>-9</v>
      </c>
      <c r="BD16791">
        <v>-9</v>
      </c>
      <c r="BE16791">
        <v>-9</v>
      </c>
      <c r="BF16791">
        <v>-9</v>
      </c>
      <c r="BG16791">
        <v>-9</v>
      </c>
      <c r="BH16791">
        <v>-9</v>
      </c>
      <c r="BI16791">
        <v>-9</v>
      </c>
      <c r="BJ16791">
        <v>-9</v>
      </c>
      <c r="BK16791">
        <v>2</v>
      </c>
      <c r="BL16791">
        <v>1</v>
      </c>
      <c r="BM16791">
        <v>-9</v>
      </c>
      <c r="BN16791">
        <v>2</v>
      </c>
      <c r="BO16791">
        <v>2</v>
      </c>
      <c r="BP16791">
        <v>2</v>
      </c>
      <c r="BQ16791" s="1" t="s">
        <v>67</v>
      </c>
      <c r="BR16791" s="1" t="s">
        <v>7741</v>
      </c>
      <c r="BS16791">
        <v>0</v>
      </c>
      <c r="BT16791">
        <v>8</v>
      </c>
      <c r="BU16791">
        <v>0</v>
      </c>
      <c r="BV16791">
        <v>13.74358995</v>
      </c>
      <c r="BW16791">
        <v>0</v>
      </c>
      <c r="BX16791">
        <v>0</v>
      </c>
      <c r="BY16791">
        <v>0</v>
      </c>
      <c r="BZ16791">
        <v>0</v>
      </c>
      <c r="CA16791">
        <v>2</v>
      </c>
      <c r="CB16791">
        <v>0</v>
      </c>
    </row>
    <row r="16792" spans="1:80" x14ac:dyDescent="0.25">
      <c r="A16792" s="1" t="s">
        <v>7212</v>
      </c>
      <c r="B16792" s="1" t="s">
        <v>25311</v>
      </c>
      <c r="C16792">
        <v>1</v>
      </c>
      <c r="D16792" s="1"/>
      <c r="E16792" s="1"/>
      <c r="F16792" s="1"/>
      <c r="G16792">
        <v>70</v>
      </c>
      <c r="H16792" s="1"/>
      <c r="K16792">
        <v>5</v>
      </c>
      <c r="L16792">
        <v>2</v>
      </c>
      <c r="N16792">
        <v>7</v>
      </c>
      <c r="O16792">
        <v>10</v>
      </c>
      <c r="P16792">
        <v>1</v>
      </c>
      <c r="Q16792">
        <v>2</v>
      </c>
      <c r="R16792">
        <v>2</v>
      </c>
      <c r="S16792">
        <v>2</v>
      </c>
      <c r="T16792">
        <v>1</v>
      </c>
      <c r="U16792">
        <v>2</v>
      </c>
      <c r="V16792">
        <v>1</v>
      </c>
      <c r="W16792">
        <v>1</v>
      </c>
      <c r="X16792">
        <v>-9</v>
      </c>
      <c r="Y16792">
        <v>5</v>
      </c>
      <c r="Z16792">
        <v>2</v>
      </c>
      <c r="AA16792" s="1" t="s">
        <v>7740</v>
      </c>
      <c r="AB16792">
        <v>-9</v>
      </c>
      <c r="AC16792">
        <v>-9</v>
      </c>
      <c r="AD16792" s="1" t="s">
        <v>67</v>
      </c>
      <c r="AE16792">
        <v>-9</v>
      </c>
      <c r="AF16792">
        <v>-9</v>
      </c>
      <c r="AG16792">
        <v>-9</v>
      </c>
      <c r="AH16792">
        <v>-9</v>
      </c>
      <c r="AI16792">
        <v>-9</v>
      </c>
      <c r="AJ16792">
        <v>-9</v>
      </c>
      <c r="AK16792">
        <v>-9</v>
      </c>
      <c r="AL16792">
        <v>-9</v>
      </c>
      <c r="AM16792">
        <v>-9</v>
      </c>
      <c r="AN16792" s="1" t="s">
        <v>67</v>
      </c>
      <c r="AO16792">
        <v>-9</v>
      </c>
      <c r="AP16792" s="1" t="s">
        <v>67</v>
      </c>
      <c r="AQ16792">
        <v>-9</v>
      </c>
      <c r="AR16792">
        <v>-9</v>
      </c>
      <c r="AS16792">
        <v>-9</v>
      </c>
      <c r="AT16792">
        <v>-9</v>
      </c>
      <c r="AU16792">
        <v>-9</v>
      </c>
      <c r="AV16792">
        <v>-9</v>
      </c>
      <c r="AW16792">
        <v>-9</v>
      </c>
      <c r="AX16792">
        <v>-9</v>
      </c>
      <c r="AY16792">
        <v>0</v>
      </c>
      <c r="AZ16792">
        <v>-9</v>
      </c>
      <c r="BA16792">
        <v>-9</v>
      </c>
      <c r="BB16792" s="1" t="s">
        <v>67</v>
      </c>
      <c r="BC16792">
        <v>-9</v>
      </c>
      <c r="BD16792">
        <v>-9</v>
      </c>
      <c r="BE16792">
        <v>-9</v>
      </c>
      <c r="BF16792">
        <v>-9</v>
      </c>
      <c r="BG16792">
        <v>-9</v>
      </c>
      <c r="BH16792">
        <v>-9</v>
      </c>
      <c r="BI16792">
        <v>-9</v>
      </c>
      <c r="BJ16792">
        <v>-9</v>
      </c>
      <c r="BK16792">
        <v>1</v>
      </c>
      <c r="BL16792">
        <v>1</v>
      </c>
      <c r="BM16792">
        <v>-9</v>
      </c>
      <c r="BN16792">
        <v>2</v>
      </c>
      <c r="BO16792">
        <v>2</v>
      </c>
      <c r="BP16792">
        <v>2</v>
      </c>
      <c r="BQ16792" s="1" t="s">
        <v>67</v>
      </c>
      <c r="BR16792" s="1" t="s">
        <v>7741</v>
      </c>
      <c r="BS16792">
        <v>0</v>
      </c>
      <c r="BT16792">
        <v>2</v>
      </c>
      <c r="BU16792">
        <v>0</v>
      </c>
      <c r="BV16792">
        <v>23.605052820000001</v>
      </c>
      <c r="BW16792">
        <v>0</v>
      </c>
      <c r="BX16792">
        <v>0</v>
      </c>
      <c r="BY16792">
        <v>0</v>
      </c>
      <c r="BZ16792">
        <v>0</v>
      </c>
      <c r="CA16792">
        <v>2</v>
      </c>
      <c r="CB16792">
        <v>0</v>
      </c>
    </row>
    <row r="16793" spans="1:80" x14ac:dyDescent="0.25">
      <c r="A16793" s="1" t="s">
        <v>7212</v>
      </c>
      <c r="B16793" s="1" t="s">
        <v>25312</v>
      </c>
      <c r="C16793">
        <v>2</v>
      </c>
      <c r="D16793" s="1"/>
      <c r="E16793" s="1"/>
      <c r="F16793" s="1"/>
      <c r="G16793">
        <v>74</v>
      </c>
      <c r="H16793" s="1" t="s">
        <v>7743</v>
      </c>
      <c r="K16793">
        <v>5</v>
      </c>
      <c r="L16793">
        <v>2</v>
      </c>
      <c r="N16793">
        <v>7</v>
      </c>
      <c r="O16793">
        <v>10</v>
      </c>
      <c r="P16793">
        <v>2</v>
      </c>
      <c r="Q16793">
        <v>2</v>
      </c>
      <c r="R16793">
        <v>2</v>
      </c>
      <c r="S16793">
        <v>2</v>
      </c>
      <c r="T16793">
        <v>2</v>
      </c>
      <c r="U16793">
        <v>2</v>
      </c>
      <c r="V16793">
        <v>1</v>
      </c>
      <c r="W16793">
        <v>1</v>
      </c>
      <c r="X16793">
        <v>-9</v>
      </c>
      <c r="Y16793">
        <v>5</v>
      </c>
      <c r="Z16793">
        <v>2</v>
      </c>
      <c r="AA16793" s="1" t="s">
        <v>7740</v>
      </c>
      <c r="AB16793">
        <v>-9</v>
      </c>
      <c r="AC16793">
        <v>-9</v>
      </c>
      <c r="AD16793" s="1" t="s">
        <v>67</v>
      </c>
      <c r="AE16793">
        <v>-9</v>
      </c>
      <c r="AF16793">
        <v>-9</v>
      </c>
      <c r="AG16793">
        <v>-9</v>
      </c>
      <c r="AH16793">
        <v>-9</v>
      </c>
      <c r="AI16793">
        <v>-9</v>
      </c>
      <c r="AJ16793">
        <v>-9</v>
      </c>
      <c r="AK16793">
        <v>-9</v>
      </c>
      <c r="AL16793">
        <v>-9</v>
      </c>
      <c r="AM16793">
        <v>-9</v>
      </c>
      <c r="AN16793" s="1" t="s">
        <v>67</v>
      </c>
      <c r="AO16793">
        <v>-9</v>
      </c>
      <c r="AP16793" s="1" t="s">
        <v>67</v>
      </c>
      <c r="AQ16793">
        <v>-9</v>
      </c>
      <c r="AR16793">
        <v>-9</v>
      </c>
      <c r="AS16793">
        <v>-9</v>
      </c>
      <c r="AT16793">
        <v>-9</v>
      </c>
      <c r="AU16793">
        <v>-9</v>
      </c>
      <c r="AV16793">
        <v>-9</v>
      </c>
      <c r="AW16793">
        <v>-9</v>
      </c>
      <c r="AX16793">
        <v>-9</v>
      </c>
      <c r="AY16793">
        <v>0</v>
      </c>
      <c r="AZ16793">
        <v>-9</v>
      </c>
      <c r="BA16793">
        <v>-9</v>
      </c>
      <c r="BB16793" s="1" t="s">
        <v>67</v>
      </c>
      <c r="BC16793">
        <v>-9</v>
      </c>
      <c r="BD16793">
        <v>-9</v>
      </c>
      <c r="BE16793">
        <v>-9</v>
      </c>
      <c r="BF16793">
        <v>-9</v>
      </c>
      <c r="BG16793">
        <v>-9</v>
      </c>
      <c r="BH16793">
        <v>-9</v>
      </c>
      <c r="BI16793">
        <v>-9</v>
      </c>
      <c r="BJ16793">
        <v>-9</v>
      </c>
      <c r="BK16793">
        <v>1</v>
      </c>
      <c r="BL16793">
        <v>1</v>
      </c>
      <c r="BM16793">
        <v>-9</v>
      </c>
      <c r="BN16793">
        <v>2</v>
      </c>
      <c r="BO16793">
        <v>2</v>
      </c>
      <c r="BP16793">
        <v>2</v>
      </c>
      <c r="BQ16793" s="1" t="s">
        <v>67</v>
      </c>
      <c r="BR16793" s="1" t="s">
        <v>7741</v>
      </c>
      <c r="BS16793">
        <v>0</v>
      </c>
      <c r="BT16793">
        <v>4</v>
      </c>
      <c r="BU16793">
        <v>0</v>
      </c>
      <c r="BV16793">
        <v>23.605052820000001</v>
      </c>
      <c r="BW16793">
        <v>0</v>
      </c>
      <c r="BX16793">
        <v>0</v>
      </c>
      <c r="BY16793">
        <v>0</v>
      </c>
      <c r="BZ16793">
        <v>0</v>
      </c>
      <c r="CA16793">
        <v>2</v>
      </c>
      <c r="CB16793">
        <v>0</v>
      </c>
    </row>
    <row r="16794" spans="1:80" x14ac:dyDescent="0.25">
      <c r="A16794" s="1" t="s">
        <v>7213</v>
      </c>
      <c r="B16794" s="1" t="s">
        <v>25313</v>
      </c>
      <c r="C16794">
        <v>1</v>
      </c>
      <c r="D16794" s="1"/>
      <c r="E16794" s="1"/>
      <c r="F16794" s="1"/>
      <c r="G16794">
        <v>65</v>
      </c>
      <c r="H16794" s="1"/>
      <c r="K16794">
        <v>1</v>
      </c>
      <c r="L16794">
        <v>2</v>
      </c>
      <c r="N16794">
        <v>7</v>
      </c>
      <c r="O16794">
        <v>10</v>
      </c>
      <c r="P16794">
        <v>2</v>
      </c>
      <c r="Q16794">
        <v>1</v>
      </c>
      <c r="R16794">
        <v>1</v>
      </c>
      <c r="S16794">
        <v>2</v>
      </c>
      <c r="T16794">
        <v>1</v>
      </c>
      <c r="U16794">
        <v>2</v>
      </c>
      <c r="V16794">
        <v>1</v>
      </c>
      <c r="W16794">
        <v>1</v>
      </c>
      <c r="X16794">
        <v>-9</v>
      </c>
      <c r="Y16794">
        <v>3</v>
      </c>
      <c r="Z16794">
        <v>1</v>
      </c>
      <c r="AA16794" s="1" t="s">
        <v>7791</v>
      </c>
      <c r="AB16794">
        <v>-9</v>
      </c>
      <c r="AC16794">
        <v>-9</v>
      </c>
      <c r="AD16794" s="1" t="s">
        <v>67</v>
      </c>
      <c r="AE16794">
        <v>-9</v>
      </c>
      <c r="AF16794">
        <v>-9</v>
      </c>
      <c r="AG16794">
        <v>-9</v>
      </c>
      <c r="AH16794">
        <v>-9</v>
      </c>
      <c r="AI16794">
        <v>-9</v>
      </c>
      <c r="AJ16794">
        <v>-9</v>
      </c>
      <c r="AK16794">
        <v>-9</v>
      </c>
      <c r="AL16794">
        <v>-9</v>
      </c>
      <c r="AM16794">
        <v>-9</v>
      </c>
      <c r="AN16794" s="1" t="s">
        <v>67</v>
      </c>
      <c r="AO16794">
        <v>-9</v>
      </c>
      <c r="AP16794" s="1" t="s">
        <v>67</v>
      </c>
      <c r="AQ16794">
        <v>-9</v>
      </c>
      <c r="AR16794">
        <v>-9</v>
      </c>
      <c r="AS16794">
        <v>-9</v>
      </c>
      <c r="AT16794">
        <v>-9</v>
      </c>
      <c r="AU16794">
        <v>-9</v>
      </c>
      <c r="AV16794">
        <v>-9</v>
      </c>
      <c r="AW16794">
        <v>-9</v>
      </c>
      <c r="AX16794">
        <v>-9</v>
      </c>
      <c r="AY16794">
        <v>0</v>
      </c>
      <c r="AZ16794">
        <v>-9</v>
      </c>
      <c r="BA16794">
        <v>-9</v>
      </c>
      <c r="BB16794" s="1" t="s">
        <v>67</v>
      </c>
      <c r="BC16794">
        <v>-9</v>
      </c>
      <c r="BD16794">
        <v>-9</v>
      </c>
      <c r="BE16794">
        <v>-9</v>
      </c>
      <c r="BF16794">
        <v>-9</v>
      </c>
      <c r="BG16794">
        <v>-9</v>
      </c>
      <c r="BH16794">
        <v>-9</v>
      </c>
      <c r="BI16794">
        <v>-9</v>
      </c>
      <c r="BJ16794">
        <v>-9</v>
      </c>
      <c r="BK16794">
        <v>1</v>
      </c>
      <c r="BL16794">
        <v>1</v>
      </c>
      <c r="BM16794">
        <v>-9</v>
      </c>
      <c r="BN16794">
        <v>2</v>
      </c>
      <c r="BO16794">
        <v>2</v>
      </c>
      <c r="BP16794">
        <v>2</v>
      </c>
      <c r="BQ16794" s="1" t="s">
        <v>67</v>
      </c>
      <c r="BR16794" s="1" t="s">
        <v>7741</v>
      </c>
      <c r="BS16794">
        <v>0</v>
      </c>
      <c r="BT16794">
        <v>2</v>
      </c>
      <c r="BU16794">
        <v>1</v>
      </c>
      <c r="BV16794">
        <v>29.080099839999999</v>
      </c>
      <c r="BW16794">
        <v>0</v>
      </c>
      <c r="BX16794">
        <v>0</v>
      </c>
      <c r="BY16794">
        <v>0</v>
      </c>
      <c r="BZ16794">
        <v>0</v>
      </c>
      <c r="CA16794">
        <v>2</v>
      </c>
      <c r="CB16794">
        <v>0</v>
      </c>
    </row>
    <row r="16795" spans="1:80" x14ac:dyDescent="0.25">
      <c r="A16795" s="1" t="s">
        <v>7213</v>
      </c>
      <c r="B16795" s="1" t="s">
        <v>25314</v>
      </c>
      <c r="C16795">
        <v>2</v>
      </c>
      <c r="D16795" s="1"/>
      <c r="E16795" s="1"/>
      <c r="F16795" s="1"/>
      <c r="G16795">
        <v>65</v>
      </c>
      <c r="H16795" s="1"/>
      <c r="K16795">
        <v>1</v>
      </c>
      <c r="L16795">
        <v>2</v>
      </c>
      <c r="N16795">
        <v>7</v>
      </c>
      <c r="O16795">
        <v>10</v>
      </c>
      <c r="P16795">
        <v>1</v>
      </c>
      <c r="Q16795">
        <v>1</v>
      </c>
      <c r="R16795">
        <v>1</v>
      </c>
      <c r="S16795">
        <v>2</v>
      </c>
      <c r="T16795">
        <v>1</v>
      </c>
      <c r="U16795">
        <v>2</v>
      </c>
      <c r="V16795">
        <v>1</v>
      </c>
      <c r="W16795">
        <v>1</v>
      </c>
      <c r="X16795">
        <v>-9</v>
      </c>
      <c r="Y16795">
        <v>3</v>
      </c>
      <c r="Z16795">
        <v>1</v>
      </c>
      <c r="AA16795" s="1" t="s">
        <v>7791</v>
      </c>
      <c r="AB16795">
        <v>-9</v>
      </c>
      <c r="AC16795">
        <v>-9</v>
      </c>
      <c r="AD16795" s="1" t="s">
        <v>67</v>
      </c>
      <c r="AE16795">
        <v>-9</v>
      </c>
      <c r="AF16795">
        <v>-9</v>
      </c>
      <c r="AG16795">
        <v>-9</v>
      </c>
      <c r="AH16795">
        <v>-9</v>
      </c>
      <c r="AI16795">
        <v>-9</v>
      </c>
      <c r="AJ16795">
        <v>-9</v>
      </c>
      <c r="AK16795">
        <v>-9</v>
      </c>
      <c r="AL16795">
        <v>-9</v>
      </c>
      <c r="AM16795">
        <v>-9</v>
      </c>
      <c r="AN16795" s="1" t="s">
        <v>67</v>
      </c>
      <c r="AO16795">
        <v>-9</v>
      </c>
      <c r="AP16795" s="1" t="s">
        <v>67</v>
      </c>
      <c r="AQ16795">
        <v>-9</v>
      </c>
      <c r="AR16795">
        <v>-9</v>
      </c>
      <c r="AS16795">
        <v>-9</v>
      </c>
      <c r="AT16795">
        <v>-9</v>
      </c>
      <c r="AU16795">
        <v>-9</v>
      </c>
      <c r="AV16795">
        <v>-9</v>
      </c>
      <c r="AW16795">
        <v>-9</v>
      </c>
      <c r="AX16795">
        <v>-9</v>
      </c>
      <c r="AY16795">
        <v>0</v>
      </c>
      <c r="AZ16795">
        <v>-9</v>
      </c>
      <c r="BA16795">
        <v>-9</v>
      </c>
      <c r="BB16795" s="1" t="s">
        <v>67</v>
      </c>
      <c r="BC16795">
        <v>-9</v>
      </c>
      <c r="BD16795">
        <v>-9</v>
      </c>
      <c r="BE16795">
        <v>-9</v>
      </c>
      <c r="BF16795">
        <v>-9</v>
      </c>
      <c r="BG16795">
        <v>-9</v>
      </c>
      <c r="BH16795">
        <v>-9</v>
      </c>
      <c r="BI16795">
        <v>-9</v>
      </c>
      <c r="BJ16795">
        <v>-9</v>
      </c>
      <c r="BK16795">
        <v>1</v>
      </c>
      <c r="BL16795">
        <v>1</v>
      </c>
      <c r="BM16795">
        <v>-9</v>
      </c>
      <c r="BN16795">
        <v>2</v>
      </c>
      <c r="BO16795">
        <v>2</v>
      </c>
      <c r="BP16795">
        <v>2</v>
      </c>
      <c r="BQ16795" s="1" t="s">
        <v>67</v>
      </c>
      <c r="BR16795" s="1" t="s">
        <v>7741</v>
      </c>
      <c r="BS16795">
        <v>0</v>
      </c>
      <c r="BT16795">
        <v>2</v>
      </c>
      <c r="BU16795">
        <v>1</v>
      </c>
      <c r="BV16795">
        <v>29.080099839999999</v>
      </c>
      <c r="BW16795">
        <v>0</v>
      </c>
      <c r="BX16795">
        <v>0</v>
      </c>
      <c r="BY16795">
        <v>0</v>
      </c>
      <c r="BZ16795">
        <v>0</v>
      </c>
      <c r="CA16795">
        <v>2</v>
      </c>
      <c r="CB16795">
        <v>0</v>
      </c>
    </row>
    <row r="16796" spans="1:80" x14ac:dyDescent="0.25">
      <c r="A16796" s="1" t="s">
        <v>7214</v>
      </c>
      <c r="B16796" s="1" t="s">
        <v>25315</v>
      </c>
      <c r="C16796">
        <v>1</v>
      </c>
      <c r="D16796" s="1"/>
      <c r="E16796" s="1"/>
      <c r="F16796" s="1"/>
      <c r="G16796">
        <v>21</v>
      </c>
      <c r="H16796" s="1"/>
      <c r="K16796">
        <v>1</v>
      </c>
      <c r="L16796">
        <v>4</v>
      </c>
      <c r="N16796">
        <v>5</v>
      </c>
      <c r="O16796">
        <v>5</v>
      </c>
      <c r="P16796">
        <v>1</v>
      </c>
      <c r="Q16796">
        <v>3</v>
      </c>
      <c r="R16796">
        <v>3</v>
      </c>
      <c r="S16796">
        <v>2</v>
      </c>
      <c r="T16796">
        <v>1</v>
      </c>
      <c r="U16796">
        <v>2</v>
      </c>
      <c r="V16796">
        <v>1</v>
      </c>
      <c r="W16796">
        <v>4</v>
      </c>
      <c r="X16796">
        <v>-9</v>
      </c>
      <c r="Y16796">
        <v>7</v>
      </c>
      <c r="Z16796">
        <v>2</v>
      </c>
      <c r="AA16796" s="1" t="s">
        <v>7740</v>
      </c>
      <c r="AB16796">
        <v>-9</v>
      </c>
      <c r="AC16796">
        <v>-9</v>
      </c>
      <c r="AD16796" s="1" t="s">
        <v>67</v>
      </c>
      <c r="AE16796">
        <v>-9</v>
      </c>
      <c r="AF16796">
        <v>-9</v>
      </c>
      <c r="AG16796">
        <v>-9</v>
      </c>
      <c r="AH16796">
        <v>-9</v>
      </c>
      <c r="AI16796">
        <v>-9</v>
      </c>
      <c r="AJ16796">
        <v>-9</v>
      </c>
      <c r="AK16796">
        <v>-9</v>
      </c>
      <c r="AL16796">
        <v>-9</v>
      </c>
      <c r="AM16796">
        <v>-9</v>
      </c>
      <c r="AN16796" s="1" t="s">
        <v>67</v>
      </c>
      <c r="AO16796">
        <v>-9</v>
      </c>
      <c r="AP16796" s="1" t="s">
        <v>67</v>
      </c>
      <c r="AQ16796">
        <v>-9</v>
      </c>
      <c r="AR16796">
        <v>-9</v>
      </c>
      <c r="AS16796">
        <v>-9</v>
      </c>
      <c r="AT16796">
        <v>-9</v>
      </c>
      <c r="AU16796">
        <v>-9</v>
      </c>
      <c r="AV16796">
        <v>-9</v>
      </c>
      <c r="AW16796">
        <v>-9</v>
      </c>
      <c r="AX16796">
        <v>-9</v>
      </c>
      <c r="AY16796">
        <v>0</v>
      </c>
      <c r="AZ16796">
        <v>-9</v>
      </c>
      <c r="BA16796">
        <v>-9</v>
      </c>
      <c r="BB16796" s="1" t="s">
        <v>67</v>
      </c>
      <c r="BC16796">
        <v>-9</v>
      </c>
      <c r="BD16796">
        <v>-9</v>
      </c>
      <c r="BE16796">
        <v>-9</v>
      </c>
      <c r="BF16796">
        <v>-9</v>
      </c>
      <c r="BG16796">
        <v>-9</v>
      </c>
      <c r="BH16796">
        <v>-9</v>
      </c>
      <c r="BI16796">
        <v>-9</v>
      </c>
      <c r="BJ16796">
        <v>-9</v>
      </c>
      <c r="BK16796">
        <v>1</v>
      </c>
      <c r="BL16796">
        <v>2</v>
      </c>
      <c r="BM16796">
        <v>5</v>
      </c>
      <c r="BN16796">
        <v>-9</v>
      </c>
      <c r="BO16796">
        <v>-9</v>
      </c>
      <c r="BP16796">
        <v>-9</v>
      </c>
      <c r="BQ16796" s="1" t="s">
        <v>67</v>
      </c>
      <c r="BR16796" s="1" t="s">
        <v>7741</v>
      </c>
      <c r="BS16796">
        <v>0</v>
      </c>
      <c r="BT16796">
        <v>0</v>
      </c>
      <c r="BU16796">
        <v>2</v>
      </c>
      <c r="BV16796">
        <v>122.4177121</v>
      </c>
      <c r="BW16796">
        <v>0</v>
      </c>
      <c r="BX16796">
        <v>0</v>
      </c>
      <c r="BY16796">
        <v>0</v>
      </c>
      <c r="BZ16796">
        <v>0</v>
      </c>
      <c r="CA16796">
        <v>2</v>
      </c>
      <c r="CB16796">
        <v>0</v>
      </c>
    </row>
    <row r="16797" spans="1:80" x14ac:dyDescent="0.25">
      <c r="A16797" s="1" t="s">
        <v>7214</v>
      </c>
      <c r="B16797" s="1" t="s">
        <v>25316</v>
      </c>
      <c r="C16797">
        <v>2</v>
      </c>
      <c r="D16797" s="1"/>
      <c r="E16797" s="1"/>
      <c r="F16797" s="1"/>
      <c r="G16797">
        <v>53</v>
      </c>
      <c r="H16797" s="1"/>
      <c r="K16797">
        <v>1</v>
      </c>
      <c r="L16797">
        <v>4</v>
      </c>
      <c r="N16797">
        <v>6</v>
      </c>
      <c r="O16797">
        <v>8</v>
      </c>
      <c r="P16797">
        <v>2</v>
      </c>
      <c r="Q16797">
        <v>3</v>
      </c>
      <c r="R16797">
        <v>3</v>
      </c>
      <c r="S16797">
        <v>2</v>
      </c>
      <c r="T16797">
        <v>1</v>
      </c>
      <c r="U16797">
        <v>2</v>
      </c>
      <c r="V16797">
        <v>1</v>
      </c>
      <c r="W16797">
        <v>0</v>
      </c>
      <c r="X16797">
        <v>1</v>
      </c>
      <c r="Y16797">
        <v>7</v>
      </c>
      <c r="Z16797">
        <v>2</v>
      </c>
      <c r="AA16797" s="1" t="s">
        <v>7740</v>
      </c>
      <c r="AB16797">
        <v>1</v>
      </c>
      <c r="AC16797">
        <v>24</v>
      </c>
      <c r="AD16797" s="1" t="s">
        <v>7740</v>
      </c>
      <c r="AE16797">
        <v>740102</v>
      </c>
      <c r="AF16797">
        <v>2</v>
      </c>
      <c r="AG16797">
        <v>-76.720046999999994</v>
      </c>
      <c r="AH16797">
        <v>39.153787999999999</v>
      </c>
      <c r="AI16797">
        <v>3027</v>
      </c>
      <c r="AJ16797">
        <v>399</v>
      </c>
      <c r="AK16797">
        <v>3</v>
      </c>
      <c r="AL16797">
        <v>-9</v>
      </c>
      <c r="AM16797">
        <v>3</v>
      </c>
      <c r="AN16797" s="1" t="s">
        <v>7744</v>
      </c>
      <c r="AO16797">
        <v>2</v>
      </c>
      <c r="AP16797" s="1" t="s">
        <v>67</v>
      </c>
      <c r="AQ16797">
        <v>1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-9</v>
      </c>
      <c r="BA16797">
        <v>-9</v>
      </c>
      <c r="BB16797" s="1" t="s">
        <v>67</v>
      </c>
      <c r="BC16797">
        <v>-9</v>
      </c>
      <c r="BD16797">
        <v>-9</v>
      </c>
      <c r="BE16797">
        <v>-9</v>
      </c>
      <c r="BF16797">
        <v>-9</v>
      </c>
      <c r="BG16797">
        <v>-9</v>
      </c>
      <c r="BH16797">
        <v>-9</v>
      </c>
      <c r="BI16797">
        <v>-9</v>
      </c>
      <c r="BJ16797">
        <v>-9</v>
      </c>
      <c r="BK16797">
        <v>1</v>
      </c>
      <c r="BL16797">
        <v>1</v>
      </c>
      <c r="BM16797">
        <v>-9</v>
      </c>
      <c r="BN16797">
        <v>2</v>
      </c>
      <c r="BO16797">
        <v>2</v>
      </c>
      <c r="BP16797">
        <v>2</v>
      </c>
      <c r="BQ16797" s="1" t="s">
        <v>7741</v>
      </c>
      <c r="BR16797" s="1" t="s">
        <v>7741</v>
      </c>
      <c r="BS16797">
        <v>0</v>
      </c>
      <c r="BT16797">
        <v>4</v>
      </c>
      <c r="BU16797">
        <v>0</v>
      </c>
      <c r="BV16797">
        <v>122.4177121</v>
      </c>
      <c r="BW16797">
        <v>0</v>
      </c>
      <c r="BX16797">
        <v>0</v>
      </c>
      <c r="BY16797">
        <v>0</v>
      </c>
      <c r="BZ16797">
        <v>0</v>
      </c>
      <c r="CA16797">
        <v>1</v>
      </c>
      <c r="CB16797">
        <v>0</v>
      </c>
    </row>
    <row r="16798" spans="1:80" x14ac:dyDescent="0.25">
      <c r="A16798" s="1" t="s">
        <v>7214</v>
      </c>
      <c r="B16798" s="1" t="s">
        <v>25317</v>
      </c>
      <c r="C16798">
        <v>3</v>
      </c>
      <c r="D16798" s="1"/>
      <c r="E16798" s="1"/>
      <c r="F16798" s="1"/>
      <c r="G16798">
        <v>42</v>
      </c>
      <c r="H16798" s="1"/>
      <c r="K16798">
        <v>1</v>
      </c>
      <c r="L16798">
        <v>4</v>
      </c>
      <c r="N16798">
        <v>5</v>
      </c>
      <c r="O16798">
        <v>7</v>
      </c>
      <c r="P16798">
        <v>1</v>
      </c>
      <c r="Q16798">
        <v>3</v>
      </c>
      <c r="R16798">
        <v>3</v>
      </c>
      <c r="S16798">
        <v>2</v>
      </c>
      <c r="T16798">
        <v>1</v>
      </c>
      <c r="U16798">
        <v>2</v>
      </c>
      <c r="V16798">
        <v>1</v>
      </c>
      <c r="W16798">
        <v>0</v>
      </c>
      <c r="X16798">
        <v>1</v>
      </c>
      <c r="Y16798">
        <v>7</v>
      </c>
      <c r="Z16798">
        <v>2</v>
      </c>
      <c r="AA16798" s="1" t="s">
        <v>7740</v>
      </c>
      <c r="AB16798">
        <v>1</v>
      </c>
      <c r="AC16798">
        <v>24</v>
      </c>
      <c r="AD16798" s="1" t="s">
        <v>7865</v>
      </c>
      <c r="AE16798">
        <v>40200</v>
      </c>
      <c r="AF16798">
        <v>1</v>
      </c>
      <c r="AG16798">
        <v>-76.624373000000006</v>
      </c>
      <c r="AH16798">
        <v>39.288158000000003</v>
      </c>
      <c r="AI16798">
        <v>-9</v>
      </c>
      <c r="AJ16798">
        <v>216</v>
      </c>
      <c r="AK16798">
        <v>3</v>
      </c>
      <c r="AL16798">
        <v>-9</v>
      </c>
      <c r="AM16798">
        <v>3</v>
      </c>
      <c r="AN16798" s="1" t="s">
        <v>7744</v>
      </c>
      <c r="AO16798">
        <v>2</v>
      </c>
      <c r="AP16798" s="1" t="s">
        <v>67</v>
      </c>
      <c r="AQ16798">
        <v>0</v>
      </c>
      <c r="AR16798">
        <v>1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-9</v>
      </c>
      <c r="BA16798">
        <v>-9</v>
      </c>
      <c r="BB16798" s="1" t="s">
        <v>67</v>
      </c>
      <c r="BC16798">
        <v>-9</v>
      </c>
      <c r="BD16798">
        <v>-9</v>
      </c>
      <c r="BE16798">
        <v>-9</v>
      </c>
      <c r="BF16798">
        <v>-9</v>
      </c>
      <c r="BG16798">
        <v>-9</v>
      </c>
      <c r="BH16798">
        <v>-9</v>
      </c>
      <c r="BI16798">
        <v>-9</v>
      </c>
      <c r="BJ16798">
        <v>-9</v>
      </c>
      <c r="BK16798">
        <v>1</v>
      </c>
      <c r="BL16798">
        <v>1</v>
      </c>
      <c r="BM16798">
        <v>-9</v>
      </c>
      <c r="BN16798">
        <v>2</v>
      </c>
      <c r="BO16798">
        <v>2</v>
      </c>
      <c r="BP16798">
        <v>2</v>
      </c>
      <c r="BQ16798" s="1" t="s">
        <v>7741</v>
      </c>
      <c r="BR16798" s="1" t="s">
        <v>7741</v>
      </c>
      <c r="BS16798">
        <v>0</v>
      </c>
      <c r="BT16798">
        <v>4</v>
      </c>
      <c r="BU16798">
        <v>1</v>
      </c>
      <c r="BV16798">
        <v>122.4177121</v>
      </c>
      <c r="BW16798">
        <v>0</v>
      </c>
      <c r="BX16798">
        <v>0</v>
      </c>
      <c r="BY16798">
        <v>0</v>
      </c>
      <c r="BZ16798">
        <v>0</v>
      </c>
      <c r="CA16798">
        <v>1</v>
      </c>
      <c r="CB16798">
        <v>0</v>
      </c>
    </row>
    <row r="16799" spans="1:80" x14ac:dyDescent="0.25">
      <c r="A16799" s="1" t="s">
        <v>7214</v>
      </c>
      <c r="B16799" s="1" t="s">
        <v>25318</v>
      </c>
      <c r="C16799">
        <v>4</v>
      </c>
      <c r="D16799" s="1"/>
      <c r="E16799" s="1"/>
      <c r="F16799" s="1"/>
      <c r="G16799">
        <v>17</v>
      </c>
      <c r="H16799" s="1"/>
      <c r="K16799">
        <v>1</v>
      </c>
      <c r="L16799">
        <v>4</v>
      </c>
      <c r="N16799">
        <v>4</v>
      </c>
      <c r="O16799">
        <v>4</v>
      </c>
      <c r="P16799">
        <v>1</v>
      </c>
      <c r="Q16799">
        <v>3</v>
      </c>
      <c r="R16799">
        <v>3</v>
      </c>
      <c r="S16799">
        <v>2</v>
      </c>
      <c r="T16799">
        <v>1</v>
      </c>
      <c r="U16799">
        <v>2</v>
      </c>
      <c r="V16799">
        <v>1</v>
      </c>
      <c r="W16799">
        <v>0</v>
      </c>
      <c r="X16799">
        <v>1</v>
      </c>
      <c r="Y16799">
        <v>7</v>
      </c>
      <c r="Z16799">
        <v>2</v>
      </c>
      <c r="AA16799" s="1" t="s">
        <v>7740</v>
      </c>
      <c r="AB16799">
        <v>1</v>
      </c>
      <c r="AC16799">
        <v>24</v>
      </c>
      <c r="AD16799" s="1" t="s">
        <v>7740</v>
      </c>
      <c r="AE16799">
        <v>702402</v>
      </c>
      <c r="AF16799">
        <v>1</v>
      </c>
      <c r="AG16799">
        <v>-76.548776000000004</v>
      </c>
      <c r="AH16799">
        <v>38.986348999999997</v>
      </c>
      <c r="AI16799">
        <v>3094</v>
      </c>
      <c r="AJ16799">
        <v>506</v>
      </c>
      <c r="AK16799">
        <v>4</v>
      </c>
      <c r="AL16799">
        <v>-9</v>
      </c>
      <c r="AM16799">
        <v>3</v>
      </c>
      <c r="AN16799" s="1" t="s">
        <v>7744</v>
      </c>
      <c r="AO16799">
        <v>2</v>
      </c>
      <c r="AP16799" s="1" t="s">
        <v>67</v>
      </c>
      <c r="AQ16799">
        <v>1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1</v>
      </c>
      <c r="AZ16799">
        <v>9</v>
      </c>
      <c r="BA16799">
        <v>24</v>
      </c>
      <c r="BB16799" s="1" t="s">
        <v>7740</v>
      </c>
      <c r="BC16799">
        <v>740900</v>
      </c>
      <c r="BD16799">
        <v>5</v>
      </c>
      <c r="BE16799">
        <v>-76.682612000000006</v>
      </c>
      <c r="BF16799">
        <v>39.071548</v>
      </c>
      <c r="BG16799">
        <v>3045</v>
      </c>
      <c r="BH16799">
        <v>484</v>
      </c>
      <c r="BI16799">
        <v>1</v>
      </c>
      <c r="BJ16799">
        <v>3</v>
      </c>
      <c r="BK16799">
        <v>2</v>
      </c>
      <c r="BL16799">
        <v>1</v>
      </c>
      <c r="BM16799">
        <v>-9</v>
      </c>
      <c r="BN16799">
        <v>2</v>
      </c>
      <c r="BO16799">
        <v>2</v>
      </c>
      <c r="BP16799">
        <v>2</v>
      </c>
      <c r="BQ16799" s="1" t="s">
        <v>67</v>
      </c>
      <c r="BR16799" s="1" t="s">
        <v>67</v>
      </c>
      <c r="BS16799">
        <v>0</v>
      </c>
      <c r="BT16799">
        <v>2</v>
      </c>
      <c r="BU16799">
        <v>-9</v>
      </c>
      <c r="BV16799">
        <v>122.4177121</v>
      </c>
      <c r="BW16799">
        <v>0</v>
      </c>
      <c r="BX16799">
        <v>0</v>
      </c>
      <c r="BY16799">
        <v>0</v>
      </c>
      <c r="BZ16799">
        <v>0</v>
      </c>
      <c r="CA16799">
        <v>1</v>
      </c>
      <c r="CB16799">
        <v>0</v>
      </c>
    </row>
    <row r="16800" spans="1:80" x14ac:dyDescent="0.25">
      <c r="A16800" s="1" t="s">
        <v>7215</v>
      </c>
      <c r="B16800" s="1" t="s">
        <v>25319</v>
      </c>
      <c r="C16800">
        <v>1</v>
      </c>
      <c r="D16800" s="1"/>
      <c r="E16800" s="1"/>
      <c r="F16800" s="1"/>
      <c r="G16800">
        <v>36</v>
      </c>
      <c r="H16800" s="1"/>
      <c r="K16800">
        <v>2</v>
      </c>
      <c r="L16800">
        <v>2</v>
      </c>
      <c r="N16800">
        <v>5</v>
      </c>
      <c r="O16800">
        <v>7</v>
      </c>
      <c r="P16800">
        <v>1</v>
      </c>
      <c r="Q16800">
        <v>1</v>
      </c>
      <c r="R16800">
        <v>1</v>
      </c>
      <c r="S16800">
        <v>2</v>
      </c>
      <c r="T16800">
        <v>1</v>
      </c>
      <c r="U16800">
        <v>2</v>
      </c>
      <c r="V16800">
        <v>1</v>
      </c>
      <c r="W16800">
        <v>0</v>
      </c>
      <c r="X16800">
        <v>1</v>
      </c>
      <c r="Y16800">
        <v>7</v>
      </c>
      <c r="Z16800">
        <v>2</v>
      </c>
      <c r="AA16800" s="1" t="s">
        <v>7791</v>
      </c>
      <c r="AB16800">
        <v>1</v>
      </c>
      <c r="AC16800">
        <v>24</v>
      </c>
      <c r="AD16800" s="1" t="s">
        <v>7791</v>
      </c>
      <c r="AE16800">
        <v>606707</v>
      </c>
      <c r="AF16800">
        <v>1</v>
      </c>
      <c r="AG16800">
        <v>-76.812503000000007</v>
      </c>
      <c r="AH16800">
        <v>39.168368999999998</v>
      </c>
      <c r="AI16800">
        <v>2991</v>
      </c>
      <c r="AJ16800">
        <v>1320</v>
      </c>
      <c r="AK16800">
        <v>1</v>
      </c>
      <c r="AL16800">
        <v>-9</v>
      </c>
      <c r="AM16800">
        <v>3</v>
      </c>
      <c r="AN16800" s="1" t="s">
        <v>7744</v>
      </c>
      <c r="AO16800">
        <v>2</v>
      </c>
      <c r="AP16800" s="1" t="s">
        <v>67</v>
      </c>
      <c r="AQ16800">
        <v>1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-9</v>
      </c>
      <c r="BA16800">
        <v>-9</v>
      </c>
      <c r="BB16800" s="1" t="s">
        <v>67</v>
      </c>
      <c r="BC16800">
        <v>-9</v>
      </c>
      <c r="BD16800">
        <v>-9</v>
      </c>
      <c r="BE16800">
        <v>-9</v>
      </c>
      <c r="BF16800">
        <v>-9</v>
      </c>
      <c r="BG16800">
        <v>-9</v>
      </c>
      <c r="BH16800">
        <v>-9</v>
      </c>
      <c r="BI16800">
        <v>-9</v>
      </c>
      <c r="BJ16800">
        <v>-9</v>
      </c>
      <c r="BK16800">
        <v>1</v>
      </c>
      <c r="BL16800">
        <v>1</v>
      </c>
      <c r="BM16800">
        <v>-9</v>
      </c>
      <c r="BN16800">
        <v>2</v>
      </c>
      <c r="BO16800">
        <v>2</v>
      </c>
      <c r="BP16800">
        <v>2</v>
      </c>
      <c r="BQ16800" s="1" t="s">
        <v>7741</v>
      </c>
      <c r="BR16800" s="1" t="s">
        <v>7741</v>
      </c>
      <c r="BS16800">
        <v>0</v>
      </c>
      <c r="BT16800">
        <v>3</v>
      </c>
      <c r="BU16800">
        <v>1</v>
      </c>
      <c r="BV16800">
        <v>57.197154019999999</v>
      </c>
      <c r="BW16800">
        <v>0</v>
      </c>
      <c r="BX16800">
        <v>0</v>
      </c>
      <c r="BY16800">
        <v>0</v>
      </c>
      <c r="BZ16800">
        <v>0</v>
      </c>
      <c r="CA16800">
        <v>1</v>
      </c>
      <c r="CB16800">
        <v>0</v>
      </c>
    </row>
    <row r="16801" spans="1:80" x14ac:dyDescent="0.25">
      <c r="A16801" s="1" t="s">
        <v>7215</v>
      </c>
      <c r="B16801" s="1" t="s">
        <v>25320</v>
      </c>
      <c r="C16801">
        <v>2</v>
      </c>
      <c r="D16801" s="1"/>
      <c r="E16801" s="1"/>
      <c r="F16801" s="1"/>
      <c r="G16801">
        <v>25</v>
      </c>
      <c r="H16801" s="1"/>
      <c r="K16801">
        <v>2</v>
      </c>
      <c r="L16801">
        <v>2</v>
      </c>
      <c r="N16801">
        <v>5</v>
      </c>
      <c r="O16801">
        <v>6</v>
      </c>
      <c r="P16801">
        <v>1</v>
      </c>
      <c r="Q16801">
        <v>1</v>
      </c>
      <c r="R16801">
        <v>1</v>
      </c>
      <c r="S16801">
        <v>2</v>
      </c>
      <c r="T16801">
        <v>1</v>
      </c>
      <c r="U16801">
        <v>2</v>
      </c>
      <c r="V16801">
        <v>1</v>
      </c>
      <c r="W16801">
        <v>0</v>
      </c>
      <c r="X16801">
        <v>1</v>
      </c>
      <c r="Y16801">
        <v>7</v>
      </c>
      <c r="Z16801">
        <v>2</v>
      </c>
      <c r="AA16801" s="1" t="s">
        <v>7791</v>
      </c>
      <c r="AB16801">
        <v>1</v>
      </c>
      <c r="AC16801">
        <v>11</v>
      </c>
      <c r="AD16801" s="1" t="s">
        <v>7766</v>
      </c>
      <c r="AE16801">
        <v>2302</v>
      </c>
      <c r="AF16801">
        <v>1</v>
      </c>
      <c r="AG16801">
        <v>-77.014521999999999</v>
      </c>
      <c r="AH16801">
        <v>38.927303000000002</v>
      </c>
      <c r="AI16801">
        <v>223</v>
      </c>
      <c r="AJ16801">
        <v>1622</v>
      </c>
      <c r="AK16801">
        <v>3</v>
      </c>
      <c r="AL16801">
        <v>-9</v>
      </c>
      <c r="AM16801">
        <v>3</v>
      </c>
      <c r="AN16801" s="1" t="s">
        <v>7744</v>
      </c>
      <c r="AO16801">
        <v>2</v>
      </c>
      <c r="AP16801" s="1" t="s">
        <v>67</v>
      </c>
      <c r="AQ16801">
        <v>1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-9</v>
      </c>
      <c r="BA16801">
        <v>-9</v>
      </c>
      <c r="BB16801" s="1" t="s">
        <v>67</v>
      </c>
      <c r="BC16801">
        <v>-9</v>
      </c>
      <c r="BD16801">
        <v>-9</v>
      </c>
      <c r="BE16801">
        <v>-9</v>
      </c>
      <c r="BF16801">
        <v>-9</v>
      </c>
      <c r="BG16801">
        <v>-9</v>
      </c>
      <c r="BH16801">
        <v>-9</v>
      </c>
      <c r="BI16801">
        <v>-9</v>
      </c>
      <c r="BJ16801">
        <v>-9</v>
      </c>
      <c r="BK16801">
        <v>1</v>
      </c>
      <c r="BL16801">
        <v>1</v>
      </c>
      <c r="BM16801">
        <v>-9</v>
      </c>
      <c r="BN16801">
        <v>2</v>
      </c>
      <c r="BO16801">
        <v>2</v>
      </c>
      <c r="BP16801">
        <v>2</v>
      </c>
      <c r="BQ16801" s="1" t="s">
        <v>7741</v>
      </c>
      <c r="BR16801" s="1" t="s">
        <v>7741</v>
      </c>
      <c r="BS16801">
        <v>0</v>
      </c>
      <c r="BT16801">
        <v>4</v>
      </c>
      <c r="BU16801">
        <v>0</v>
      </c>
      <c r="BV16801">
        <v>57.197154019999999</v>
      </c>
      <c r="BW16801">
        <v>0</v>
      </c>
      <c r="BX16801">
        <v>0</v>
      </c>
      <c r="BY16801">
        <v>0</v>
      </c>
      <c r="BZ16801">
        <v>0</v>
      </c>
      <c r="CA16801">
        <v>1</v>
      </c>
      <c r="CB16801">
        <v>0</v>
      </c>
    </row>
    <row r="16802" spans="1:80" x14ac:dyDescent="0.25">
      <c r="A16802" s="1" t="s">
        <v>7216</v>
      </c>
      <c r="B16802" s="1" t="s">
        <v>25321</v>
      </c>
      <c r="C16802">
        <v>1</v>
      </c>
      <c r="D16802" s="1"/>
      <c r="E16802" s="1"/>
      <c r="F16802" s="1"/>
      <c r="G16802">
        <v>65</v>
      </c>
      <c r="H16802" s="1"/>
      <c r="K16802">
        <v>3</v>
      </c>
      <c r="L16802">
        <v>2</v>
      </c>
      <c r="N16802">
        <v>7</v>
      </c>
      <c r="O16802">
        <v>10</v>
      </c>
      <c r="P16802">
        <v>2</v>
      </c>
      <c r="Q16802">
        <v>1</v>
      </c>
      <c r="R16802">
        <v>1</v>
      </c>
      <c r="S16802">
        <v>2</v>
      </c>
      <c r="T16802">
        <v>1</v>
      </c>
      <c r="U16802">
        <v>2</v>
      </c>
      <c r="V16802">
        <v>1</v>
      </c>
      <c r="W16802">
        <v>0</v>
      </c>
      <c r="X16802">
        <v>1</v>
      </c>
      <c r="Y16802">
        <v>8</v>
      </c>
      <c r="Z16802">
        <v>2</v>
      </c>
      <c r="AA16802" s="1" t="s">
        <v>7791</v>
      </c>
      <c r="AB16802">
        <v>1</v>
      </c>
      <c r="AC16802">
        <v>24</v>
      </c>
      <c r="AD16802" s="1" t="s">
        <v>7791</v>
      </c>
      <c r="AE16802">
        <v>602800</v>
      </c>
      <c r="AF16802">
        <v>1</v>
      </c>
      <c r="AG16802">
        <v>-76.806090999999995</v>
      </c>
      <c r="AH16802">
        <v>39.275486000000001</v>
      </c>
      <c r="AI16802">
        <v>2970</v>
      </c>
      <c r="AJ16802">
        <v>1262</v>
      </c>
      <c r="AK16802">
        <v>1</v>
      </c>
      <c r="AL16802">
        <v>-9</v>
      </c>
      <c r="AM16802">
        <v>3</v>
      </c>
      <c r="AN16802" s="1" t="s">
        <v>7744</v>
      </c>
      <c r="AO16802">
        <v>2</v>
      </c>
      <c r="AP16802" s="1" t="s">
        <v>67</v>
      </c>
      <c r="AQ16802">
        <v>1</v>
      </c>
      <c r="AR16802">
        <v>0</v>
      </c>
      <c r="AS16802">
        <v>0</v>
      </c>
      <c r="AT16802">
        <v>0</v>
      </c>
      <c r="AU16802">
        <v>0</v>
      </c>
      <c r="AV16802">
        <v>1</v>
      </c>
      <c r="AW16802">
        <v>0</v>
      </c>
      <c r="AX16802">
        <v>0</v>
      </c>
      <c r="AY16802">
        <v>0</v>
      </c>
      <c r="AZ16802">
        <v>-9</v>
      </c>
      <c r="BA16802">
        <v>-9</v>
      </c>
      <c r="BB16802" s="1" t="s">
        <v>67</v>
      </c>
      <c r="BC16802">
        <v>-9</v>
      </c>
      <c r="BD16802">
        <v>-9</v>
      </c>
      <c r="BE16802">
        <v>-9</v>
      </c>
      <c r="BF16802">
        <v>-9</v>
      </c>
      <c r="BG16802">
        <v>-9</v>
      </c>
      <c r="BH16802">
        <v>-9</v>
      </c>
      <c r="BI16802">
        <v>-9</v>
      </c>
      <c r="BJ16802">
        <v>-9</v>
      </c>
      <c r="BK16802">
        <v>2</v>
      </c>
      <c r="BL16802">
        <v>1</v>
      </c>
      <c r="BM16802">
        <v>-9</v>
      </c>
      <c r="BN16802">
        <v>2</v>
      </c>
      <c r="BO16802">
        <v>2</v>
      </c>
      <c r="BP16802">
        <v>2</v>
      </c>
      <c r="BQ16802" s="1" t="s">
        <v>7741</v>
      </c>
      <c r="BR16802" s="1" t="s">
        <v>7741</v>
      </c>
      <c r="BS16802">
        <v>0</v>
      </c>
      <c r="BT16802">
        <v>2</v>
      </c>
      <c r="BU16802">
        <v>2</v>
      </c>
      <c r="BV16802">
        <v>119.72711649999999</v>
      </c>
      <c r="BW16802">
        <v>0</v>
      </c>
      <c r="BX16802">
        <v>0</v>
      </c>
      <c r="BY16802">
        <v>0</v>
      </c>
      <c r="BZ16802">
        <v>0</v>
      </c>
      <c r="CA16802">
        <v>1</v>
      </c>
      <c r="CB16802">
        <v>0</v>
      </c>
    </row>
    <row r="16803" spans="1:80" x14ac:dyDescent="0.25">
      <c r="A16803" s="1" t="s">
        <v>7216</v>
      </c>
      <c r="B16803" s="1" t="s">
        <v>25322</v>
      </c>
      <c r="C16803">
        <v>2</v>
      </c>
      <c r="D16803" s="1"/>
      <c r="E16803" s="1"/>
      <c r="F16803" s="1"/>
      <c r="G16803">
        <v>51</v>
      </c>
      <c r="H16803" s="1"/>
      <c r="K16803">
        <v>3</v>
      </c>
      <c r="L16803">
        <v>2</v>
      </c>
      <c r="N16803">
        <v>6</v>
      </c>
      <c r="O16803">
        <v>8</v>
      </c>
      <c r="P16803">
        <v>1</v>
      </c>
      <c r="Q16803">
        <v>1</v>
      </c>
      <c r="R16803">
        <v>1</v>
      </c>
      <c r="S16803">
        <v>2</v>
      </c>
      <c r="T16803">
        <v>1</v>
      </c>
      <c r="U16803">
        <v>2</v>
      </c>
      <c r="V16803">
        <v>1</v>
      </c>
      <c r="W16803">
        <v>0</v>
      </c>
      <c r="X16803">
        <v>1</v>
      </c>
      <c r="Y16803">
        <v>8</v>
      </c>
      <c r="Z16803">
        <v>2</v>
      </c>
      <c r="AA16803" s="1" t="s">
        <v>7791</v>
      </c>
      <c r="AB16803">
        <v>1</v>
      </c>
      <c r="AC16803">
        <v>24</v>
      </c>
      <c r="AD16803" s="1" t="s">
        <v>7791</v>
      </c>
      <c r="AE16803">
        <v>606803</v>
      </c>
      <c r="AF16803">
        <v>2</v>
      </c>
      <c r="AG16803">
        <v>-76.865472999999994</v>
      </c>
      <c r="AH16803">
        <v>39.168514999999999</v>
      </c>
      <c r="AI16803">
        <v>3012</v>
      </c>
      <c r="AJ16803">
        <v>1339</v>
      </c>
      <c r="AK16803">
        <v>2</v>
      </c>
      <c r="AL16803">
        <v>-9</v>
      </c>
      <c r="AM16803">
        <v>3</v>
      </c>
      <c r="AN16803" s="1" t="s">
        <v>7744</v>
      </c>
      <c r="AO16803">
        <v>2</v>
      </c>
      <c r="AP16803" s="1" t="s">
        <v>67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W16803">
        <v>0</v>
      </c>
      <c r="AX16803">
        <v>1</v>
      </c>
      <c r="AY16803">
        <v>0</v>
      </c>
      <c r="AZ16803">
        <v>-9</v>
      </c>
      <c r="BA16803">
        <v>-9</v>
      </c>
      <c r="BB16803" s="1" t="s">
        <v>67</v>
      </c>
      <c r="BC16803">
        <v>-9</v>
      </c>
      <c r="BD16803">
        <v>-9</v>
      </c>
      <c r="BE16803">
        <v>-9</v>
      </c>
      <c r="BF16803">
        <v>-9</v>
      </c>
      <c r="BG16803">
        <v>-9</v>
      </c>
      <c r="BH16803">
        <v>-9</v>
      </c>
      <c r="BI16803">
        <v>-9</v>
      </c>
      <c r="BJ16803">
        <v>-9</v>
      </c>
      <c r="BK16803">
        <v>1</v>
      </c>
      <c r="BL16803">
        <v>1</v>
      </c>
      <c r="BM16803">
        <v>-9</v>
      </c>
      <c r="BN16803">
        <v>2</v>
      </c>
      <c r="BO16803">
        <v>2</v>
      </c>
      <c r="BP16803">
        <v>2</v>
      </c>
      <c r="BQ16803" s="1" t="s">
        <v>7741</v>
      </c>
      <c r="BR16803" s="1" t="s">
        <v>7741</v>
      </c>
      <c r="BS16803">
        <v>0</v>
      </c>
      <c r="BT16803">
        <v>4</v>
      </c>
      <c r="BU16803">
        <v>0</v>
      </c>
      <c r="BV16803">
        <v>119.72711649999999</v>
      </c>
      <c r="BW16803">
        <v>0</v>
      </c>
      <c r="BX16803">
        <v>0</v>
      </c>
      <c r="BY16803">
        <v>0</v>
      </c>
      <c r="BZ16803">
        <v>0</v>
      </c>
      <c r="CA16803">
        <v>1</v>
      </c>
      <c r="CB16803">
        <v>0</v>
      </c>
    </row>
    <row r="16804" spans="1:80" x14ac:dyDescent="0.25">
      <c r="A16804" s="1" t="s">
        <v>7217</v>
      </c>
      <c r="B16804" s="1" t="s">
        <v>25323</v>
      </c>
      <c r="C16804">
        <v>1</v>
      </c>
      <c r="D16804" s="1"/>
      <c r="E16804" s="1"/>
      <c r="F16804" s="1"/>
      <c r="G16804">
        <v>69</v>
      </c>
      <c r="H16804" s="1"/>
      <c r="K16804">
        <v>2</v>
      </c>
      <c r="L16804">
        <v>2</v>
      </c>
      <c r="N16804">
        <v>7</v>
      </c>
      <c r="O16804">
        <v>10</v>
      </c>
      <c r="P16804">
        <v>2</v>
      </c>
      <c r="Q16804">
        <v>1</v>
      </c>
      <c r="R16804">
        <v>1</v>
      </c>
      <c r="S16804">
        <v>2</v>
      </c>
      <c r="T16804">
        <v>1</v>
      </c>
      <c r="U16804">
        <v>2</v>
      </c>
      <c r="V16804">
        <v>1</v>
      </c>
      <c r="W16804">
        <v>1</v>
      </c>
      <c r="X16804">
        <v>-9</v>
      </c>
      <c r="Y16804">
        <v>3</v>
      </c>
      <c r="Z16804">
        <v>1</v>
      </c>
      <c r="AA16804" s="1" t="s">
        <v>7740</v>
      </c>
      <c r="AB16804">
        <v>-9</v>
      </c>
      <c r="AC16804">
        <v>-9</v>
      </c>
      <c r="AD16804" s="1" t="s">
        <v>67</v>
      </c>
      <c r="AE16804">
        <v>-9</v>
      </c>
      <c r="AF16804">
        <v>-9</v>
      </c>
      <c r="AG16804">
        <v>-9</v>
      </c>
      <c r="AH16804">
        <v>-9</v>
      </c>
      <c r="AI16804">
        <v>-9</v>
      </c>
      <c r="AJ16804">
        <v>-9</v>
      </c>
      <c r="AK16804">
        <v>-9</v>
      </c>
      <c r="AL16804">
        <v>-9</v>
      </c>
      <c r="AM16804">
        <v>-9</v>
      </c>
      <c r="AN16804" s="1" t="s">
        <v>67</v>
      </c>
      <c r="AO16804">
        <v>-9</v>
      </c>
      <c r="AP16804" s="1" t="s">
        <v>67</v>
      </c>
      <c r="AQ16804">
        <v>-9</v>
      </c>
      <c r="AR16804">
        <v>-9</v>
      </c>
      <c r="AS16804">
        <v>-9</v>
      </c>
      <c r="AT16804">
        <v>-9</v>
      </c>
      <c r="AU16804">
        <v>-9</v>
      </c>
      <c r="AV16804">
        <v>-9</v>
      </c>
      <c r="AW16804">
        <v>-9</v>
      </c>
      <c r="AX16804">
        <v>-9</v>
      </c>
      <c r="AY16804">
        <v>0</v>
      </c>
      <c r="AZ16804">
        <v>-9</v>
      </c>
      <c r="BA16804">
        <v>-9</v>
      </c>
      <c r="BB16804" s="1" t="s">
        <v>67</v>
      </c>
      <c r="BC16804">
        <v>-9</v>
      </c>
      <c r="BD16804">
        <v>-9</v>
      </c>
      <c r="BE16804">
        <v>-9</v>
      </c>
      <c r="BF16804">
        <v>-9</v>
      </c>
      <c r="BG16804">
        <v>-9</v>
      </c>
      <c r="BH16804">
        <v>-9</v>
      </c>
      <c r="BI16804">
        <v>-9</v>
      </c>
      <c r="BJ16804">
        <v>-9</v>
      </c>
      <c r="BK16804">
        <v>2</v>
      </c>
      <c r="BL16804">
        <v>1</v>
      </c>
      <c r="BM16804">
        <v>-9</v>
      </c>
      <c r="BN16804">
        <v>2</v>
      </c>
      <c r="BO16804">
        <v>2</v>
      </c>
      <c r="BP16804">
        <v>2</v>
      </c>
      <c r="BQ16804" s="1" t="s">
        <v>67</v>
      </c>
      <c r="BR16804" s="1" t="s">
        <v>7741</v>
      </c>
      <c r="BS16804">
        <v>0</v>
      </c>
      <c r="BT16804">
        <v>8</v>
      </c>
      <c r="BU16804">
        <v>0</v>
      </c>
      <c r="BV16804">
        <v>21.799689539999999</v>
      </c>
      <c r="BW16804">
        <v>0</v>
      </c>
      <c r="BX16804">
        <v>0</v>
      </c>
      <c r="BY16804">
        <v>1</v>
      </c>
      <c r="BZ16804">
        <v>0</v>
      </c>
      <c r="CA16804">
        <v>2</v>
      </c>
      <c r="CB16804">
        <v>1</v>
      </c>
    </row>
    <row r="16805" spans="1:80" x14ac:dyDescent="0.25">
      <c r="A16805" s="1" t="s">
        <v>7217</v>
      </c>
      <c r="B16805" s="1" t="s">
        <v>25324</v>
      </c>
      <c r="C16805">
        <v>2</v>
      </c>
      <c r="D16805" s="1"/>
      <c r="E16805" s="1"/>
      <c r="F16805" s="1"/>
      <c r="G16805">
        <v>96</v>
      </c>
      <c r="H16805" s="1"/>
      <c r="K16805">
        <v>2</v>
      </c>
      <c r="L16805">
        <v>2</v>
      </c>
      <c r="N16805">
        <v>7</v>
      </c>
      <c r="O16805">
        <v>12</v>
      </c>
      <c r="P16805">
        <v>1</v>
      </c>
      <c r="Q16805">
        <v>1</v>
      </c>
      <c r="R16805">
        <v>1</v>
      </c>
      <c r="S16805">
        <v>2</v>
      </c>
      <c r="T16805">
        <v>1</v>
      </c>
      <c r="U16805">
        <v>2</v>
      </c>
      <c r="V16805">
        <v>2</v>
      </c>
      <c r="W16805">
        <v>1</v>
      </c>
      <c r="X16805">
        <v>-9</v>
      </c>
      <c r="Y16805">
        <v>3</v>
      </c>
      <c r="Z16805">
        <v>1</v>
      </c>
      <c r="AA16805" s="1" t="s">
        <v>7740</v>
      </c>
      <c r="AB16805">
        <v>-9</v>
      </c>
      <c r="AC16805">
        <v>-9</v>
      </c>
      <c r="AD16805" s="1" t="s">
        <v>67</v>
      </c>
      <c r="AE16805">
        <v>-9</v>
      </c>
      <c r="AF16805">
        <v>-9</v>
      </c>
      <c r="AG16805">
        <v>-9</v>
      </c>
      <c r="AH16805">
        <v>-9</v>
      </c>
      <c r="AI16805">
        <v>-9</v>
      </c>
      <c r="AJ16805">
        <v>-9</v>
      </c>
      <c r="AK16805">
        <v>-9</v>
      </c>
      <c r="AL16805">
        <v>-9</v>
      </c>
      <c r="AM16805">
        <v>-9</v>
      </c>
      <c r="AN16805" s="1" t="s">
        <v>67</v>
      </c>
      <c r="AO16805">
        <v>-9</v>
      </c>
      <c r="AP16805" s="1" t="s">
        <v>67</v>
      </c>
      <c r="AQ16805">
        <v>-9</v>
      </c>
      <c r="AR16805">
        <v>-9</v>
      </c>
      <c r="AS16805">
        <v>-9</v>
      </c>
      <c r="AT16805">
        <v>-9</v>
      </c>
      <c r="AU16805">
        <v>-9</v>
      </c>
      <c r="AV16805">
        <v>-9</v>
      </c>
      <c r="AW16805">
        <v>-9</v>
      </c>
      <c r="AX16805">
        <v>-9</v>
      </c>
      <c r="AY16805">
        <v>0</v>
      </c>
      <c r="AZ16805">
        <v>-9</v>
      </c>
      <c r="BA16805">
        <v>-9</v>
      </c>
      <c r="BB16805" s="1" t="s">
        <v>67</v>
      </c>
      <c r="BC16805">
        <v>-9</v>
      </c>
      <c r="BD16805">
        <v>-9</v>
      </c>
      <c r="BE16805">
        <v>-9</v>
      </c>
      <c r="BF16805">
        <v>-9</v>
      </c>
      <c r="BG16805">
        <v>-9</v>
      </c>
      <c r="BH16805">
        <v>-9</v>
      </c>
      <c r="BI16805">
        <v>-9</v>
      </c>
      <c r="BJ16805">
        <v>-9</v>
      </c>
      <c r="BK16805">
        <v>2</v>
      </c>
      <c r="BL16805">
        <v>1</v>
      </c>
      <c r="BM16805">
        <v>-9</v>
      </c>
      <c r="BN16805">
        <v>2</v>
      </c>
      <c r="BO16805">
        <v>2</v>
      </c>
      <c r="BP16805">
        <v>2</v>
      </c>
      <c r="BQ16805" s="1" t="s">
        <v>67</v>
      </c>
      <c r="BR16805" s="1" t="s">
        <v>7741</v>
      </c>
      <c r="BS16805">
        <v>0</v>
      </c>
      <c r="BT16805">
        <v>3</v>
      </c>
      <c r="BU16805">
        <v>0</v>
      </c>
      <c r="BV16805">
        <v>21.799689539999999</v>
      </c>
      <c r="BW16805">
        <v>0</v>
      </c>
      <c r="BX16805">
        <v>0</v>
      </c>
      <c r="BY16805">
        <v>1</v>
      </c>
      <c r="BZ16805">
        <v>0</v>
      </c>
      <c r="CA16805">
        <v>2</v>
      </c>
      <c r="CB16805">
        <v>1</v>
      </c>
    </row>
    <row r="16806" spans="1:80" x14ac:dyDescent="0.25">
      <c r="A16806" s="1" t="s">
        <v>7218</v>
      </c>
      <c r="B16806" s="1" t="s">
        <v>25325</v>
      </c>
      <c r="C16806">
        <v>1</v>
      </c>
      <c r="D16806" s="1"/>
      <c r="E16806" s="1"/>
      <c r="F16806" s="1"/>
      <c r="G16806">
        <v>43</v>
      </c>
      <c r="H16806" s="1"/>
      <c r="K16806">
        <v>1</v>
      </c>
      <c r="L16806">
        <v>5</v>
      </c>
      <c r="N16806">
        <v>5</v>
      </c>
      <c r="O16806">
        <v>7</v>
      </c>
      <c r="P16806">
        <v>1</v>
      </c>
      <c r="Q16806">
        <v>1</v>
      </c>
      <c r="R16806">
        <v>1</v>
      </c>
      <c r="S16806">
        <v>2</v>
      </c>
      <c r="T16806">
        <v>1</v>
      </c>
      <c r="U16806">
        <v>2</v>
      </c>
      <c r="V16806">
        <v>1</v>
      </c>
      <c r="W16806">
        <v>0</v>
      </c>
      <c r="X16806">
        <v>1</v>
      </c>
      <c r="Y16806">
        <v>7</v>
      </c>
      <c r="Z16806">
        <v>2</v>
      </c>
      <c r="AA16806" s="1" t="s">
        <v>8809</v>
      </c>
      <c r="AB16806">
        <v>3</v>
      </c>
      <c r="AC16806">
        <v>-9</v>
      </c>
      <c r="AD16806" s="1" t="s">
        <v>67</v>
      </c>
      <c r="AE16806">
        <v>-9</v>
      </c>
      <c r="AF16806">
        <v>-9</v>
      </c>
      <c r="AG16806">
        <v>-9</v>
      </c>
      <c r="AH16806">
        <v>-9</v>
      </c>
      <c r="AI16806">
        <v>-9</v>
      </c>
      <c r="AJ16806">
        <v>-9</v>
      </c>
      <c r="AK16806">
        <v>-9</v>
      </c>
      <c r="AL16806">
        <v>-9</v>
      </c>
      <c r="AM16806">
        <v>-9</v>
      </c>
      <c r="AN16806" s="1" t="s">
        <v>67</v>
      </c>
      <c r="AO16806">
        <v>-9</v>
      </c>
      <c r="AP16806" s="1" t="s">
        <v>67</v>
      </c>
      <c r="AQ16806">
        <v>-9</v>
      </c>
      <c r="AR16806">
        <v>-9</v>
      </c>
      <c r="AS16806">
        <v>-9</v>
      </c>
      <c r="AT16806">
        <v>-9</v>
      </c>
      <c r="AU16806">
        <v>-9</v>
      </c>
      <c r="AV16806">
        <v>-9</v>
      </c>
      <c r="AW16806">
        <v>-9</v>
      </c>
      <c r="AX16806">
        <v>-9</v>
      </c>
      <c r="AY16806">
        <v>0</v>
      </c>
      <c r="AZ16806">
        <v>-9</v>
      </c>
      <c r="BA16806">
        <v>-9</v>
      </c>
      <c r="BB16806" s="1" t="s">
        <v>67</v>
      </c>
      <c r="BC16806">
        <v>-9</v>
      </c>
      <c r="BD16806">
        <v>-9</v>
      </c>
      <c r="BE16806">
        <v>-9</v>
      </c>
      <c r="BF16806">
        <v>-9</v>
      </c>
      <c r="BG16806">
        <v>-9</v>
      </c>
      <c r="BH16806">
        <v>-9</v>
      </c>
      <c r="BI16806">
        <v>-9</v>
      </c>
      <c r="BJ16806">
        <v>-9</v>
      </c>
      <c r="BK16806">
        <v>1</v>
      </c>
      <c r="BL16806">
        <v>1</v>
      </c>
      <c r="BM16806">
        <v>-9</v>
      </c>
      <c r="BN16806">
        <v>2</v>
      </c>
      <c r="BO16806">
        <v>2</v>
      </c>
      <c r="BP16806">
        <v>2</v>
      </c>
      <c r="BQ16806" s="1" t="s">
        <v>7746</v>
      </c>
      <c r="BR16806" s="1" t="s">
        <v>7743</v>
      </c>
      <c r="BS16806">
        <v>1</v>
      </c>
      <c r="BT16806">
        <v>5</v>
      </c>
      <c r="BU16806">
        <v>0</v>
      </c>
      <c r="BV16806">
        <v>79.604171519999994</v>
      </c>
      <c r="BW16806">
        <v>0</v>
      </c>
      <c r="BX16806">
        <v>0</v>
      </c>
      <c r="BY16806">
        <v>0</v>
      </c>
      <c r="BZ16806">
        <v>0</v>
      </c>
      <c r="CA16806">
        <v>1</v>
      </c>
      <c r="CB16806">
        <v>0</v>
      </c>
    </row>
    <row r="16807" spans="1:80" x14ac:dyDescent="0.25">
      <c r="A16807" s="1" t="s">
        <v>7218</v>
      </c>
      <c r="B16807" s="1" t="s">
        <v>25326</v>
      </c>
      <c r="C16807">
        <v>2</v>
      </c>
      <c r="D16807" s="1"/>
      <c r="E16807" s="1"/>
      <c r="F16807" s="1"/>
      <c r="G16807">
        <v>43</v>
      </c>
      <c r="H16807" s="1"/>
      <c r="K16807">
        <v>1</v>
      </c>
      <c r="L16807">
        <v>5</v>
      </c>
      <c r="N16807">
        <v>5</v>
      </c>
      <c r="O16807">
        <v>7</v>
      </c>
      <c r="P16807">
        <v>2</v>
      </c>
      <c r="Q16807">
        <v>1</v>
      </c>
      <c r="R16807">
        <v>1</v>
      </c>
      <c r="S16807">
        <v>2</v>
      </c>
      <c r="T16807">
        <v>2</v>
      </c>
      <c r="U16807">
        <v>2</v>
      </c>
      <c r="V16807">
        <v>2</v>
      </c>
      <c r="W16807">
        <v>0</v>
      </c>
      <c r="X16807">
        <v>1</v>
      </c>
      <c r="Y16807">
        <v>7</v>
      </c>
      <c r="Z16807">
        <v>2</v>
      </c>
      <c r="AA16807" s="1" t="s">
        <v>8809</v>
      </c>
      <c r="AB16807">
        <v>1</v>
      </c>
      <c r="AC16807">
        <v>24</v>
      </c>
      <c r="AD16807" s="1" t="s">
        <v>8809</v>
      </c>
      <c r="AE16807">
        <v>507602</v>
      </c>
      <c r="AF16807">
        <v>3</v>
      </c>
      <c r="AG16807">
        <v>-76.986895000000004</v>
      </c>
      <c r="AH16807">
        <v>39.572195000000001</v>
      </c>
      <c r="AI16807">
        <v>3254</v>
      </c>
      <c r="AJ16807">
        <v>1013</v>
      </c>
      <c r="AK16807">
        <v>1</v>
      </c>
      <c r="AL16807">
        <v>-9</v>
      </c>
      <c r="AM16807">
        <v>4</v>
      </c>
      <c r="AN16807" s="1" t="s">
        <v>7763</v>
      </c>
      <c r="AO16807">
        <v>2</v>
      </c>
      <c r="AP16807" s="1" t="s">
        <v>67</v>
      </c>
      <c r="AQ16807">
        <v>1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1</v>
      </c>
      <c r="AX16807">
        <v>0</v>
      </c>
      <c r="AY16807">
        <v>0</v>
      </c>
      <c r="AZ16807">
        <v>-9</v>
      </c>
      <c r="BA16807">
        <v>-9</v>
      </c>
      <c r="BB16807" s="1" t="s">
        <v>67</v>
      </c>
      <c r="BC16807">
        <v>-9</v>
      </c>
      <c r="BD16807">
        <v>-9</v>
      </c>
      <c r="BE16807">
        <v>-9</v>
      </c>
      <c r="BF16807">
        <v>-9</v>
      </c>
      <c r="BG16807">
        <v>-9</v>
      </c>
      <c r="BH16807">
        <v>-9</v>
      </c>
      <c r="BI16807">
        <v>-9</v>
      </c>
      <c r="BJ16807">
        <v>-9</v>
      </c>
      <c r="BK16807">
        <v>2</v>
      </c>
      <c r="BL16807">
        <v>1</v>
      </c>
      <c r="BM16807">
        <v>-9</v>
      </c>
      <c r="BN16807">
        <v>2</v>
      </c>
      <c r="BO16807">
        <v>2</v>
      </c>
      <c r="BP16807">
        <v>2</v>
      </c>
      <c r="BQ16807" s="1" t="s">
        <v>7741</v>
      </c>
      <c r="BR16807" s="1" t="s">
        <v>7741</v>
      </c>
      <c r="BS16807">
        <v>0</v>
      </c>
      <c r="BT16807">
        <v>2</v>
      </c>
      <c r="BU16807">
        <v>0</v>
      </c>
      <c r="BV16807">
        <v>79.604171519999994</v>
      </c>
      <c r="BW16807">
        <v>0</v>
      </c>
      <c r="BX16807">
        <v>0</v>
      </c>
      <c r="BY16807">
        <v>0</v>
      </c>
      <c r="BZ16807">
        <v>0</v>
      </c>
      <c r="CA16807">
        <v>1</v>
      </c>
      <c r="CB16807">
        <v>0</v>
      </c>
    </row>
    <row r="16808" spans="1:80" x14ac:dyDescent="0.25">
      <c r="A16808" s="1" t="s">
        <v>7218</v>
      </c>
      <c r="B16808" s="1" t="s">
        <v>25327</v>
      </c>
      <c r="C16808">
        <v>3</v>
      </c>
      <c r="D16808" s="1"/>
      <c r="E16808" s="1"/>
      <c r="F16808" s="1"/>
      <c r="G16808">
        <v>14</v>
      </c>
      <c r="H16808" s="1"/>
      <c r="K16808">
        <v>1</v>
      </c>
      <c r="L16808">
        <v>5</v>
      </c>
      <c r="N16808">
        <v>3</v>
      </c>
      <c r="O16808">
        <v>3</v>
      </c>
      <c r="P16808">
        <v>2</v>
      </c>
      <c r="Q16808">
        <v>1</v>
      </c>
      <c r="R16808">
        <v>1</v>
      </c>
      <c r="S16808">
        <v>2</v>
      </c>
      <c r="T16808">
        <v>2</v>
      </c>
      <c r="U16808">
        <v>2</v>
      </c>
      <c r="V16808">
        <v>-9</v>
      </c>
      <c r="W16808">
        <v>-9</v>
      </c>
      <c r="X16808">
        <v>-9</v>
      </c>
      <c r="Y16808">
        <v>7</v>
      </c>
      <c r="Z16808">
        <v>2</v>
      </c>
      <c r="AA16808" s="1" t="s">
        <v>8809</v>
      </c>
      <c r="AB16808">
        <v>-9</v>
      </c>
      <c r="AC16808">
        <v>-9</v>
      </c>
      <c r="AD16808" s="1" t="s">
        <v>67</v>
      </c>
      <c r="AE16808">
        <v>-9</v>
      </c>
      <c r="AF16808">
        <v>-9</v>
      </c>
      <c r="AG16808">
        <v>-9</v>
      </c>
      <c r="AH16808">
        <v>-9</v>
      </c>
      <c r="AI16808">
        <v>-9</v>
      </c>
      <c r="AJ16808">
        <v>-9</v>
      </c>
      <c r="AK16808">
        <v>-9</v>
      </c>
      <c r="AL16808">
        <v>-9</v>
      </c>
      <c r="AM16808">
        <v>-9</v>
      </c>
      <c r="AN16808" s="1" t="s">
        <v>67</v>
      </c>
      <c r="AO16808">
        <v>-9</v>
      </c>
      <c r="AP16808" s="1" t="s">
        <v>67</v>
      </c>
      <c r="AQ16808">
        <v>-9</v>
      </c>
      <c r="AR16808">
        <v>-9</v>
      </c>
      <c r="AS16808">
        <v>-9</v>
      </c>
      <c r="AT16808">
        <v>-9</v>
      </c>
      <c r="AU16808">
        <v>-9</v>
      </c>
      <c r="AV16808">
        <v>-9</v>
      </c>
      <c r="AW16808">
        <v>-9</v>
      </c>
      <c r="AX16808">
        <v>-9</v>
      </c>
      <c r="AY16808">
        <v>1</v>
      </c>
      <c r="AZ16808">
        <v>2</v>
      </c>
      <c r="BA16808">
        <v>24</v>
      </c>
      <c r="BB16808" s="1" t="s">
        <v>8809</v>
      </c>
      <c r="BC16808">
        <v>507601</v>
      </c>
      <c r="BD16808">
        <v>3</v>
      </c>
      <c r="BE16808">
        <v>-76.994354999999999</v>
      </c>
      <c r="BF16808">
        <v>39.582990000000002</v>
      </c>
      <c r="BG16808">
        <v>3244</v>
      </c>
      <c r="BH16808">
        <v>1011</v>
      </c>
      <c r="BI16808">
        <v>1</v>
      </c>
      <c r="BJ16808">
        <v>9</v>
      </c>
      <c r="BK16808">
        <v>-9</v>
      </c>
      <c r="BL16808">
        <v>1</v>
      </c>
      <c r="BM16808">
        <v>-9</v>
      </c>
      <c r="BN16808">
        <v>-9</v>
      </c>
      <c r="BO16808">
        <v>-9</v>
      </c>
      <c r="BP16808">
        <v>-9</v>
      </c>
      <c r="BQ16808" s="1" t="s">
        <v>67</v>
      </c>
      <c r="BR16808" s="1" t="s">
        <v>67</v>
      </c>
      <c r="BS16808">
        <v>0</v>
      </c>
      <c r="BT16808">
        <v>2</v>
      </c>
      <c r="BU16808">
        <v>-9</v>
      </c>
      <c r="BV16808">
        <v>79.604171519999994</v>
      </c>
      <c r="BW16808">
        <v>0</v>
      </c>
      <c r="BX16808">
        <v>0</v>
      </c>
      <c r="BY16808">
        <v>0</v>
      </c>
      <c r="BZ16808">
        <v>0</v>
      </c>
      <c r="CA16808">
        <v>2</v>
      </c>
      <c r="CB16808">
        <v>0</v>
      </c>
    </row>
    <row r="16809" spans="1:80" x14ac:dyDescent="0.25">
      <c r="A16809" s="1" t="s">
        <v>7218</v>
      </c>
      <c r="B16809" s="1" t="s">
        <v>25328</v>
      </c>
      <c r="C16809">
        <v>4</v>
      </c>
      <c r="D16809" s="1"/>
      <c r="E16809" s="1"/>
      <c r="F16809" s="1"/>
      <c r="G16809">
        <v>11</v>
      </c>
      <c r="H16809" s="1"/>
      <c r="K16809">
        <v>1</v>
      </c>
      <c r="L16809">
        <v>5</v>
      </c>
      <c r="N16809">
        <v>2</v>
      </c>
      <c r="O16809">
        <v>2</v>
      </c>
      <c r="P16809">
        <v>1</v>
      </c>
      <c r="Q16809">
        <v>1</v>
      </c>
      <c r="R16809">
        <v>1</v>
      </c>
      <c r="S16809">
        <v>2</v>
      </c>
      <c r="T16809">
        <v>-9</v>
      </c>
      <c r="U16809">
        <v>2</v>
      </c>
      <c r="V16809">
        <v>-9</v>
      </c>
      <c r="W16809">
        <v>-9</v>
      </c>
      <c r="X16809">
        <v>-9</v>
      </c>
      <c r="Y16809">
        <v>7</v>
      </c>
      <c r="Z16809">
        <v>2</v>
      </c>
      <c r="AA16809" s="1" t="s">
        <v>8809</v>
      </c>
      <c r="AB16809">
        <v>-9</v>
      </c>
      <c r="AC16809">
        <v>-9</v>
      </c>
      <c r="AD16809" s="1" t="s">
        <v>67</v>
      </c>
      <c r="AE16809">
        <v>-9</v>
      </c>
      <c r="AF16809">
        <v>-9</v>
      </c>
      <c r="AG16809">
        <v>-9</v>
      </c>
      <c r="AH16809">
        <v>-9</v>
      </c>
      <c r="AI16809">
        <v>-9</v>
      </c>
      <c r="AJ16809">
        <v>-9</v>
      </c>
      <c r="AK16809">
        <v>-9</v>
      </c>
      <c r="AL16809">
        <v>-9</v>
      </c>
      <c r="AM16809">
        <v>-9</v>
      </c>
      <c r="AN16809" s="1" t="s">
        <v>67</v>
      </c>
      <c r="AO16809">
        <v>-9</v>
      </c>
      <c r="AP16809" s="1" t="s">
        <v>67</v>
      </c>
      <c r="AQ16809">
        <v>-9</v>
      </c>
      <c r="AR16809">
        <v>-9</v>
      </c>
      <c r="AS16809">
        <v>-9</v>
      </c>
      <c r="AT16809">
        <v>-9</v>
      </c>
      <c r="AU16809">
        <v>-9</v>
      </c>
      <c r="AV16809">
        <v>-9</v>
      </c>
      <c r="AW16809">
        <v>-9</v>
      </c>
      <c r="AX16809">
        <v>-9</v>
      </c>
      <c r="AY16809">
        <v>1</v>
      </c>
      <c r="AZ16809">
        <v>2</v>
      </c>
      <c r="BA16809">
        <v>24</v>
      </c>
      <c r="BB16809" s="1" t="s">
        <v>8809</v>
      </c>
      <c r="BC16809">
        <v>507601</v>
      </c>
      <c r="BD16809">
        <v>3</v>
      </c>
      <c r="BE16809">
        <v>-76.994354999999999</v>
      </c>
      <c r="BF16809">
        <v>39.582990000000002</v>
      </c>
      <c r="BG16809">
        <v>3244</v>
      </c>
      <c r="BH16809">
        <v>1011</v>
      </c>
      <c r="BI16809">
        <v>1</v>
      </c>
      <c r="BJ16809">
        <v>9</v>
      </c>
      <c r="BK16809">
        <v>-9</v>
      </c>
      <c r="BL16809">
        <v>1</v>
      </c>
      <c r="BM16809">
        <v>-9</v>
      </c>
      <c r="BN16809">
        <v>-9</v>
      </c>
      <c r="BO16809">
        <v>-9</v>
      </c>
      <c r="BP16809">
        <v>-9</v>
      </c>
      <c r="BQ16809" s="1" t="s">
        <v>67</v>
      </c>
      <c r="BR16809" s="1" t="s">
        <v>67</v>
      </c>
      <c r="BS16809">
        <v>0</v>
      </c>
      <c r="BT16809">
        <v>2</v>
      </c>
      <c r="BU16809">
        <v>-9</v>
      </c>
      <c r="BV16809">
        <v>79.604171519999994</v>
      </c>
      <c r="BW16809">
        <v>0</v>
      </c>
      <c r="BX16809">
        <v>0</v>
      </c>
      <c r="BY16809">
        <v>0</v>
      </c>
      <c r="BZ16809">
        <v>0</v>
      </c>
      <c r="CA16809">
        <v>2</v>
      </c>
      <c r="CB16809">
        <v>0</v>
      </c>
    </row>
    <row r="16810" spans="1:80" x14ac:dyDescent="0.25">
      <c r="A16810" s="1" t="s">
        <v>7218</v>
      </c>
      <c r="B16810" s="1" t="s">
        <v>25329</v>
      </c>
      <c r="C16810">
        <v>5</v>
      </c>
      <c r="D16810" s="1"/>
      <c r="E16810" s="1"/>
      <c r="F16810" s="1"/>
      <c r="G16810">
        <v>10</v>
      </c>
      <c r="H16810" s="1"/>
      <c r="K16810">
        <v>1</v>
      </c>
      <c r="L16810">
        <v>5</v>
      </c>
      <c r="N16810">
        <v>2</v>
      </c>
      <c r="O16810">
        <v>2</v>
      </c>
      <c r="P16810">
        <v>2</v>
      </c>
      <c r="Q16810">
        <v>1</v>
      </c>
      <c r="R16810">
        <v>1</v>
      </c>
      <c r="S16810">
        <v>2</v>
      </c>
      <c r="T16810">
        <v>-9</v>
      </c>
      <c r="U16810">
        <v>2</v>
      </c>
      <c r="V16810">
        <v>-9</v>
      </c>
      <c r="W16810">
        <v>-9</v>
      </c>
      <c r="X16810">
        <v>-9</v>
      </c>
      <c r="Y16810">
        <v>7</v>
      </c>
      <c r="Z16810">
        <v>2</v>
      </c>
      <c r="AA16810" s="1" t="s">
        <v>8809</v>
      </c>
      <c r="AB16810">
        <v>-9</v>
      </c>
      <c r="AC16810">
        <v>-9</v>
      </c>
      <c r="AD16810" s="1" t="s">
        <v>67</v>
      </c>
      <c r="AE16810">
        <v>-9</v>
      </c>
      <c r="AF16810">
        <v>-9</v>
      </c>
      <c r="AG16810">
        <v>-9</v>
      </c>
      <c r="AH16810">
        <v>-9</v>
      </c>
      <c r="AI16810">
        <v>-9</v>
      </c>
      <c r="AJ16810">
        <v>-9</v>
      </c>
      <c r="AK16810">
        <v>-9</v>
      </c>
      <c r="AL16810">
        <v>-9</v>
      </c>
      <c r="AM16810">
        <v>-9</v>
      </c>
      <c r="AN16810" s="1" t="s">
        <v>67</v>
      </c>
      <c r="AO16810">
        <v>-9</v>
      </c>
      <c r="AP16810" s="1" t="s">
        <v>67</v>
      </c>
      <c r="AQ16810">
        <v>-9</v>
      </c>
      <c r="AR16810">
        <v>-9</v>
      </c>
      <c r="AS16810">
        <v>-9</v>
      </c>
      <c r="AT16810">
        <v>-9</v>
      </c>
      <c r="AU16810">
        <v>-9</v>
      </c>
      <c r="AV16810">
        <v>-9</v>
      </c>
      <c r="AW16810">
        <v>-9</v>
      </c>
      <c r="AX16810">
        <v>-9</v>
      </c>
      <c r="AY16810">
        <v>1</v>
      </c>
      <c r="AZ16810">
        <v>2</v>
      </c>
      <c r="BA16810">
        <v>24</v>
      </c>
      <c r="BB16810" s="1" t="s">
        <v>8809</v>
      </c>
      <c r="BC16810">
        <v>507802</v>
      </c>
      <c r="BD16810">
        <v>4</v>
      </c>
      <c r="BE16810">
        <v>-76.993523999999994</v>
      </c>
      <c r="BF16810">
        <v>39.534934</v>
      </c>
      <c r="BG16810">
        <v>3255</v>
      </c>
      <c r="BH16810">
        <v>1018</v>
      </c>
      <c r="BI16810">
        <v>1</v>
      </c>
      <c r="BJ16810">
        <v>9</v>
      </c>
      <c r="BK16810">
        <v>-9</v>
      </c>
      <c r="BL16810">
        <v>1</v>
      </c>
      <c r="BM16810">
        <v>-9</v>
      </c>
      <c r="BN16810">
        <v>-9</v>
      </c>
      <c r="BO16810">
        <v>-9</v>
      </c>
      <c r="BP16810">
        <v>-9</v>
      </c>
      <c r="BQ16810" s="1" t="s">
        <v>67</v>
      </c>
      <c r="BR16810" s="1" t="s">
        <v>67</v>
      </c>
      <c r="BS16810">
        <v>0</v>
      </c>
      <c r="BT16810">
        <v>2</v>
      </c>
      <c r="BU16810">
        <v>-9</v>
      </c>
      <c r="BV16810">
        <v>79.604171519999994</v>
      </c>
      <c r="BW16810">
        <v>0</v>
      </c>
      <c r="BX16810">
        <v>0</v>
      </c>
      <c r="BY16810">
        <v>0</v>
      </c>
      <c r="BZ16810">
        <v>0</v>
      </c>
      <c r="CA16810">
        <v>2</v>
      </c>
      <c r="CB16810">
        <v>0</v>
      </c>
    </row>
    <row r="16811" spans="1:80" x14ac:dyDescent="0.25">
      <c r="A16811" s="1" t="s">
        <v>7219</v>
      </c>
      <c r="B16811" s="1" t="s">
        <v>25330</v>
      </c>
      <c r="C16811">
        <v>1</v>
      </c>
      <c r="D16811" s="1"/>
      <c r="E16811" s="1"/>
      <c r="F16811" s="1"/>
      <c r="G16811">
        <v>56</v>
      </c>
      <c r="H16811" s="1"/>
      <c r="K16811">
        <v>3</v>
      </c>
      <c r="L16811">
        <v>2</v>
      </c>
      <c r="N16811">
        <v>6</v>
      </c>
      <c r="O16811">
        <v>9</v>
      </c>
      <c r="P16811">
        <v>1</v>
      </c>
      <c r="Q16811">
        <v>3</v>
      </c>
      <c r="R16811">
        <v>3</v>
      </c>
      <c r="S16811">
        <v>2</v>
      </c>
      <c r="T16811">
        <v>1</v>
      </c>
      <c r="U16811">
        <v>2</v>
      </c>
      <c r="V16811">
        <v>1</v>
      </c>
      <c r="W16811">
        <v>0</v>
      </c>
      <c r="X16811">
        <v>1</v>
      </c>
      <c r="Y16811">
        <v>8</v>
      </c>
      <c r="Z16811">
        <v>2</v>
      </c>
      <c r="AA16811" s="1" t="s">
        <v>7791</v>
      </c>
      <c r="AB16811">
        <v>1</v>
      </c>
      <c r="AC16811">
        <v>24</v>
      </c>
      <c r="AD16811" s="1" t="s">
        <v>7768</v>
      </c>
      <c r="AE16811">
        <v>700722</v>
      </c>
      <c r="AF16811">
        <v>1</v>
      </c>
      <c r="AG16811">
        <v>-77.229106999999999</v>
      </c>
      <c r="AH16811">
        <v>39.162188</v>
      </c>
      <c r="AI16811">
        <v>480</v>
      </c>
      <c r="AJ16811">
        <v>1880</v>
      </c>
      <c r="AK16811">
        <v>1</v>
      </c>
      <c r="AL16811">
        <v>-9</v>
      </c>
      <c r="AM16811">
        <v>3</v>
      </c>
      <c r="AN16811" s="1" t="s">
        <v>7744</v>
      </c>
      <c r="AO16811">
        <v>2</v>
      </c>
      <c r="AP16811" s="1" t="s">
        <v>67</v>
      </c>
      <c r="AQ16811">
        <v>1</v>
      </c>
      <c r="AR16811">
        <v>0</v>
      </c>
      <c r="AS16811">
        <v>0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>
        <v>-9</v>
      </c>
      <c r="BA16811">
        <v>-9</v>
      </c>
      <c r="BB16811" s="1" t="s">
        <v>67</v>
      </c>
      <c r="BC16811">
        <v>-9</v>
      </c>
      <c r="BD16811">
        <v>-9</v>
      </c>
      <c r="BE16811">
        <v>-9</v>
      </c>
      <c r="BF16811">
        <v>-9</v>
      </c>
      <c r="BG16811">
        <v>-9</v>
      </c>
      <c r="BH16811">
        <v>-9</v>
      </c>
      <c r="BI16811">
        <v>-9</v>
      </c>
      <c r="BJ16811">
        <v>-9</v>
      </c>
      <c r="BK16811">
        <v>1</v>
      </c>
      <c r="BL16811">
        <v>1</v>
      </c>
      <c r="BM16811">
        <v>-9</v>
      </c>
      <c r="BN16811">
        <v>2</v>
      </c>
      <c r="BO16811">
        <v>2</v>
      </c>
      <c r="BP16811">
        <v>2</v>
      </c>
      <c r="BQ16811" s="1" t="s">
        <v>7741</v>
      </c>
      <c r="BR16811" s="1" t="s">
        <v>7741</v>
      </c>
      <c r="BS16811">
        <v>0</v>
      </c>
      <c r="BT16811">
        <v>3</v>
      </c>
      <c r="BU16811">
        <v>0</v>
      </c>
      <c r="BV16811">
        <v>155.55795610000001</v>
      </c>
      <c r="BW16811">
        <v>0</v>
      </c>
      <c r="BX16811">
        <v>0</v>
      </c>
      <c r="BY16811">
        <v>0</v>
      </c>
      <c r="BZ16811">
        <v>0</v>
      </c>
      <c r="CA16811">
        <v>1</v>
      </c>
      <c r="CB16811">
        <v>0</v>
      </c>
    </row>
    <row r="16812" spans="1:80" x14ac:dyDescent="0.25">
      <c r="A16812" s="1" t="s">
        <v>7219</v>
      </c>
      <c r="B16812" s="1" t="s">
        <v>25331</v>
      </c>
      <c r="C16812">
        <v>2</v>
      </c>
      <c r="D16812" s="1"/>
      <c r="E16812" s="1"/>
      <c r="F16812" s="1"/>
      <c r="G16812">
        <v>54</v>
      </c>
      <c r="H16812" s="1"/>
      <c r="K16812">
        <v>3</v>
      </c>
      <c r="L16812">
        <v>2</v>
      </c>
      <c r="N16812">
        <v>6</v>
      </c>
      <c r="O16812">
        <v>8</v>
      </c>
      <c r="P16812">
        <v>2</v>
      </c>
      <c r="Q16812">
        <v>3</v>
      </c>
      <c r="R16812">
        <v>3</v>
      </c>
      <c r="S16812">
        <v>2</v>
      </c>
      <c r="T16812">
        <v>1</v>
      </c>
      <c r="U16812">
        <v>2</v>
      </c>
      <c r="V16812">
        <v>1</v>
      </c>
      <c r="W16812">
        <v>0</v>
      </c>
      <c r="X16812">
        <v>1</v>
      </c>
      <c r="Y16812">
        <v>8</v>
      </c>
      <c r="Z16812">
        <v>2</v>
      </c>
      <c r="AA16812" s="1" t="s">
        <v>7791</v>
      </c>
      <c r="AB16812">
        <v>1</v>
      </c>
      <c r="AC16812">
        <v>24</v>
      </c>
      <c r="AD16812" s="1" t="s">
        <v>7768</v>
      </c>
      <c r="AE16812">
        <v>701509</v>
      </c>
      <c r="AF16812">
        <v>2</v>
      </c>
      <c r="AG16812">
        <v>-76.980941999999999</v>
      </c>
      <c r="AH16812">
        <v>39.037534999999998</v>
      </c>
      <c r="AI16812">
        <v>592</v>
      </c>
      <c r="AJ16812">
        <v>1992</v>
      </c>
      <c r="AK16812">
        <v>3</v>
      </c>
      <c r="AL16812">
        <v>-9</v>
      </c>
      <c r="AM16812">
        <v>5</v>
      </c>
      <c r="AN16812" s="1" t="s">
        <v>7763</v>
      </c>
      <c r="AO16812">
        <v>1</v>
      </c>
      <c r="AP16812" s="1" t="s">
        <v>7743</v>
      </c>
      <c r="AQ16812">
        <v>1</v>
      </c>
      <c r="AR16812">
        <v>0</v>
      </c>
      <c r="AS16812">
        <v>0</v>
      </c>
      <c r="AT16812">
        <v>1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>
        <v>-9</v>
      </c>
      <c r="BA16812">
        <v>-9</v>
      </c>
      <c r="BB16812" s="1" t="s">
        <v>67</v>
      </c>
      <c r="BC16812">
        <v>-9</v>
      </c>
      <c r="BD16812">
        <v>-9</v>
      </c>
      <c r="BE16812">
        <v>-9</v>
      </c>
      <c r="BF16812">
        <v>-9</v>
      </c>
      <c r="BG16812">
        <v>-9</v>
      </c>
      <c r="BH16812">
        <v>-9</v>
      </c>
      <c r="BI16812">
        <v>-9</v>
      </c>
      <c r="BJ16812">
        <v>-9</v>
      </c>
      <c r="BK16812">
        <v>1</v>
      </c>
      <c r="BL16812">
        <v>1</v>
      </c>
      <c r="BM16812">
        <v>-9</v>
      </c>
      <c r="BN16812">
        <v>2</v>
      </c>
      <c r="BO16812">
        <v>2</v>
      </c>
      <c r="BP16812">
        <v>2</v>
      </c>
      <c r="BQ16812" s="1" t="s">
        <v>7741</v>
      </c>
      <c r="BR16812" s="1" t="s">
        <v>7741</v>
      </c>
      <c r="BS16812">
        <v>0</v>
      </c>
      <c r="BT16812">
        <v>3</v>
      </c>
      <c r="BU16812">
        <v>0</v>
      </c>
      <c r="BV16812">
        <v>155.55795610000001</v>
      </c>
      <c r="BW16812">
        <v>0</v>
      </c>
      <c r="BX16812">
        <v>0</v>
      </c>
      <c r="BY16812">
        <v>0</v>
      </c>
      <c r="BZ16812">
        <v>0</v>
      </c>
      <c r="CA16812">
        <v>1</v>
      </c>
      <c r="CB16812">
        <v>0</v>
      </c>
    </row>
    <row r="16813" spans="1:80" x14ac:dyDescent="0.25">
      <c r="A16813" s="1" t="s">
        <v>7220</v>
      </c>
      <c r="B16813" s="1" t="s">
        <v>25332</v>
      </c>
      <c r="C16813">
        <v>1</v>
      </c>
      <c r="D16813" s="1"/>
      <c r="E16813" s="1"/>
      <c r="F16813" s="1"/>
      <c r="G16813">
        <v>25</v>
      </c>
      <c r="H16813" s="1"/>
      <c r="K16813">
        <v>5</v>
      </c>
      <c r="L16813">
        <v>2</v>
      </c>
      <c r="N16813">
        <v>5</v>
      </c>
      <c r="O16813">
        <v>6</v>
      </c>
      <c r="P16813">
        <v>1</v>
      </c>
      <c r="Q16813">
        <v>1</v>
      </c>
      <c r="R16813">
        <v>1</v>
      </c>
      <c r="S16813">
        <v>2</v>
      </c>
      <c r="T16813">
        <v>1</v>
      </c>
      <c r="U16813">
        <v>2</v>
      </c>
      <c r="V16813">
        <v>1</v>
      </c>
      <c r="W16813">
        <v>0</v>
      </c>
      <c r="X16813">
        <v>1</v>
      </c>
      <c r="Y16813">
        <v>7</v>
      </c>
      <c r="Z16813">
        <v>2</v>
      </c>
      <c r="AA16813" s="1" t="s">
        <v>7740</v>
      </c>
      <c r="AB16813">
        <v>2</v>
      </c>
      <c r="AC16813">
        <v>24</v>
      </c>
      <c r="AD16813" s="1" t="s">
        <v>7740</v>
      </c>
      <c r="AE16813">
        <v>751103</v>
      </c>
      <c r="AF16813">
        <v>2</v>
      </c>
      <c r="AG16813">
        <v>-76.592600000000004</v>
      </c>
      <c r="AH16813">
        <v>39.173062999999999</v>
      </c>
      <c r="AI16813">
        <v>3076</v>
      </c>
      <c r="AJ16813">
        <v>373</v>
      </c>
      <c r="AK16813">
        <v>1</v>
      </c>
      <c r="AL16813">
        <v>-9</v>
      </c>
      <c r="AM16813">
        <v>3</v>
      </c>
      <c r="AN16813" s="1" t="s">
        <v>7744</v>
      </c>
      <c r="AO16813">
        <v>2</v>
      </c>
      <c r="AP16813" s="1" t="s">
        <v>67</v>
      </c>
      <c r="AQ16813">
        <v>1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1</v>
      </c>
      <c r="AX16813">
        <v>0</v>
      </c>
      <c r="AY16813">
        <v>0</v>
      </c>
      <c r="AZ16813">
        <v>-9</v>
      </c>
      <c r="BA16813">
        <v>-9</v>
      </c>
      <c r="BB16813" s="1" t="s">
        <v>67</v>
      </c>
      <c r="BC16813">
        <v>-9</v>
      </c>
      <c r="BD16813">
        <v>-9</v>
      </c>
      <c r="BE16813">
        <v>-9</v>
      </c>
      <c r="BF16813">
        <v>-9</v>
      </c>
      <c r="BG16813">
        <v>-9</v>
      </c>
      <c r="BH16813">
        <v>-9</v>
      </c>
      <c r="BI16813">
        <v>-9</v>
      </c>
      <c r="BJ16813">
        <v>-9</v>
      </c>
      <c r="BK16813">
        <v>1</v>
      </c>
      <c r="BL16813">
        <v>1</v>
      </c>
      <c r="BM16813">
        <v>-9</v>
      </c>
      <c r="BN16813">
        <v>1</v>
      </c>
      <c r="BO16813">
        <v>2</v>
      </c>
      <c r="BP16813">
        <v>2</v>
      </c>
      <c r="BQ16813" s="1" t="s">
        <v>7741</v>
      </c>
      <c r="BR16813" s="1" t="s">
        <v>7741</v>
      </c>
      <c r="BS16813">
        <v>0</v>
      </c>
      <c r="BT16813">
        <v>5</v>
      </c>
      <c r="BU16813">
        <v>0</v>
      </c>
      <c r="BV16813">
        <v>86.12781167</v>
      </c>
      <c r="BW16813">
        <v>0</v>
      </c>
      <c r="BX16813">
        <v>0</v>
      </c>
      <c r="BY16813">
        <v>0</v>
      </c>
      <c r="BZ16813">
        <v>0</v>
      </c>
      <c r="CA16813">
        <v>1</v>
      </c>
      <c r="CB16813">
        <v>0</v>
      </c>
    </row>
    <row r="16814" spans="1:80" x14ac:dyDescent="0.25">
      <c r="A16814" s="1" t="s">
        <v>7220</v>
      </c>
      <c r="B16814" s="1" t="s">
        <v>25333</v>
      </c>
      <c r="C16814">
        <v>2</v>
      </c>
      <c r="D16814" s="1"/>
      <c r="E16814" s="1"/>
      <c r="F16814" s="1"/>
      <c r="G16814">
        <v>24</v>
      </c>
      <c r="H16814" s="1"/>
      <c r="K16814">
        <v>5</v>
      </c>
      <c r="L16814">
        <v>2</v>
      </c>
      <c r="N16814">
        <v>5</v>
      </c>
      <c r="O16814">
        <v>5</v>
      </c>
      <c r="P16814">
        <v>2</v>
      </c>
      <c r="Q16814">
        <v>1</v>
      </c>
      <c r="R16814">
        <v>1</v>
      </c>
      <c r="S16814">
        <v>2</v>
      </c>
      <c r="T16814">
        <v>1</v>
      </c>
      <c r="U16814">
        <v>2</v>
      </c>
      <c r="V16814">
        <v>1</v>
      </c>
      <c r="W16814">
        <v>0</v>
      </c>
      <c r="X16814">
        <v>1</v>
      </c>
      <c r="Y16814">
        <v>7</v>
      </c>
      <c r="Z16814">
        <v>2</v>
      </c>
      <c r="AA16814" s="1" t="s">
        <v>7740</v>
      </c>
      <c r="AB16814">
        <v>1</v>
      </c>
      <c r="AC16814">
        <v>24</v>
      </c>
      <c r="AD16814" s="1" t="s">
        <v>7757</v>
      </c>
      <c r="AE16814">
        <v>800402</v>
      </c>
      <c r="AF16814">
        <v>3</v>
      </c>
      <c r="AG16814">
        <v>-76.743536000000006</v>
      </c>
      <c r="AH16814">
        <v>38.978031000000001</v>
      </c>
      <c r="AI16814">
        <v>1151</v>
      </c>
      <c r="AJ16814">
        <v>2551</v>
      </c>
      <c r="AK16814">
        <v>1</v>
      </c>
      <c r="AL16814">
        <v>-9</v>
      </c>
      <c r="AM16814">
        <v>3</v>
      </c>
      <c r="AN16814" s="1" t="s">
        <v>7744</v>
      </c>
      <c r="AO16814">
        <v>2</v>
      </c>
      <c r="AP16814" s="1" t="s">
        <v>67</v>
      </c>
      <c r="AQ16814">
        <v>1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>
        <v>-9</v>
      </c>
      <c r="BA16814">
        <v>-9</v>
      </c>
      <c r="BB16814" s="1" t="s">
        <v>67</v>
      </c>
      <c r="BC16814">
        <v>-9</v>
      </c>
      <c r="BD16814">
        <v>-9</v>
      </c>
      <c r="BE16814">
        <v>-9</v>
      </c>
      <c r="BF16814">
        <v>-9</v>
      </c>
      <c r="BG16814">
        <v>-9</v>
      </c>
      <c r="BH16814">
        <v>-9</v>
      </c>
      <c r="BI16814">
        <v>-9</v>
      </c>
      <c r="BJ16814">
        <v>-9</v>
      </c>
      <c r="BK16814">
        <v>2</v>
      </c>
      <c r="BL16814">
        <v>1</v>
      </c>
      <c r="BM16814">
        <v>-9</v>
      </c>
      <c r="BN16814">
        <v>2</v>
      </c>
      <c r="BO16814">
        <v>2</v>
      </c>
      <c r="BP16814">
        <v>2</v>
      </c>
      <c r="BQ16814" s="1" t="s">
        <v>7741</v>
      </c>
      <c r="BR16814" s="1" t="s">
        <v>7741</v>
      </c>
      <c r="BS16814">
        <v>0</v>
      </c>
      <c r="BT16814">
        <v>2</v>
      </c>
      <c r="BU16814">
        <v>0</v>
      </c>
      <c r="BV16814">
        <v>86.12781167</v>
      </c>
      <c r="BW16814">
        <v>0</v>
      </c>
      <c r="BX16814">
        <v>0</v>
      </c>
      <c r="BY16814">
        <v>0</v>
      </c>
      <c r="BZ16814">
        <v>0</v>
      </c>
      <c r="CA16814">
        <v>1</v>
      </c>
      <c r="CB16814">
        <v>0</v>
      </c>
    </row>
    <row r="16815" spans="1:80" x14ac:dyDescent="0.25">
      <c r="A16815" s="1" t="s">
        <v>7221</v>
      </c>
      <c r="B16815" s="1" t="s">
        <v>25334</v>
      </c>
      <c r="C16815">
        <v>1</v>
      </c>
      <c r="D16815" s="1"/>
      <c r="E16815" s="1"/>
      <c r="F16815" s="1"/>
      <c r="G16815">
        <v>90</v>
      </c>
      <c r="H16815" s="1"/>
      <c r="K16815">
        <v>2</v>
      </c>
      <c r="L16815">
        <v>2</v>
      </c>
      <c r="N16815">
        <v>7</v>
      </c>
      <c r="O16815">
        <v>12</v>
      </c>
      <c r="P16815">
        <v>2</v>
      </c>
      <c r="Q16815">
        <v>3</v>
      </c>
      <c r="R16815">
        <v>3</v>
      </c>
      <c r="S16815">
        <v>2</v>
      </c>
      <c r="T16815">
        <v>1</v>
      </c>
      <c r="U16815">
        <v>1</v>
      </c>
      <c r="V16815">
        <v>2</v>
      </c>
      <c r="W16815">
        <v>1</v>
      </c>
      <c r="X16815">
        <v>-9</v>
      </c>
      <c r="Y16815">
        <v>6</v>
      </c>
      <c r="Z16815">
        <v>2</v>
      </c>
      <c r="AA16815" s="1" t="s">
        <v>7740</v>
      </c>
      <c r="AB16815">
        <v>-9</v>
      </c>
      <c r="AC16815">
        <v>-9</v>
      </c>
      <c r="AD16815" s="1" t="s">
        <v>67</v>
      </c>
      <c r="AE16815">
        <v>-9</v>
      </c>
      <c r="AF16815">
        <v>-9</v>
      </c>
      <c r="AG16815">
        <v>-9</v>
      </c>
      <c r="AH16815">
        <v>-9</v>
      </c>
      <c r="AI16815">
        <v>-9</v>
      </c>
      <c r="AJ16815">
        <v>-9</v>
      </c>
      <c r="AK16815">
        <v>-9</v>
      </c>
      <c r="AL16815">
        <v>-9</v>
      </c>
      <c r="AM16815">
        <v>-9</v>
      </c>
      <c r="AN16815" s="1" t="s">
        <v>67</v>
      </c>
      <c r="AO16815">
        <v>-9</v>
      </c>
      <c r="AP16815" s="1" t="s">
        <v>67</v>
      </c>
      <c r="AQ16815">
        <v>-9</v>
      </c>
      <c r="AR16815">
        <v>-9</v>
      </c>
      <c r="AS16815">
        <v>-9</v>
      </c>
      <c r="AT16815">
        <v>-9</v>
      </c>
      <c r="AU16815">
        <v>-9</v>
      </c>
      <c r="AV16815">
        <v>-9</v>
      </c>
      <c r="AW16815">
        <v>-9</v>
      </c>
      <c r="AX16815">
        <v>-9</v>
      </c>
      <c r="AY16815">
        <v>0</v>
      </c>
      <c r="AZ16815">
        <v>-9</v>
      </c>
      <c r="BA16815">
        <v>-9</v>
      </c>
      <c r="BB16815" s="1" t="s">
        <v>67</v>
      </c>
      <c r="BC16815">
        <v>-9</v>
      </c>
      <c r="BD16815">
        <v>-9</v>
      </c>
      <c r="BE16815">
        <v>-9</v>
      </c>
      <c r="BF16815">
        <v>-9</v>
      </c>
      <c r="BG16815">
        <v>-9</v>
      </c>
      <c r="BH16815">
        <v>-9</v>
      </c>
      <c r="BI16815">
        <v>-9</v>
      </c>
      <c r="BJ16815">
        <v>-9</v>
      </c>
      <c r="BK16815">
        <v>2</v>
      </c>
      <c r="BL16815">
        <v>1</v>
      </c>
      <c r="BM16815">
        <v>-9</v>
      </c>
      <c r="BN16815">
        <v>2</v>
      </c>
      <c r="BO16815">
        <v>2</v>
      </c>
      <c r="BP16815">
        <v>2</v>
      </c>
      <c r="BQ16815" s="1" t="s">
        <v>67</v>
      </c>
      <c r="BR16815" s="1" t="s">
        <v>7741</v>
      </c>
      <c r="BS16815">
        <v>0</v>
      </c>
      <c r="BT16815">
        <v>3</v>
      </c>
      <c r="BU16815">
        <v>0</v>
      </c>
      <c r="BV16815">
        <v>34.968156710000002</v>
      </c>
      <c r="BW16815">
        <v>0</v>
      </c>
      <c r="BX16815">
        <v>0</v>
      </c>
      <c r="BY16815">
        <v>0</v>
      </c>
      <c r="BZ16815">
        <v>0</v>
      </c>
      <c r="CA16815">
        <v>2</v>
      </c>
      <c r="CB16815">
        <v>0</v>
      </c>
    </row>
    <row r="16816" spans="1:80" x14ac:dyDescent="0.25">
      <c r="A16816" s="1" t="s">
        <v>7221</v>
      </c>
      <c r="B16816" s="1" t="s">
        <v>25335</v>
      </c>
      <c r="C16816">
        <v>2</v>
      </c>
      <c r="D16816" s="1"/>
      <c r="E16816" s="1"/>
      <c r="F16816" s="1"/>
      <c r="G16816">
        <v>83</v>
      </c>
      <c r="H16816" s="1"/>
      <c r="K16816">
        <v>2</v>
      </c>
      <c r="L16816">
        <v>2</v>
      </c>
      <c r="N16816">
        <v>7</v>
      </c>
      <c r="O16816">
        <v>11</v>
      </c>
      <c r="P16816">
        <v>1</v>
      </c>
      <c r="Q16816">
        <v>3</v>
      </c>
      <c r="R16816">
        <v>3</v>
      </c>
      <c r="S16816">
        <v>2</v>
      </c>
      <c r="T16816">
        <v>1</v>
      </c>
      <c r="U16816">
        <v>1</v>
      </c>
      <c r="V16816">
        <v>2</v>
      </c>
      <c r="W16816">
        <v>1</v>
      </c>
      <c r="X16816">
        <v>-9</v>
      </c>
      <c r="Y16816">
        <v>6</v>
      </c>
      <c r="Z16816">
        <v>2</v>
      </c>
      <c r="AA16816" s="1" t="s">
        <v>7740</v>
      </c>
      <c r="AB16816">
        <v>-9</v>
      </c>
      <c r="AC16816">
        <v>-9</v>
      </c>
      <c r="AD16816" s="1" t="s">
        <v>67</v>
      </c>
      <c r="AE16816">
        <v>-9</v>
      </c>
      <c r="AF16816">
        <v>-9</v>
      </c>
      <c r="AG16816">
        <v>-9</v>
      </c>
      <c r="AH16816">
        <v>-9</v>
      </c>
      <c r="AI16816">
        <v>-9</v>
      </c>
      <c r="AJ16816">
        <v>-9</v>
      </c>
      <c r="AK16816">
        <v>-9</v>
      </c>
      <c r="AL16816">
        <v>-9</v>
      </c>
      <c r="AM16816">
        <v>-9</v>
      </c>
      <c r="AN16816" s="1" t="s">
        <v>67</v>
      </c>
      <c r="AO16816">
        <v>-9</v>
      </c>
      <c r="AP16816" s="1" t="s">
        <v>67</v>
      </c>
      <c r="AQ16816">
        <v>-9</v>
      </c>
      <c r="AR16816">
        <v>-9</v>
      </c>
      <c r="AS16816">
        <v>-9</v>
      </c>
      <c r="AT16816">
        <v>-9</v>
      </c>
      <c r="AU16816">
        <v>-9</v>
      </c>
      <c r="AV16816">
        <v>-9</v>
      </c>
      <c r="AW16816">
        <v>-9</v>
      </c>
      <c r="AX16816">
        <v>-9</v>
      </c>
      <c r="AY16816">
        <v>0</v>
      </c>
      <c r="AZ16816">
        <v>-9</v>
      </c>
      <c r="BA16816">
        <v>-9</v>
      </c>
      <c r="BB16816" s="1" t="s">
        <v>67</v>
      </c>
      <c r="BC16816">
        <v>-9</v>
      </c>
      <c r="BD16816">
        <v>-9</v>
      </c>
      <c r="BE16816">
        <v>-9</v>
      </c>
      <c r="BF16816">
        <v>-9</v>
      </c>
      <c r="BG16816">
        <v>-9</v>
      </c>
      <c r="BH16816">
        <v>-9</v>
      </c>
      <c r="BI16816">
        <v>-9</v>
      </c>
      <c r="BJ16816">
        <v>-9</v>
      </c>
      <c r="BK16816">
        <v>1</v>
      </c>
      <c r="BL16816">
        <v>1</v>
      </c>
      <c r="BM16816">
        <v>-9</v>
      </c>
      <c r="BN16816">
        <v>2</v>
      </c>
      <c r="BO16816">
        <v>2</v>
      </c>
      <c r="BP16816">
        <v>2</v>
      </c>
      <c r="BQ16816" s="1" t="s">
        <v>67</v>
      </c>
      <c r="BR16816" s="1" t="s">
        <v>7741</v>
      </c>
      <c r="BS16816">
        <v>0</v>
      </c>
      <c r="BT16816">
        <v>2</v>
      </c>
      <c r="BU16816">
        <v>0</v>
      </c>
      <c r="BV16816">
        <v>34.968156710000002</v>
      </c>
      <c r="BW16816">
        <v>0</v>
      </c>
      <c r="BX16816">
        <v>0</v>
      </c>
      <c r="BY16816">
        <v>0</v>
      </c>
      <c r="BZ16816">
        <v>0</v>
      </c>
      <c r="CA16816">
        <v>2</v>
      </c>
      <c r="CB16816">
        <v>0</v>
      </c>
    </row>
    <row r="16817" spans="1:80" x14ac:dyDescent="0.25">
      <c r="A16817" s="1" t="s">
        <v>7222</v>
      </c>
      <c r="B16817" s="1" t="s">
        <v>25336</v>
      </c>
      <c r="C16817">
        <v>1</v>
      </c>
      <c r="D16817" s="1"/>
      <c r="E16817" s="1"/>
      <c r="F16817" s="1"/>
      <c r="G16817">
        <v>28</v>
      </c>
      <c r="H16817" s="1"/>
      <c r="K16817">
        <v>1</v>
      </c>
      <c r="L16817">
        <v>5</v>
      </c>
      <c r="N16817">
        <v>5</v>
      </c>
      <c r="O16817">
        <v>6</v>
      </c>
      <c r="P16817">
        <v>1</v>
      </c>
      <c r="Q16817">
        <v>2</v>
      </c>
      <c r="R16817">
        <v>2</v>
      </c>
      <c r="S16817">
        <v>2</v>
      </c>
      <c r="T16817">
        <v>1</v>
      </c>
      <c r="U16817">
        <v>2</v>
      </c>
      <c r="V16817">
        <v>1</v>
      </c>
      <c r="W16817">
        <v>3</v>
      </c>
      <c r="X16817">
        <v>-9</v>
      </c>
      <c r="Y16817">
        <v>6</v>
      </c>
      <c r="Z16817">
        <v>2</v>
      </c>
      <c r="AA16817" s="1" t="s">
        <v>7740</v>
      </c>
      <c r="AB16817">
        <v>-9</v>
      </c>
      <c r="AC16817">
        <v>-9</v>
      </c>
      <c r="AD16817" s="1" t="s">
        <v>67</v>
      </c>
      <c r="AE16817">
        <v>-9</v>
      </c>
      <c r="AF16817">
        <v>-9</v>
      </c>
      <c r="AG16817">
        <v>-9</v>
      </c>
      <c r="AH16817">
        <v>-9</v>
      </c>
      <c r="AI16817">
        <v>-9</v>
      </c>
      <c r="AJ16817">
        <v>-9</v>
      </c>
      <c r="AK16817">
        <v>-9</v>
      </c>
      <c r="AL16817">
        <v>-9</v>
      </c>
      <c r="AM16817">
        <v>-9</v>
      </c>
      <c r="AN16817" s="1" t="s">
        <v>67</v>
      </c>
      <c r="AO16817">
        <v>-9</v>
      </c>
      <c r="AP16817" s="1" t="s">
        <v>67</v>
      </c>
      <c r="AQ16817">
        <v>-9</v>
      </c>
      <c r="AR16817">
        <v>-9</v>
      </c>
      <c r="AS16817">
        <v>-9</v>
      </c>
      <c r="AT16817">
        <v>-9</v>
      </c>
      <c r="AU16817">
        <v>-9</v>
      </c>
      <c r="AV16817">
        <v>-9</v>
      </c>
      <c r="AW16817">
        <v>-9</v>
      </c>
      <c r="AX16817">
        <v>-9</v>
      </c>
      <c r="AY16817">
        <v>0</v>
      </c>
      <c r="AZ16817">
        <v>-9</v>
      </c>
      <c r="BA16817">
        <v>-9</v>
      </c>
      <c r="BB16817" s="1" t="s">
        <v>67</v>
      </c>
      <c r="BC16817">
        <v>-9</v>
      </c>
      <c r="BD16817">
        <v>-9</v>
      </c>
      <c r="BE16817">
        <v>-9</v>
      </c>
      <c r="BF16817">
        <v>-9</v>
      </c>
      <c r="BG16817">
        <v>-9</v>
      </c>
      <c r="BH16817">
        <v>-9</v>
      </c>
      <c r="BI16817">
        <v>-9</v>
      </c>
      <c r="BJ16817">
        <v>-9</v>
      </c>
      <c r="BK16817">
        <v>1</v>
      </c>
      <c r="BL16817">
        <v>1</v>
      </c>
      <c r="BM16817">
        <v>-9</v>
      </c>
      <c r="BN16817">
        <v>2</v>
      </c>
      <c r="BO16817">
        <v>2</v>
      </c>
      <c r="BP16817">
        <v>2</v>
      </c>
      <c r="BQ16817" s="1" t="s">
        <v>67</v>
      </c>
      <c r="BR16817" s="1" t="s">
        <v>7743</v>
      </c>
      <c r="BS16817">
        <v>1</v>
      </c>
      <c r="BT16817">
        <v>2</v>
      </c>
      <c r="BU16817">
        <v>0</v>
      </c>
      <c r="BV16817">
        <v>109.1898028</v>
      </c>
      <c r="BW16817">
        <v>0</v>
      </c>
      <c r="BX16817">
        <v>0</v>
      </c>
      <c r="BY16817">
        <v>0</v>
      </c>
      <c r="BZ16817">
        <v>0</v>
      </c>
      <c r="CA16817">
        <v>2</v>
      </c>
      <c r="CB16817">
        <v>0</v>
      </c>
    </row>
    <row r="16818" spans="1:80" x14ac:dyDescent="0.25">
      <c r="A16818" s="1" t="s">
        <v>7222</v>
      </c>
      <c r="B16818" s="1" t="s">
        <v>25337</v>
      </c>
      <c r="C16818">
        <v>2</v>
      </c>
      <c r="D16818" s="1"/>
      <c r="E16818" s="1"/>
      <c r="F16818" s="1"/>
      <c r="G16818">
        <v>27</v>
      </c>
      <c r="H16818" s="1"/>
      <c r="K16818">
        <v>1</v>
      </c>
      <c r="L16818">
        <v>5</v>
      </c>
      <c r="N16818">
        <v>5</v>
      </c>
      <c r="O16818">
        <v>6</v>
      </c>
      <c r="P16818">
        <v>2</v>
      </c>
      <c r="Q16818">
        <v>1</v>
      </c>
      <c r="R16818">
        <v>1</v>
      </c>
      <c r="S16818">
        <v>2</v>
      </c>
      <c r="T16818">
        <v>1</v>
      </c>
      <c r="U16818">
        <v>2</v>
      </c>
      <c r="V16818">
        <v>1</v>
      </c>
      <c r="W16818">
        <v>0</v>
      </c>
      <c r="X16818">
        <v>1</v>
      </c>
      <c r="Y16818">
        <v>6</v>
      </c>
      <c r="Z16818">
        <v>2</v>
      </c>
      <c r="AA16818" s="1" t="s">
        <v>7740</v>
      </c>
      <c r="AB16818">
        <v>2</v>
      </c>
      <c r="AC16818">
        <v>24</v>
      </c>
      <c r="AD16818" s="1" t="s">
        <v>7740</v>
      </c>
      <c r="AE16818">
        <v>740603</v>
      </c>
      <c r="AF16818">
        <v>2</v>
      </c>
      <c r="AG16818">
        <v>-76.748812000000001</v>
      </c>
      <c r="AH16818">
        <v>39.101675</v>
      </c>
      <c r="AI16818">
        <v>3021</v>
      </c>
      <c r="AJ16818">
        <v>469</v>
      </c>
      <c r="AK16818">
        <v>1</v>
      </c>
      <c r="AL16818">
        <v>-9</v>
      </c>
      <c r="AM16818">
        <v>3</v>
      </c>
      <c r="AN16818" s="1" t="s">
        <v>7744</v>
      </c>
      <c r="AO16818">
        <v>2</v>
      </c>
      <c r="AP16818" s="1" t="s">
        <v>67</v>
      </c>
      <c r="AQ16818">
        <v>1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-9</v>
      </c>
      <c r="BA16818">
        <v>-9</v>
      </c>
      <c r="BB16818" s="1" t="s">
        <v>67</v>
      </c>
      <c r="BC16818">
        <v>-9</v>
      </c>
      <c r="BD16818">
        <v>-9</v>
      </c>
      <c r="BE16818">
        <v>-9</v>
      </c>
      <c r="BF16818">
        <v>-9</v>
      </c>
      <c r="BG16818">
        <v>-9</v>
      </c>
      <c r="BH16818">
        <v>-9</v>
      </c>
      <c r="BI16818">
        <v>-9</v>
      </c>
      <c r="BJ16818">
        <v>-9</v>
      </c>
      <c r="BK16818">
        <v>1</v>
      </c>
      <c r="BL16818">
        <v>1</v>
      </c>
      <c r="BM16818">
        <v>-9</v>
      </c>
      <c r="BN16818">
        <v>2</v>
      </c>
      <c r="BO16818">
        <v>2</v>
      </c>
      <c r="BP16818">
        <v>2</v>
      </c>
      <c r="BQ16818" s="1" t="s">
        <v>7741</v>
      </c>
      <c r="BR16818" s="1" t="s">
        <v>7741</v>
      </c>
      <c r="BS16818">
        <v>0</v>
      </c>
      <c r="BT16818">
        <v>3</v>
      </c>
      <c r="BU16818">
        <v>0</v>
      </c>
      <c r="BV16818">
        <v>109.1898028</v>
      </c>
      <c r="BW16818">
        <v>0</v>
      </c>
      <c r="BX16818">
        <v>0</v>
      </c>
      <c r="BY16818">
        <v>0</v>
      </c>
      <c r="BZ16818">
        <v>0</v>
      </c>
      <c r="CA16818">
        <v>1</v>
      </c>
      <c r="CB16818">
        <v>0</v>
      </c>
    </row>
    <row r="16819" spans="1:80" x14ac:dyDescent="0.25">
      <c r="A16819" s="1" t="s">
        <v>7222</v>
      </c>
      <c r="B16819" s="1" t="s">
        <v>25338</v>
      </c>
      <c r="C16819">
        <v>3</v>
      </c>
      <c r="D16819" s="1"/>
      <c r="E16819" s="1"/>
      <c r="F16819" s="1"/>
      <c r="G16819">
        <v>2</v>
      </c>
      <c r="H16819" s="1"/>
      <c r="K16819">
        <v>1</v>
      </c>
      <c r="L16819">
        <v>5</v>
      </c>
      <c r="N16819">
        <v>1</v>
      </c>
      <c r="O16819">
        <v>1</v>
      </c>
      <c r="P16819">
        <v>1</v>
      </c>
      <c r="Q16819">
        <v>6</v>
      </c>
      <c r="R16819">
        <v>6</v>
      </c>
      <c r="S16819">
        <v>2</v>
      </c>
      <c r="T16819">
        <v>-9</v>
      </c>
      <c r="U16819">
        <v>-9</v>
      </c>
      <c r="V16819">
        <v>-9</v>
      </c>
      <c r="W16819">
        <v>-9</v>
      </c>
      <c r="X16819">
        <v>-9</v>
      </c>
      <c r="Y16819">
        <v>6</v>
      </c>
      <c r="Z16819">
        <v>2</v>
      </c>
      <c r="AA16819" s="1" t="s">
        <v>7740</v>
      </c>
      <c r="AB16819">
        <v>-9</v>
      </c>
      <c r="AC16819">
        <v>-9</v>
      </c>
      <c r="AD16819" s="1" t="s">
        <v>67</v>
      </c>
      <c r="AE16819">
        <v>-9</v>
      </c>
      <c r="AF16819">
        <v>-9</v>
      </c>
      <c r="AG16819">
        <v>-9</v>
      </c>
      <c r="AH16819">
        <v>-9</v>
      </c>
      <c r="AI16819">
        <v>-9</v>
      </c>
      <c r="AJ16819">
        <v>-9</v>
      </c>
      <c r="AK16819">
        <v>-9</v>
      </c>
      <c r="AL16819">
        <v>-9</v>
      </c>
      <c r="AM16819">
        <v>-9</v>
      </c>
      <c r="AN16819" s="1" t="s">
        <v>67</v>
      </c>
      <c r="AO16819">
        <v>-9</v>
      </c>
      <c r="AP16819" s="1" t="s">
        <v>67</v>
      </c>
      <c r="AQ16819">
        <v>-9</v>
      </c>
      <c r="AR16819">
        <v>-9</v>
      </c>
      <c r="AS16819">
        <v>-9</v>
      </c>
      <c r="AT16819">
        <v>-9</v>
      </c>
      <c r="AU16819">
        <v>-9</v>
      </c>
      <c r="AV16819">
        <v>-9</v>
      </c>
      <c r="AW16819">
        <v>-9</v>
      </c>
      <c r="AX16819">
        <v>-9</v>
      </c>
      <c r="AY16819">
        <v>0</v>
      </c>
      <c r="AZ16819">
        <v>-9</v>
      </c>
      <c r="BA16819">
        <v>-9</v>
      </c>
      <c r="BB16819" s="1" t="s">
        <v>67</v>
      </c>
      <c r="BC16819">
        <v>-9</v>
      </c>
      <c r="BD16819">
        <v>-9</v>
      </c>
      <c r="BE16819">
        <v>-9</v>
      </c>
      <c r="BF16819">
        <v>-9</v>
      </c>
      <c r="BG16819">
        <v>-9</v>
      </c>
      <c r="BH16819">
        <v>-9</v>
      </c>
      <c r="BI16819">
        <v>-9</v>
      </c>
      <c r="BJ16819">
        <v>-9</v>
      </c>
      <c r="BK16819">
        <v>-9</v>
      </c>
      <c r="BL16819">
        <v>2</v>
      </c>
      <c r="BM16819">
        <v>8</v>
      </c>
      <c r="BN16819">
        <v>-9</v>
      </c>
      <c r="BO16819">
        <v>-9</v>
      </c>
      <c r="BP16819">
        <v>-9</v>
      </c>
      <c r="BQ16819" s="1" t="s">
        <v>67</v>
      </c>
      <c r="BR16819" s="1" t="s">
        <v>67</v>
      </c>
      <c r="BS16819">
        <v>0</v>
      </c>
      <c r="BT16819">
        <v>0</v>
      </c>
      <c r="BU16819">
        <v>-9</v>
      </c>
      <c r="BV16819">
        <v>109.1898028</v>
      </c>
      <c r="BW16819">
        <v>0</v>
      </c>
      <c r="BX16819">
        <v>0</v>
      </c>
      <c r="BY16819">
        <v>0</v>
      </c>
      <c r="BZ16819">
        <v>0</v>
      </c>
      <c r="CA16819">
        <v>2</v>
      </c>
      <c r="CB16819">
        <v>0</v>
      </c>
    </row>
    <row r="16820" spans="1:80" x14ac:dyDescent="0.25">
      <c r="A16820" s="1" t="s">
        <v>7222</v>
      </c>
      <c r="B16820" s="1" t="s">
        <v>25339</v>
      </c>
      <c r="C16820">
        <v>4</v>
      </c>
      <c r="D16820" s="1"/>
      <c r="E16820" s="1"/>
      <c r="F16820" s="1"/>
      <c r="G16820">
        <v>0</v>
      </c>
      <c r="H16820" s="1"/>
      <c r="K16820">
        <v>1</v>
      </c>
      <c r="L16820">
        <v>5</v>
      </c>
      <c r="N16820">
        <v>1</v>
      </c>
      <c r="O16820">
        <v>1</v>
      </c>
      <c r="P16820">
        <v>1</v>
      </c>
      <c r="Q16820">
        <v>6</v>
      </c>
      <c r="R16820">
        <v>6</v>
      </c>
      <c r="S16820">
        <v>2</v>
      </c>
      <c r="T16820">
        <v>-9</v>
      </c>
      <c r="U16820">
        <v>-9</v>
      </c>
      <c r="V16820">
        <v>-9</v>
      </c>
      <c r="W16820">
        <v>-9</v>
      </c>
      <c r="X16820">
        <v>-9</v>
      </c>
      <c r="Y16820">
        <v>6</v>
      </c>
      <c r="Z16820">
        <v>2</v>
      </c>
      <c r="AA16820" s="1" t="s">
        <v>7740</v>
      </c>
      <c r="AB16820">
        <v>-9</v>
      </c>
      <c r="AC16820">
        <v>-9</v>
      </c>
      <c r="AD16820" s="1" t="s">
        <v>67</v>
      </c>
      <c r="AE16820">
        <v>-9</v>
      </c>
      <c r="AF16820">
        <v>-9</v>
      </c>
      <c r="AG16820">
        <v>-9</v>
      </c>
      <c r="AH16820">
        <v>-9</v>
      </c>
      <c r="AI16820">
        <v>-9</v>
      </c>
      <c r="AJ16820">
        <v>-9</v>
      </c>
      <c r="AK16820">
        <v>-9</v>
      </c>
      <c r="AL16820">
        <v>-9</v>
      </c>
      <c r="AM16820">
        <v>-9</v>
      </c>
      <c r="AN16820" s="1" t="s">
        <v>67</v>
      </c>
      <c r="AO16820">
        <v>-9</v>
      </c>
      <c r="AP16820" s="1" t="s">
        <v>67</v>
      </c>
      <c r="AQ16820">
        <v>-9</v>
      </c>
      <c r="AR16820">
        <v>-9</v>
      </c>
      <c r="AS16820">
        <v>-9</v>
      </c>
      <c r="AT16820">
        <v>-9</v>
      </c>
      <c r="AU16820">
        <v>-9</v>
      </c>
      <c r="AV16820">
        <v>-9</v>
      </c>
      <c r="AW16820">
        <v>-9</v>
      </c>
      <c r="AX16820">
        <v>-9</v>
      </c>
      <c r="AY16820">
        <v>0</v>
      </c>
      <c r="AZ16820">
        <v>-9</v>
      </c>
      <c r="BA16820">
        <v>-9</v>
      </c>
      <c r="BB16820" s="1" t="s">
        <v>67</v>
      </c>
      <c r="BC16820">
        <v>-9</v>
      </c>
      <c r="BD16820">
        <v>-9</v>
      </c>
      <c r="BE16820">
        <v>-9</v>
      </c>
      <c r="BF16820">
        <v>-9</v>
      </c>
      <c r="BG16820">
        <v>-9</v>
      </c>
      <c r="BH16820">
        <v>-9</v>
      </c>
      <c r="BI16820">
        <v>-9</v>
      </c>
      <c r="BJ16820">
        <v>-9</v>
      </c>
      <c r="BK16820">
        <v>-9</v>
      </c>
      <c r="BL16820">
        <v>2</v>
      </c>
      <c r="BM16820">
        <v>8</v>
      </c>
      <c r="BN16820">
        <v>-9</v>
      </c>
      <c r="BO16820">
        <v>-9</v>
      </c>
      <c r="BP16820">
        <v>-9</v>
      </c>
      <c r="BQ16820" s="1" t="s">
        <v>67</v>
      </c>
      <c r="BR16820" s="1" t="s">
        <v>67</v>
      </c>
      <c r="BS16820">
        <v>0</v>
      </c>
      <c r="BT16820">
        <v>0</v>
      </c>
      <c r="BU16820">
        <v>-9</v>
      </c>
      <c r="BV16820">
        <v>109.1898028</v>
      </c>
      <c r="BW16820">
        <v>0</v>
      </c>
      <c r="BX16820">
        <v>0</v>
      </c>
      <c r="BY16820">
        <v>0</v>
      </c>
      <c r="BZ16820">
        <v>0</v>
      </c>
      <c r="CA16820">
        <v>2</v>
      </c>
      <c r="CB16820">
        <v>0</v>
      </c>
    </row>
    <row r="16821" spans="1:80" x14ac:dyDescent="0.25">
      <c r="A16821" s="1" t="s">
        <v>7222</v>
      </c>
      <c r="B16821" s="1" t="s">
        <v>25340</v>
      </c>
      <c r="C16821">
        <v>5</v>
      </c>
      <c r="D16821" s="1"/>
      <c r="E16821" s="1"/>
      <c r="F16821" s="1"/>
      <c r="G16821">
        <v>0</v>
      </c>
      <c r="H16821" s="1"/>
      <c r="K16821">
        <v>1</v>
      </c>
      <c r="L16821">
        <v>5</v>
      </c>
      <c r="N16821">
        <v>1</v>
      </c>
      <c r="O16821">
        <v>1</v>
      </c>
      <c r="P16821">
        <v>1</v>
      </c>
      <c r="Q16821">
        <v>6</v>
      </c>
      <c r="R16821">
        <v>6</v>
      </c>
      <c r="S16821">
        <v>2</v>
      </c>
      <c r="T16821">
        <v>-9</v>
      </c>
      <c r="U16821">
        <v>-9</v>
      </c>
      <c r="V16821">
        <v>-9</v>
      </c>
      <c r="W16821">
        <v>-9</v>
      </c>
      <c r="X16821">
        <v>-9</v>
      </c>
      <c r="Y16821">
        <v>6</v>
      </c>
      <c r="Z16821">
        <v>2</v>
      </c>
      <c r="AA16821" s="1" t="s">
        <v>7740</v>
      </c>
      <c r="AB16821">
        <v>-9</v>
      </c>
      <c r="AC16821">
        <v>-9</v>
      </c>
      <c r="AD16821" s="1" t="s">
        <v>67</v>
      </c>
      <c r="AE16821">
        <v>-9</v>
      </c>
      <c r="AF16821">
        <v>-9</v>
      </c>
      <c r="AG16821">
        <v>-9</v>
      </c>
      <c r="AH16821">
        <v>-9</v>
      </c>
      <c r="AI16821">
        <v>-9</v>
      </c>
      <c r="AJ16821">
        <v>-9</v>
      </c>
      <c r="AK16821">
        <v>-9</v>
      </c>
      <c r="AL16821">
        <v>-9</v>
      </c>
      <c r="AM16821">
        <v>-9</v>
      </c>
      <c r="AN16821" s="1" t="s">
        <v>67</v>
      </c>
      <c r="AO16821">
        <v>-9</v>
      </c>
      <c r="AP16821" s="1" t="s">
        <v>67</v>
      </c>
      <c r="AQ16821">
        <v>-9</v>
      </c>
      <c r="AR16821">
        <v>-9</v>
      </c>
      <c r="AS16821">
        <v>-9</v>
      </c>
      <c r="AT16821">
        <v>-9</v>
      </c>
      <c r="AU16821">
        <v>-9</v>
      </c>
      <c r="AV16821">
        <v>-9</v>
      </c>
      <c r="AW16821">
        <v>-9</v>
      </c>
      <c r="AX16821">
        <v>-9</v>
      </c>
      <c r="AY16821">
        <v>0</v>
      </c>
      <c r="AZ16821">
        <v>-9</v>
      </c>
      <c r="BA16821">
        <v>-9</v>
      </c>
      <c r="BB16821" s="1" t="s">
        <v>67</v>
      </c>
      <c r="BC16821">
        <v>-9</v>
      </c>
      <c r="BD16821">
        <v>-9</v>
      </c>
      <c r="BE16821">
        <v>-9</v>
      </c>
      <c r="BF16821">
        <v>-9</v>
      </c>
      <c r="BG16821">
        <v>-9</v>
      </c>
      <c r="BH16821">
        <v>-9</v>
      </c>
      <c r="BI16821">
        <v>-9</v>
      </c>
      <c r="BJ16821">
        <v>-9</v>
      </c>
      <c r="BK16821">
        <v>-9</v>
      </c>
      <c r="BL16821">
        <v>2</v>
      </c>
      <c r="BM16821">
        <v>8</v>
      </c>
      <c r="BN16821">
        <v>-9</v>
      </c>
      <c r="BO16821">
        <v>-9</v>
      </c>
      <c r="BP16821">
        <v>-9</v>
      </c>
      <c r="BQ16821" s="1" t="s">
        <v>67</v>
      </c>
      <c r="BR16821" s="1" t="s">
        <v>67</v>
      </c>
      <c r="BS16821">
        <v>0</v>
      </c>
      <c r="BT16821">
        <v>0</v>
      </c>
      <c r="BU16821">
        <v>-9</v>
      </c>
      <c r="BV16821">
        <v>109.1898028</v>
      </c>
      <c r="BW16821">
        <v>0</v>
      </c>
      <c r="BX16821">
        <v>0</v>
      </c>
      <c r="BY16821">
        <v>0</v>
      </c>
      <c r="BZ16821">
        <v>0</v>
      </c>
      <c r="CA16821">
        <v>2</v>
      </c>
      <c r="CB16821">
        <v>0</v>
      </c>
    </row>
    <row r="16822" spans="1:80" x14ac:dyDescent="0.25">
      <c r="A16822" s="1" t="s">
        <v>7223</v>
      </c>
      <c r="B16822" s="1" t="s">
        <v>25341</v>
      </c>
      <c r="C16822">
        <v>1</v>
      </c>
      <c r="D16822" s="1"/>
      <c r="E16822" s="1"/>
      <c r="F16822" s="1"/>
      <c r="G16822">
        <v>63</v>
      </c>
      <c r="H16822" s="1"/>
      <c r="K16822">
        <v>4</v>
      </c>
      <c r="L16822">
        <v>2</v>
      </c>
      <c r="N16822">
        <v>6</v>
      </c>
      <c r="O16822">
        <v>9</v>
      </c>
      <c r="P16822">
        <v>2</v>
      </c>
      <c r="Q16822">
        <v>1</v>
      </c>
      <c r="R16822">
        <v>1</v>
      </c>
      <c r="S16822">
        <v>2</v>
      </c>
      <c r="T16822">
        <v>1</v>
      </c>
      <c r="U16822">
        <v>1</v>
      </c>
      <c r="V16822">
        <v>1</v>
      </c>
      <c r="W16822">
        <v>0</v>
      </c>
      <c r="X16822">
        <v>1</v>
      </c>
      <c r="Y16822">
        <v>8</v>
      </c>
      <c r="Z16822">
        <v>2</v>
      </c>
      <c r="AA16822" s="1" t="s">
        <v>8809</v>
      </c>
      <c r="AB16822">
        <v>1</v>
      </c>
      <c r="AC16822">
        <v>24</v>
      </c>
      <c r="AD16822" s="1" t="s">
        <v>7791</v>
      </c>
      <c r="AE16822">
        <v>605102</v>
      </c>
      <c r="AF16822">
        <v>3</v>
      </c>
      <c r="AG16822">
        <v>-76.905869999999993</v>
      </c>
      <c r="AH16822">
        <v>39.148871</v>
      </c>
      <c r="AI16822">
        <v>3013</v>
      </c>
      <c r="AJ16822">
        <v>1274</v>
      </c>
      <c r="AK16822">
        <v>1</v>
      </c>
      <c r="AL16822">
        <v>-9</v>
      </c>
      <c r="AM16822">
        <v>3</v>
      </c>
      <c r="AN16822" s="1" t="s">
        <v>7744</v>
      </c>
      <c r="AO16822">
        <v>1</v>
      </c>
      <c r="AP16822" s="1" t="s">
        <v>7743</v>
      </c>
      <c r="AQ16822">
        <v>1</v>
      </c>
      <c r="AR16822">
        <v>0</v>
      </c>
      <c r="AS16822">
        <v>0</v>
      </c>
      <c r="AT16822">
        <v>0</v>
      </c>
      <c r="AU16822">
        <v>0</v>
      </c>
      <c r="AV16822">
        <v>1</v>
      </c>
      <c r="AW16822">
        <v>0</v>
      </c>
      <c r="AX16822">
        <v>0</v>
      </c>
      <c r="AY16822">
        <v>0</v>
      </c>
      <c r="AZ16822">
        <v>-9</v>
      </c>
      <c r="BA16822">
        <v>-9</v>
      </c>
      <c r="BB16822" s="1" t="s">
        <v>67</v>
      </c>
      <c r="BC16822">
        <v>-9</v>
      </c>
      <c r="BD16822">
        <v>-9</v>
      </c>
      <c r="BE16822">
        <v>-9</v>
      </c>
      <c r="BF16822">
        <v>-9</v>
      </c>
      <c r="BG16822">
        <v>-9</v>
      </c>
      <c r="BH16822">
        <v>-9</v>
      </c>
      <c r="BI16822">
        <v>-9</v>
      </c>
      <c r="BJ16822">
        <v>-9</v>
      </c>
      <c r="BK16822">
        <v>1</v>
      </c>
      <c r="BL16822">
        <v>1</v>
      </c>
      <c r="BM16822">
        <v>-9</v>
      </c>
      <c r="BN16822">
        <v>2</v>
      </c>
      <c r="BO16822">
        <v>2</v>
      </c>
      <c r="BP16822">
        <v>2</v>
      </c>
      <c r="BQ16822" s="1" t="s">
        <v>7745</v>
      </c>
      <c r="BR16822" s="1" t="s">
        <v>7741</v>
      </c>
      <c r="BS16822">
        <v>0</v>
      </c>
      <c r="BT16822">
        <v>6</v>
      </c>
      <c r="BU16822">
        <v>0</v>
      </c>
      <c r="BV16822">
        <v>226.95746059999999</v>
      </c>
      <c r="BW16822">
        <v>0</v>
      </c>
      <c r="BX16822">
        <v>0</v>
      </c>
      <c r="BY16822">
        <v>0</v>
      </c>
      <c r="BZ16822">
        <v>0</v>
      </c>
      <c r="CA16822">
        <v>1</v>
      </c>
      <c r="CB16822">
        <v>0</v>
      </c>
    </row>
    <row r="16823" spans="1:80" x14ac:dyDescent="0.25">
      <c r="A16823" s="1" t="s">
        <v>7223</v>
      </c>
      <c r="B16823" s="1" t="s">
        <v>25342</v>
      </c>
      <c r="C16823">
        <v>2</v>
      </c>
      <c r="D16823" s="1"/>
      <c r="E16823" s="1"/>
      <c r="F16823" s="1"/>
      <c r="G16823">
        <v>63</v>
      </c>
      <c r="H16823" s="1"/>
      <c r="K16823">
        <v>4</v>
      </c>
      <c r="L16823">
        <v>2</v>
      </c>
      <c r="N16823">
        <v>6</v>
      </c>
      <c r="O16823">
        <v>9</v>
      </c>
      <c r="P16823">
        <v>1</v>
      </c>
      <c r="Q16823">
        <v>1</v>
      </c>
      <c r="R16823">
        <v>1</v>
      </c>
      <c r="S16823">
        <v>2</v>
      </c>
      <c r="T16823">
        <v>1</v>
      </c>
      <c r="U16823">
        <v>1</v>
      </c>
      <c r="V16823">
        <v>1</v>
      </c>
      <c r="W16823">
        <v>1</v>
      </c>
      <c r="X16823">
        <v>-9</v>
      </c>
      <c r="Y16823">
        <v>8</v>
      </c>
      <c r="Z16823">
        <v>2</v>
      </c>
      <c r="AA16823" s="1" t="s">
        <v>8809</v>
      </c>
      <c r="AB16823">
        <v>-9</v>
      </c>
      <c r="AC16823">
        <v>-9</v>
      </c>
      <c r="AD16823" s="1" t="s">
        <v>67</v>
      </c>
      <c r="AE16823">
        <v>-9</v>
      </c>
      <c r="AF16823">
        <v>-9</v>
      </c>
      <c r="AG16823">
        <v>-9</v>
      </c>
      <c r="AH16823">
        <v>-9</v>
      </c>
      <c r="AI16823">
        <v>-9</v>
      </c>
      <c r="AJ16823">
        <v>-9</v>
      </c>
      <c r="AK16823">
        <v>-9</v>
      </c>
      <c r="AL16823">
        <v>-9</v>
      </c>
      <c r="AM16823">
        <v>-9</v>
      </c>
      <c r="AN16823" s="1" t="s">
        <v>67</v>
      </c>
      <c r="AO16823">
        <v>-9</v>
      </c>
      <c r="AP16823" s="1" t="s">
        <v>67</v>
      </c>
      <c r="AQ16823">
        <v>-9</v>
      </c>
      <c r="AR16823">
        <v>-9</v>
      </c>
      <c r="AS16823">
        <v>-9</v>
      </c>
      <c r="AT16823">
        <v>-9</v>
      </c>
      <c r="AU16823">
        <v>-9</v>
      </c>
      <c r="AV16823">
        <v>-9</v>
      </c>
      <c r="AW16823">
        <v>-9</v>
      </c>
      <c r="AX16823">
        <v>-9</v>
      </c>
      <c r="AY16823">
        <v>0</v>
      </c>
      <c r="AZ16823">
        <v>-9</v>
      </c>
      <c r="BA16823">
        <v>-9</v>
      </c>
      <c r="BB16823" s="1" t="s">
        <v>67</v>
      </c>
      <c r="BC16823">
        <v>-9</v>
      </c>
      <c r="BD16823">
        <v>-9</v>
      </c>
      <c r="BE16823">
        <v>-9</v>
      </c>
      <c r="BF16823">
        <v>-9</v>
      </c>
      <c r="BG16823">
        <v>-9</v>
      </c>
      <c r="BH16823">
        <v>-9</v>
      </c>
      <c r="BI16823">
        <v>-9</v>
      </c>
      <c r="BJ16823">
        <v>-9</v>
      </c>
      <c r="BK16823">
        <v>1</v>
      </c>
      <c r="BL16823">
        <v>1</v>
      </c>
      <c r="BM16823">
        <v>-9</v>
      </c>
      <c r="BN16823">
        <v>2</v>
      </c>
      <c r="BO16823">
        <v>2</v>
      </c>
      <c r="BP16823">
        <v>2</v>
      </c>
      <c r="BQ16823" s="1" t="s">
        <v>67</v>
      </c>
      <c r="BR16823" s="1" t="s">
        <v>7741</v>
      </c>
      <c r="BS16823">
        <v>0</v>
      </c>
      <c r="BT16823">
        <v>2</v>
      </c>
      <c r="BU16823">
        <v>0</v>
      </c>
      <c r="BV16823">
        <v>226.95746059999999</v>
      </c>
      <c r="BW16823">
        <v>0</v>
      </c>
      <c r="BX16823">
        <v>0</v>
      </c>
      <c r="BY16823">
        <v>0</v>
      </c>
      <c r="BZ16823">
        <v>0</v>
      </c>
      <c r="CA16823">
        <v>2</v>
      </c>
      <c r="CB16823">
        <v>0</v>
      </c>
    </row>
    <row r="16824" spans="1:80" x14ac:dyDescent="0.25">
      <c r="A16824" s="1" t="s">
        <v>7224</v>
      </c>
      <c r="B16824" s="1" t="s">
        <v>25343</v>
      </c>
      <c r="C16824">
        <v>1</v>
      </c>
      <c r="D16824" s="1"/>
      <c r="E16824" s="1"/>
      <c r="F16824" s="1"/>
      <c r="G16824">
        <v>56</v>
      </c>
      <c r="H16824" s="1"/>
      <c r="K16824">
        <v>4</v>
      </c>
      <c r="L16824">
        <v>1</v>
      </c>
      <c r="N16824">
        <v>6</v>
      </c>
      <c r="O16824">
        <v>9</v>
      </c>
      <c r="P16824">
        <v>1</v>
      </c>
      <c r="Q16824">
        <v>1</v>
      </c>
      <c r="R16824">
        <v>1</v>
      </c>
      <c r="S16824">
        <v>2</v>
      </c>
      <c r="T16824">
        <v>1</v>
      </c>
      <c r="U16824">
        <v>2</v>
      </c>
      <c r="V16824">
        <v>1</v>
      </c>
      <c r="W16824">
        <v>0</v>
      </c>
      <c r="X16824">
        <v>1</v>
      </c>
      <c r="Y16824">
        <v>5</v>
      </c>
      <c r="Z16824">
        <v>2</v>
      </c>
      <c r="AA16824" s="1" t="s">
        <v>7740</v>
      </c>
      <c r="AB16824">
        <v>1</v>
      </c>
      <c r="AC16824">
        <v>24</v>
      </c>
      <c r="AD16824" s="1" t="s">
        <v>7757</v>
      </c>
      <c r="AE16824">
        <v>807408</v>
      </c>
      <c r="AF16824">
        <v>3</v>
      </c>
      <c r="AG16824">
        <v>-76.924980000000005</v>
      </c>
      <c r="AH16824">
        <v>39.053725</v>
      </c>
      <c r="AI16824">
        <v>884</v>
      </c>
      <c r="AJ16824">
        <v>2284</v>
      </c>
      <c r="AK16824">
        <v>1</v>
      </c>
      <c r="AL16824">
        <v>-9</v>
      </c>
      <c r="AM16824">
        <v>3</v>
      </c>
      <c r="AN16824" s="1" t="s">
        <v>7744</v>
      </c>
      <c r="AO16824">
        <v>2</v>
      </c>
      <c r="AP16824" s="1" t="s">
        <v>67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1</v>
      </c>
      <c r="AY16824">
        <v>0</v>
      </c>
      <c r="AZ16824">
        <v>-9</v>
      </c>
      <c r="BA16824">
        <v>-9</v>
      </c>
      <c r="BB16824" s="1" t="s">
        <v>67</v>
      </c>
      <c r="BC16824">
        <v>-9</v>
      </c>
      <c r="BD16824">
        <v>-9</v>
      </c>
      <c r="BE16824">
        <v>-9</v>
      </c>
      <c r="BF16824">
        <v>-9</v>
      </c>
      <c r="BG16824">
        <v>-9</v>
      </c>
      <c r="BH16824">
        <v>-9</v>
      </c>
      <c r="BI16824">
        <v>-9</v>
      </c>
      <c r="BJ16824">
        <v>-9</v>
      </c>
      <c r="BK16824">
        <v>1</v>
      </c>
      <c r="BL16824">
        <v>1</v>
      </c>
      <c r="BM16824">
        <v>-9</v>
      </c>
      <c r="BN16824">
        <v>2</v>
      </c>
      <c r="BO16824">
        <v>2</v>
      </c>
      <c r="BP16824">
        <v>2</v>
      </c>
      <c r="BQ16824" s="1" t="s">
        <v>7741</v>
      </c>
      <c r="BR16824" s="1" t="s">
        <v>7741</v>
      </c>
      <c r="BS16824">
        <v>0</v>
      </c>
      <c r="BT16824">
        <v>2</v>
      </c>
      <c r="BU16824">
        <v>0</v>
      </c>
      <c r="BV16824">
        <v>69.812647929999997</v>
      </c>
      <c r="BW16824">
        <v>0</v>
      </c>
      <c r="BX16824">
        <v>0</v>
      </c>
      <c r="BY16824">
        <v>0</v>
      </c>
      <c r="BZ16824">
        <v>0</v>
      </c>
      <c r="CA16824">
        <v>1</v>
      </c>
      <c r="CB16824">
        <v>0</v>
      </c>
    </row>
    <row r="16825" spans="1:80" x14ac:dyDescent="0.25">
      <c r="A16825" s="1" t="s">
        <v>7225</v>
      </c>
      <c r="B16825" s="1" t="s">
        <v>25344</v>
      </c>
      <c r="C16825">
        <v>1</v>
      </c>
      <c r="D16825" s="1"/>
      <c r="E16825" s="1"/>
      <c r="F16825" s="1"/>
      <c r="G16825">
        <v>60</v>
      </c>
      <c r="H16825" s="1"/>
      <c r="K16825">
        <v>4</v>
      </c>
      <c r="L16825">
        <v>1</v>
      </c>
      <c r="N16825">
        <v>6</v>
      </c>
      <c r="O16825">
        <v>9</v>
      </c>
      <c r="P16825">
        <v>1</v>
      </c>
      <c r="Q16825">
        <v>1</v>
      </c>
      <c r="R16825">
        <v>1</v>
      </c>
      <c r="S16825">
        <v>2</v>
      </c>
      <c r="T16825">
        <v>1</v>
      </c>
      <c r="U16825">
        <v>2</v>
      </c>
      <c r="V16825">
        <v>1</v>
      </c>
      <c r="W16825">
        <v>0</v>
      </c>
      <c r="X16825">
        <v>1</v>
      </c>
      <c r="Y16825">
        <v>8</v>
      </c>
      <c r="Z16825">
        <v>2</v>
      </c>
      <c r="AA16825" s="1" t="s">
        <v>7791</v>
      </c>
      <c r="AB16825">
        <v>1</v>
      </c>
      <c r="AC16825">
        <v>11</v>
      </c>
      <c r="AD16825" s="1" t="s">
        <v>7766</v>
      </c>
      <c r="AE16825">
        <v>5900</v>
      </c>
      <c r="AF16825">
        <v>1</v>
      </c>
      <c r="AG16825">
        <v>-77.012433999999999</v>
      </c>
      <c r="AH16825">
        <v>38.894281999999997</v>
      </c>
      <c r="AI16825">
        <v>284</v>
      </c>
      <c r="AJ16825">
        <v>1683</v>
      </c>
      <c r="AK16825">
        <v>2</v>
      </c>
      <c r="AL16825">
        <v>-9</v>
      </c>
      <c r="AM16825">
        <v>3</v>
      </c>
      <c r="AN16825" s="1" t="s">
        <v>7744</v>
      </c>
      <c r="AO16825">
        <v>2</v>
      </c>
      <c r="AP16825" s="1" t="s">
        <v>67</v>
      </c>
      <c r="AQ16825">
        <v>1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-9</v>
      </c>
      <c r="BA16825">
        <v>-9</v>
      </c>
      <c r="BB16825" s="1" t="s">
        <v>67</v>
      </c>
      <c r="BC16825">
        <v>-9</v>
      </c>
      <c r="BD16825">
        <v>-9</v>
      </c>
      <c r="BE16825">
        <v>-9</v>
      </c>
      <c r="BF16825">
        <v>-9</v>
      </c>
      <c r="BG16825">
        <v>-9</v>
      </c>
      <c r="BH16825">
        <v>-9</v>
      </c>
      <c r="BI16825">
        <v>-9</v>
      </c>
      <c r="BJ16825">
        <v>-9</v>
      </c>
      <c r="BK16825">
        <v>1</v>
      </c>
      <c r="BL16825">
        <v>1</v>
      </c>
      <c r="BM16825">
        <v>-9</v>
      </c>
      <c r="BN16825">
        <v>2</v>
      </c>
      <c r="BO16825">
        <v>2</v>
      </c>
      <c r="BP16825">
        <v>2</v>
      </c>
      <c r="BQ16825" s="1" t="s">
        <v>7741</v>
      </c>
      <c r="BR16825" s="1" t="s">
        <v>7741</v>
      </c>
      <c r="BS16825">
        <v>0</v>
      </c>
      <c r="BT16825">
        <v>4</v>
      </c>
      <c r="BU16825">
        <v>0</v>
      </c>
      <c r="BV16825">
        <v>138.35489799999999</v>
      </c>
      <c r="BW16825">
        <v>0</v>
      </c>
      <c r="BX16825">
        <v>0</v>
      </c>
      <c r="BY16825">
        <v>0</v>
      </c>
      <c r="BZ16825">
        <v>0</v>
      </c>
      <c r="CA16825">
        <v>1</v>
      </c>
      <c r="CB16825">
        <v>0</v>
      </c>
    </row>
    <row r="16826" spans="1:80" x14ac:dyDescent="0.25">
      <c r="A16826" s="1" t="s">
        <v>7226</v>
      </c>
      <c r="B16826" s="1" t="s">
        <v>25345</v>
      </c>
      <c r="C16826">
        <v>1</v>
      </c>
      <c r="D16826" s="1"/>
      <c r="E16826" s="1"/>
      <c r="F16826" s="1"/>
      <c r="G16826">
        <v>75</v>
      </c>
      <c r="H16826" s="1"/>
      <c r="K16826">
        <v>5</v>
      </c>
      <c r="L16826">
        <v>2</v>
      </c>
      <c r="N16826">
        <v>7</v>
      </c>
      <c r="O16826">
        <v>11</v>
      </c>
      <c r="P16826">
        <v>2</v>
      </c>
      <c r="Q16826">
        <v>1</v>
      </c>
      <c r="R16826">
        <v>1</v>
      </c>
      <c r="S16826">
        <v>2</v>
      </c>
      <c r="T16826">
        <v>1</v>
      </c>
      <c r="U16826">
        <v>2</v>
      </c>
      <c r="V16826">
        <v>1</v>
      </c>
      <c r="W16826">
        <v>1</v>
      </c>
      <c r="X16826">
        <v>-9</v>
      </c>
      <c r="Y16826">
        <v>7</v>
      </c>
      <c r="Z16826">
        <v>2</v>
      </c>
      <c r="AA16826" s="1" t="s">
        <v>7740</v>
      </c>
      <c r="AB16826">
        <v>-9</v>
      </c>
      <c r="AC16826">
        <v>-9</v>
      </c>
      <c r="AD16826" s="1" t="s">
        <v>67</v>
      </c>
      <c r="AE16826">
        <v>-9</v>
      </c>
      <c r="AF16826">
        <v>-9</v>
      </c>
      <c r="AG16826">
        <v>-9</v>
      </c>
      <c r="AH16826">
        <v>-9</v>
      </c>
      <c r="AI16826">
        <v>-9</v>
      </c>
      <c r="AJ16826">
        <v>-9</v>
      </c>
      <c r="AK16826">
        <v>-9</v>
      </c>
      <c r="AL16826">
        <v>-9</v>
      </c>
      <c r="AM16826">
        <v>-9</v>
      </c>
      <c r="AN16826" s="1" t="s">
        <v>67</v>
      </c>
      <c r="AO16826">
        <v>-9</v>
      </c>
      <c r="AP16826" s="1" t="s">
        <v>67</v>
      </c>
      <c r="AQ16826">
        <v>-9</v>
      </c>
      <c r="AR16826">
        <v>-9</v>
      </c>
      <c r="AS16826">
        <v>-9</v>
      </c>
      <c r="AT16826">
        <v>-9</v>
      </c>
      <c r="AU16826">
        <v>-9</v>
      </c>
      <c r="AV16826">
        <v>-9</v>
      </c>
      <c r="AW16826">
        <v>-9</v>
      </c>
      <c r="AX16826">
        <v>-9</v>
      </c>
      <c r="AY16826">
        <v>0</v>
      </c>
      <c r="AZ16826">
        <v>-9</v>
      </c>
      <c r="BA16826">
        <v>-9</v>
      </c>
      <c r="BB16826" s="1" t="s">
        <v>67</v>
      </c>
      <c r="BC16826">
        <v>-9</v>
      </c>
      <c r="BD16826">
        <v>-9</v>
      </c>
      <c r="BE16826">
        <v>-9</v>
      </c>
      <c r="BF16826">
        <v>-9</v>
      </c>
      <c r="BG16826">
        <v>-9</v>
      </c>
      <c r="BH16826">
        <v>-9</v>
      </c>
      <c r="BI16826">
        <v>-9</v>
      </c>
      <c r="BJ16826">
        <v>-9</v>
      </c>
      <c r="BK16826">
        <v>2</v>
      </c>
      <c r="BL16826">
        <v>1</v>
      </c>
      <c r="BM16826">
        <v>-9</v>
      </c>
      <c r="BN16826">
        <v>2</v>
      </c>
      <c r="BO16826">
        <v>2</v>
      </c>
      <c r="BP16826">
        <v>2</v>
      </c>
      <c r="BQ16826" s="1" t="s">
        <v>67</v>
      </c>
      <c r="BR16826" s="1" t="s">
        <v>7741</v>
      </c>
      <c r="BS16826">
        <v>0</v>
      </c>
      <c r="BT16826">
        <v>2</v>
      </c>
      <c r="BU16826">
        <v>0</v>
      </c>
      <c r="BV16826">
        <v>58.108661929999997</v>
      </c>
      <c r="BW16826">
        <v>0</v>
      </c>
      <c r="BX16826">
        <v>0</v>
      </c>
      <c r="BY16826">
        <v>0</v>
      </c>
      <c r="BZ16826">
        <v>0</v>
      </c>
      <c r="CA16826">
        <v>2</v>
      </c>
      <c r="CB16826">
        <v>0</v>
      </c>
    </row>
    <row r="16827" spans="1:80" x14ac:dyDescent="0.25">
      <c r="A16827" s="1" t="s">
        <v>7226</v>
      </c>
      <c r="B16827" s="1" t="s">
        <v>25346</v>
      </c>
      <c r="C16827">
        <v>2</v>
      </c>
      <c r="D16827" s="1"/>
      <c r="E16827" s="1"/>
      <c r="F16827" s="1"/>
      <c r="G16827">
        <v>72</v>
      </c>
      <c r="H16827" s="1"/>
      <c r="K16827">
        <v>5</v>
      </c>
      <c r="L16827">
        <v>2</v>
      </c>
      <c r="N16827">
        <v>7</v>
      </c>
      <c r="O16827">
        <v>10</v>
      </c>
      <c r="P16827">
        <v>1</v>
      </c>
      <c r="Q16827">
        <v>1</v>
      </c>
      <c r="R16827">
        <v>1</v>
      </c>
      <c r="S16827">
        <v>2</v>
      </c>
      <c r="T16827">
        <v>1</v>
      </c>
      <c r="U16827">
        <v>2</v>
      </c>
      <c r="V16827">
        <v>1</v>
      </c>
      <c r="W16827">
        <v>3</v>
      </c>
      <c r="X16827">
        <v>-9</v>
      </c>
      <c r="Y16827">
        <v>7</v>
      </c>
      <c r="Z16827">
        <v>2</v>
      </c>
      <c r="AA16827" s="1" t="s">
        <v>7740</v>
      </c>
      <c r="AB16827">
        <v>-9</v>
      </c>
      <c r="AC16827">
        <v>-9</v>
      </c>
      <c r="AD16827" s="1" t="s">
        <v>67</v>
      </c>
      <c r="AE16827">
        <v>-9</v>
      </c>
      <c r="AF16827">
        <v>-9</v>
      </c>
      <c r="AG16827">
        <v>-9</v>
      </c>
      <c r="AH16827">
        <v>-9</v>
      </c>
      <c r="AI16827">
        <v>-9</v>
      </c>
      <c r="AJ16827">
        <v>-9</v>
      </c>
      <c r="AK16827">
        <v>-9</v>
      </c>
      <c r="AL16827">
        <v>-9</v>
      </c>
      <c r="AM16827">
        <v>-9</v>
      </c>
      <c r="AN16827" s="1" t="s">
        <v>67</v>
      </c>
      <c r="AO16827">
        <v>-9</v>
      </c>
      <c r="AP16827" s="1" t="s">
        <v>67</v>
      </c>
      <c r="AQ16827">
        <v>-9</v>
      </c>
      <c r="AR16827">
        <v>-9</v>
      </c>
      <c r="AS16827">
        <v>-9</v>
      </c>
      <c r="AT16827">
        <v>-9</v>
      </c>
      <c r="AU16827">
        <v>-9</v>
      </c>
      <c r="AV16827">
        <v>-9</v>
      </c>
      <c r="AW16827">
        <v>-9</v>
      </c>
      <c r="AX16827">
        <v>-9</v>
      </c>
      <c r="AY16827">
        <v>0</v>
      </c>
      <c r="AZ16827">
        <v>-9</v>
      </c>
      <c r="BA16827">
        <v>-9</v>
      </c>
      <c r="BB16827" s="1" t="s">
        <v>67</v>
      </c>
      <c r="BC16827">
        <v>-9</v>
      </c>
      <c r="BD16827">
        <v>-9</v>
      </c>
      <c r="BE16827">
        <v>-9</v>
      </c>
      <c r="BF16827">
        <v>-9</v>
      </c>
      <c r="BG16827">
        <v>-9</v>
      </c>
      <c r="BH16827">
        <v>-9</v>
      </c>
      <c r="BI16827">
        <v>-9</v>
      </c>
      <c r="BJ16827">
        <v>-9</v>
      </c>
      <c r="BK16827">
        <v>2</v>
      </c>
      <c r="BL16827">
        <v>1</v>
      </c>
      <c r="BM16827">
        <v>-9</v>
      </c>
      <c r="BN16827">
        <v>2</v>
      </c>
      <c r="BO16827">
        <v>2</v>
      </c>
      <c r="BP16827">
        <v>2</v>
      </c>
      <c r="BQ16827" s="1" t="s">
        <v>67</v>
      </c>
      <c r="BR16827" s="1" t="s">
        <v>7743</v>
      </c>
      <c r="BS16827">
        <v>1</v>
      </c>
      <c r="BT16827">
        <v>7</v>
      </c>
      <c r="BU16827">
        <v>0</v>
      </c>
      <c r="BV16827">
        <v>58.108661929999997</v>
      </c>
      <c r="BW16827">
        <v>0</v>
      </c>
      <c r="BX16827">
        <v>0</v>
      </c>
      <c r="BY16827">
        <v>0</v>
      </c>
      <c r="BZ16827">
        <v>0</v>
      </c>
      <c r="CA16827">
        <v>2</v>
      </c>
      <c r="CB16827">
        <v>0</v>
      </c>
    </row>
    <row r="16828" spans="1:80" x14ac:dyDescent="0.25">
      <c r="A16828" s="1" t="s">
        <v>7227</v>
      </c>
      <c r="B16828" s="1" t="s">
        <v>25347</v>
      </c>
      <c r="C16828">
        <v>1</v>
      </c>
      <c r="D16828" s="1"/>
      <c r="E16828" s="1"/>
      <c r="F16828" s="1"/>
      <c r="G16828">
        <v>24</v>
      </c>
      <c r="H16828" s="1"/>
      <c r="K16828">
        <v>1</v>
      </c>
      <c r="L16828">
        <v>2</v>
      </c>
      <c r="N16828">
        <v>5</v>
      </c>
      <c r="O16828">
        <v>5</v>
      </c>
      <c r="P16828">
        <v>1</v>
      </c>
      <c r="Q16828">
        <v>1</v>
      </c>
      <c r="R16828">
        <v>1</v>
      </c>
      <c r="S16828">
        <v>2</v>
      </c>
      <c r="T16828">
        <v>1</v>
      </c>
      <c r="U16828">
        <v>2</v>
      </c>
      <c r="V16828">
        <v>1</v>
      </c>
      <c r="W16828">
        <v>0</v>
      </c>
      <c r="X16828">
        <v>1</v>
      </c>
      <c r="Y16828">
        <v>8</v>
      </c>
      <c r="Z16828">
        <v>2</v>
      </c>
      <c r="AA16828" s="1" t="s">
        <v>7740</v>
      </c>
      <c r="AB16828">
        <v>1</v>
      </c>
      <c r="AC16828">
        <v>24</v>
      </c>
      <c r="AD16828" s="1" t="s">
        <v>7865</v>
      </c>
      <c r="AE16828">
        <v>260501</v>
      </c>
      <c r="AF16828">
        <v>1</v>
      </c>
      <c r="AG16828">
        <v>-76.546835999999999</v>
      </c>
      <c r="AH16828">
        <v>39.290092999999999</v>
      </c>
      <c r="AI16828">
        <v>-9</v>
      </c>
      <c r="AJ16828">
        <v>292</v>
      </c>
      <c r="AK16828">
        <v>2</v>
      </c>
      <c r="AL16828">
        <v>-9</v>
      </c>
      <c r="AM16828">
        <v>3</v>
      </c>
      <c r="AN16828" s="1" t="s">
        <v>7744</v>
      </c>
      <c r="AO16828">
        <v>2</v>
      </c>
      <c r="AP16828" s="1" t="s">
        <v>67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1</v>
      </c>
      <c r="AY16828">
        <v>0</v>
      </c>
      <c r="AZ16828">
        <v>-9</v>
      </c>
      <c r="BA16828">
        <v>-9</v>
      </c>
      <c r="BB16828" s="1" t="s">
        <v>67</v>
      </c>
      <c r="BC16828">
        <v>-9</v>
      </c>
      <c r="BD16828">
        <v>-9</v>
      </c>
      <c r="BE16828">
        <v>-9</v>
      </c>
      <c r="BF16828">
        <v>-9</v>
      </c>
      <c r="BG16828">
        <v>-9</v>
      </c>
      <c r="BH16828">
        <v>-9</v>
      </c>
      <c r="BI16828">
        <v>-9</v>
      </c>
      <c r="BJ16828">
        <v>-9</v>
      </c>
      <c r="BK16828">
        <v>1</v>
      </c>
      <c r="BL16828">
        <v>1</v>
      </c>
      <c r="BM16828">
        <v>-9</v>
      </c>
      <c r="BN16828">
        <v>1</v>
      </c>
      <c r="BO16828">
        <v>2</v>
      </c>
      <c r="BP16828">
        <v>1</v>
      </c>
      <c r="BQ16828" s="1" t="s">
        <v>7741</v>
      </c>
      <c r="BR16828" s="1" t="s">
        <v>7741</v>
      </c>
      <c r="BS16828">
        <v>0</v>
      </c>
      <c r="BT16828">
        <v>4</v>
      </c>
      <c r="BU16828">
        <v>0</v>
      </c>
      <c r="BV16828">
        <v>35.952385839999998</v>
      </c>
      <c r="BW16828">
        <v>0</v>
      </c>
      <c r="BX16828">
        <v>0</v>
      </c>
      <c r="BY16828">
        <v>0</v>
      </c>
      <c r="BZ16828">
        <v>0</v>
      </c>
      <c r="CA16828">
        <v>1</v>
      </c>
      <c r="CB16828">
        <v>0</v>
      </c>
    </row>
    <row r="16829" spans="1:80" x14ac:dyDescent="0.25">
      <c r="A16829" s="1" t="s">
        <v>7227</v>
      </c>
      <c r="B16829" s="1" t="s">
        <v>25348</v>
      </c>
      <c r="C16829">
        <v>2</v>
      </c>
      <c r="D16829" s="1"/>
      <c r="E16829" s="1"/>
      <c r="F16829" s="1"/>
      <c r="G16829">
        <v>24</v>
      </c>
      <c r="H16829" s="1"/>
      <c r="K16829">
        <v>1</v>
      </c>
      <c r="L16829">
        <v>2</v>
      </c>
      <c r="N16829">
        <v>5</v>
      </c>
      <c r="O16829">
        <v>5</v>
      </c>
      <c r="P16829">
        <v>2</v>
      </c>
      <c r="Q16829">
        <v>1</v>
      </c>
      <c r="R16829">
        <v>1</v>
      </c>
      <c r="S16829">
        <v>2</v>
      </c>
      <c r="T16829">
        <v>1</v>
      </c>
      <c r="U16829">
        <v>2</v>
      </c>
      <c r="V16829">
        <v>1</v>
      </c>
      <c r="W16829">
        <v>0</v>
      </c>
      <c r="X16829">
        <v>1</v>
      </c>
      <c r="Y16829">
        <v>8</v>
      </c>
      <c r="Z16829">
        <v>2</v>
      </c>
      <c r="AA16829" s="1" t="s">
        <v>7740</v>
      </c>
      <c r="AB16829">
        <v>1</v>
      </c>
      <c r="AC16829">
        <v>24</v>
      </c>
      <c r="AD16829" s="1" t="s">
        <v>7740</v>
      </c>
      <c r="AE16829">
        <v>702402</v>
      </c>
      <c r="AF16829">
        <v>2</v>
      </c>
      <c r="AG16829">
        <v>-76.550464000000005</v>
      </c>
      <c r="AH16829">
        <v>38.976154999999999</v>
      </c>
      <c r="AI16829">
        <v>3096</v>
      </c>
      <c r="AJ16829">
        <v>512</v>
      </c>
      <c r="AK16829">
        <v>1</v>
      </c>
      <c r="AL16829">
        <v>-9</v>
      </c>
      <c r="AM16829">
        <v>3</v>
      </c>
      <c r="AN16829" s="1" t="s">
        <v>7744</v>
      </c>
      <c r="AO16829">
        <v>1</v>
      </c>
      <c r="AP16829" s="1" t="s">
        <v>7743</v>
      </c>
      <c r="AQ16829">
        <v>1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1</v>
      </c>
      <c r="AZ16829">
        <v>8</v>
      </c>
      <c r="BA16829">
        <v>-9</v>
      </c>
      <c r="BB16829" s="1" t="s">
        <v>67</v>
      </c>
      <c r="BC16829">
        <v>-9</v>
      </c>
      <c r="BD16829">
        <v>-9</v>
      </c>
      <c r="BE16829">
        <v>-9</v>
      </c>
      <c r="BF16829">
        <v>-9</v>
      </c>
      <c r="BG16829">
        <v>-9</v>
      </c>
      <c r="BH16829">
        <v>-9</v>
      </c>
      <c r="BI16829">
        <v>8</v>
      </c>
      <c r="BJ16829">
        <v>-9</v>
      </c>
      <c r="BK16829">
        <v>1</v>
      </c>
      <c r="BL16829">
        <v>1</v>
      </c>
      <c r="BM16829">
        <v>-9</v>
      </c>
      <c r="BN16829">
        <v>2</v>
      </c>
      <c r="BO16829">
        <v>2</v>
      </c>
      <c r="BP16829">
        <v>2</v>
      </c>
      <c r="BQ16829" s="1" t="s">
        <v>7741</v>
      </c>
      <c r="BR16829" s="1" t="s">
        <v>7741</v>
      </c>
      <c r="BS16829">
        <v>0</v>
      </c>
      <c r="BT16829">
        <v>4</v>
      </c>
      <c r="BU16829">
        <v>0</v>
      </c>
      <c r="BV16829">
        <v>35.952385839999998</v>
      </c>
      <c r="BW16829">
        <v>0</v>
      </c>
      <c r="BX16829">
        <v>0</v>
      </c>
      <c r="BY16829">
        <v>0</v>
      </c>
      <c r="BZ16829">
        <v>0</v>
      </c>
      <c r="CA16829">
        <v>1</v>
      </c>
      <c r="CB16829">
        <v>0</v>
      </c>
    </row>
    <row r="16830" spans="1:80" x14ac:dyDescent="0.25">
      <c r="A16830" s="1" t="s">
        <v>7228</v>
      </c>
      <c r="B16830" s="1" t="s">
        <v>25349</v>
      </c>
      <c r="C16830">
        <v>1</v>
      </c>
      <c r="D16830" s="1"/>
      <c r="E16830" s="1"/>
      <c r="F16830" s="1"/>
      <c r="G16830">
        <v>65</v>
      </c>
      <c r="H16830" s="1"/>
      <c r="K16830">
        <v>2</v>
      </c>
      <c r="L16830">
        <v>1</v>
      </c>
      <c r="N16830">
        <v>7</v>
      </c>
      <c r="O16830">
        <v>10</v>
      </c>
      <c r="P16830">
        <v>1</v>
      </c>
      <c r="Q16830">
        <v>1</v>
      </c>
      <c r="R16830">
        <v>1</v>
      </c>
      <c r="S16830">
        <v>2</v>
      </c>
      <c r="T16830">
        <v>1</v>
      </c>
      <c r="U16830">
        <v>2</v>
      </c>
      <c r="V16830">
        <v>1</v>
      </c>
      <c r="W16830">
        <v>0</v>
      </c>
      <c r="X16830">
        <v>1</v>
      </c>
      <c r="Y16830">
        <v>8</v>
      </c>
      <c r="Z16830">
        <v>2</v>
      </c>
      <c r="AA16830" s="1" t="s">
        <v>7791</v>
      </c>
      <c r="AB16830">
        <v>1</v>
      </c>
      <c r="AC16830">
        <v>24</v>
      </c>
      <c r="AD16830" s="1" t="s">
        <v>7757</v>
      </c>
      <c r="AE16830">
        <v>807102</v>
      </c>
      <c r="AF16830">
        <v>2</v>
      </c>
      <c r="AG16830">
        <v>-76.926057999999998</v>
      </c>
      <c r="AH16830">
        <v>38.977240000000002</v>
      </c>
      <c r="AI16830">
        <v>995</v>
      </c>
      <c r="AJ16830">
        <v>2395</v>
      </c>
      <c r="AK16830">
        <v>2</v>
      </c>
      <c r="AL16830">
        <v>-9</v>
      </c>
      <c r="AM16830">
        <v>3</v>
      </c>
      <c r="AN16830" s="1" t="s">
        <v>7744</v>
      </c>
      <c r="AO16830">
        <v>1</v>
      </c>
      <c r="AP16830" s="1" t="s">
        <v>7743</v>
      </c>
      <c r="AQ16830">
        <v>1</v>
      </c>
      <c r="AR16830">
        <v>0</v>
      </c>
      <c r="AS16830">
        <v>1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-9</v>
      </c>
      <c r="BA16830">
        <v>-9</v>
      </c>
      <c r="BB16830" s="1" t="s">
        <v>67</v>
      </c>
      <c r="BC16830">
        <v>-9</v>
      </c>
      <c r="BD16830">
        <v>-9</v>
      </c>
      <c r="BE16830">
        <v>-9</v>
      </c>
      <c r="BF16830">
        <v>-9</v>
      </c>
      <c r="BG16830">
        <v>-9</v>
      </c>
      <c r="BH16830">
        <v>-9</v>
      </c>
      <c r="BI16830">
        <v>-9</v>
      </c>
      <c r="BJ16830">
        <v>-9</v>
      </c>
      <c r="BK16830">
        <v>1</v>
      </c>
      <c r="BL16830">
        <v>1</v>
      </c>
      <c r="BM16830">
        <v>-9</v>
      </c>
      <c r="BN16830">
        <v>2</v>
      </c>
      <c r="BO16830">
        <v>2</v>
      </c>
      <c r="BP16830">
        <v>2</v>
      </c>
      <c r="BQ16830" s="1" t="s">
        <v>7741</v>
      </c>
      <c r="BR16830" s="1" t="s">
        <v>7741</v>
      </c>
      <c r="BS16830">
        <v>0</v>
      </c>
      <c r="BT16830">
        <v>2</v>
      </c>
      <c r="BU16830">
        <v>1</v>
      </c>
      <c r="BV16830">
        <v>115.9339435</v>
      </c>
      <c r="BW16830">
        <v>0</v>
      </c>
      <c r="BX16830">
        <v>0</v>
      </c>
      <c r="BY16830">
        <v>0</v>
      </c>
      <c r="BZ16830">
        <v>0</v>
      </c>
      <c r="CA16830">
        <v>1</v>
      </c>
      <c r="CB16830">
        <v>0</v>
      </c>
    </row>
    <row r="16831" spans="1:80" x14ac:dyDescent="0.25">
      <c r="A16831" s="1" t="s">
        <v>7229</v>
      </c>
      <c r="B16831" s="1" t="s">
        <v>25350</v>
      </c>
      <c r="C16831">
        <v>1</v>
      </c>
      <c r="D16831" s="1"/>
      <c r="E16831" s="1"/>
      <c r="F16831" s="1"/>
      <c r="G16831">
        <v>66</v>
      </c>
      <c r="H16831" s="1"/>
      <c r="K16831">
        <v>1</v>
      </c>
      <c r="L16831">
        <v>2</v>
      </c>
      <c r="N16831">
        <v>7</v>
      </c>
      <c r="O16831">
        <v>10</v>
      </c>
      <c r="P16831">
        <v>2</v>
      </c>
      <c r="Q16831">
        <v>1</v>
      </c>
      <c r="R16831">
        <v>1</v>
      </c>
      <c r="S16831">
        <v>2</v>
      </c>
      <c r="T16831">
        <v>1</v>
      </c>
      <c r="U16831">
        <v>2</v>
      </c>
      <c r="V16831">
        <v>1</v>
      </c>
      <c r="W16831">
        <v>1</v>
      </c>
      <c r="X16831">
        <v>-9</v>
      </c>
      <c r="Y16831">
        <v>5</v>
      </c>
      <c r="Z16831">
        <v>2</v>
      </c>
      <c r="AA16831" s="1" t="s">
        <v>7791</v>
      </c>
      <c r="AB16831">
        <v>-9</v>
      </c>
      <c r="AC16831">
        <v>-9</v>
      </c>
      <c r="AD16831" s="1" t="s">
        <v>67</v>
      </c>
      <c r="AE16831">
        <v>-9</v>
      </c>
      <c r="AF16831">
        <v>-9</v>
      </c>
      <c r="AG16831">
        <v>-9</v>
      </c>
      <c r="AH16831">
        <v>-9</v>
      </c>
      <c r="AI16831">
        <v>-9</v>
      </c>
      <c r="AJ16831">
        <v>-9</v>
      </c>
      <c r="AK16831">
        <v>-9</v>
      </c>
      <c r="AL16831">
        <v>-9</v>
      </c>
      <c r="AM16831">
        <v>-9</v>
      </c>
      <c r="AN16831" s="1" t="s">
        <v>67</v>
      </c>
      <c r="AO16831">
        <v>-9</v>
      </c>
      <c r="AP16831" s="1" t="s">
        <v>67</v>
      </c>
      <c r="AQ16831">
        <v>-9</v>
      </c>
      <c r="AR16831">
        <v>-9</v>
      </c>
      <c r="AS16831">
        <v>-9</v>
      </c>
      <c r="AT16831">
        <v>-9</v>
      </c>
      <c r="AU16831">
        <v>-9</v>
      </c>
      <c r="AV16831">
        <v>-9</v>
      </c>
      <c r="AW16831">
        <v>-9</v>
      </c>
      <c r="AX16831">
        <v>-9</v>
      </c>
      <c r="AY16831">
        <v>0</v>
      </c>
      <c r="AZ16831">
        <v>-9</v>
      </c>
      <c r="BA16831">
        <v>-9</v>
      </c>
      <c r="BB16831" s="1" t="s">
        <v>67</v>
      </c>
      <c r="BC16831">
        <v>-9</v>
      </c>
      <c r="BD16831">
        <v>-9</v>
      </c>
      <c r="BE16831">
        <v>-9</v>
      </c>
      <c r="BF16831">
        <v>-9</v>
      </c>
      <c r="BG16831">
        <v>-9</v>
      </c>
      <c r="BH16831">
        <v>-9</v>
      </c>
      <c r="BI16831">
        <v>-9</v>
      </c>
      <c r="BJ16831">
        <v>-9</v>
      </c>
      <c r="BK16831">
        <v>2</v>
      </c>
      <c r="BL16831">
        <v>1</v>
      </c>
      <c r="BM16831">
        <v>-9</v>
      </c>
      <c r="BN16831">
        <v>2</v>
      </c>
      <c r="BO16831">
        <v>2</v>
      </c>
      <c r="BP16831">
        <v>2</v>
      </c>
      <c r="BQ16831" s="1" t="s">
        <v>67</v>
      </c>
      <c r="BR16831" s="1" t="s">
        <v>7743</v>
      </c>
      <c r="BS16831">
        <v>1</v>
      </c>
      <c r="BT16831">
        <v>2</v>
      </c>
      <c r="BU16831">
        <v>0</v>
      </c>
      <c r="BV16831">
        <v>29.080099839999999</v>
      </c>
      <c r="BW16831">
        <v>0</v>
      </c>
      <c r="BX16831">
        <v>0</v>
      </c>
      <c r="BY16831">
        <v>0</v>
      </c>
      <c r="BZ16831">
        <v>0</v>
      </c>
      <c r="CA16831">
        <v>2</v>
      </c>
      <c r="CB16831">
        <v>0</v>
      </c>
    </row>
    <row r="16832" spans="1:80" x14ac:dyDescent="0.25">
      <c r="A16832" s="1" t="s">
        <v>7229</v>
      </c>
      <c r="B16832" s="1" t="s">
        <v>25351</v>
      </c>
      <c r="C16832">
        <v>2</v>
      </c>
      <c r="D16832" s="1"/>
      <c r="E16832" s="1"/>
      <c r="F16832" s="1"/>
      <c r="G16832">
        <v>65</v>
      </c>
      <c r="H16832" s="1"/>
      <c r="K16832">
        <v>1</v>
      </c>
      <c r="L16832">
        <v>2</v>
      </c>
      <c r="N16832">
        <v>7</v>
      </c>
      <c r="O16832">
        <v>10</v>
      </c>
      <c r="P16832">
        <v>1</v>
      </c>
      <c r="Q16832">
        <v>1</v>
      </c>
      <c r="R16832">
        <v>1</v>
      </c>
      <c r="S16832">
        <v>2</v>
      </c>
      <c r="T16832">
        <v>1</v>
      </c>
      <c r="U16832">
        <v>2</v>
      </c>
      <c r="V16832">
        <v>2</v>
      </c>
      <c r="W16832">
        <v>0</v>
      </c>
      <c r="X16832">
        <v>1</v>
      </c>
      <c r="Y16832">
        <v>5</v>
      </c>
      <c r="Z16832">
        <v>2</v>
      </c>
      <c r="AA16832" s="1" t="s">
        <v>7791</v>
      </c>
      <c r="AB16832">
        <v>3</v>
      </c>
      <c r="AC16832">
        <v>-9</v>
      </c>
      <c r="AD16832" s="1" t="s">
        <v>67</v>
      </c>
      <c r="AE16832">
        <v>-9</v>
      </c>
      <c r="AF16832">
        <v>-9</v>
      </c>
      <c r="AG16832">
        <v>-9</v>
      </c>
      <c r="AH16832">
        <v>-9</v>
      </c>
      <c r="AI16832">
        <v>-9</v>
      </c>
      <c r="AJ16832">
        <v>-9</v>
      </c>
      <c r="AK16832">
        <v>-9</v>
      </c>
      <c r="AL16832">
        <v>-9</v>
      </c>
      <c r="AM16832">
        <v>-9</v>
      </c>
      <c r="AN16832" s="1" t="s">
        <v>67</v>
      </c>
      <c r="AO16832">
        <v>-9</v>
      </c>
      <c r="AP16832" s="1" t="s">
        <v>67</v>
      </c>
      <c r="AQ16832">
        <v>-9</v>
      </c>
      <c r="AR16832">
        <v>-9</v>
      </c>
      <c r="AS16832">
        <v>-9</v>
      </c>
      <c r="AT16832">
        <v>-9</v>
      </c>
      <c r="AU16832">
        <v>-9</v>
      </c>
      <c r="AV16832">
        <v>-9</v>
      </c>
      <c r="AW16832">
        <v>-9</v>
      </c>
      <c r="AX16832">
        <v>-9</v>
      </c>
      <c r="AY16832">
        <v>0</v>
      </c>
      <c r="AZ16832">
        <v>-9</v>
      </c>
      <c r="BA16832">
        <v>-9</v>
      </c>
      <c r="BB16832" s="1" t="s">
        <v>67</v>
      </c>
      <c r="BC16832">
        <v>-9</v>
      </c>
      <c r="BD16832">
        <v>-9</v>
      </c>
      <c r="BE16832">
        <v>-9</v>
      </c>
      <c r="BF16832">
        <v>-9</v>
      </c>
      <c r="BG16832">
        <v>-9</v>
      </c>
      <c r="BH16832">
        <v>-9</v>
      </c>
      <c r="BI16832">
        <v>-9</v>
      </c>
      <c r="BJ16832">
        <v>-9</v>
      </c>
      <c r="BK16832">
        <v>1</v>
      </c>
      <c r="BL16832">
        <v>1</v>
      </c>
      <c r="BM16832">
        <v>-9</v>
      </c>
      <c r="BN16832">
        <v>2</v>
      </c>
      <c r="BO16832">
        <v>2</v>
      </c>
      <c r="BP16832">
        <v>2</v>
      </c>
      <c r="BQ16832" s="1" t="s">
        <v>7743</v>
      </c>
      <c r="BR16832" s="1" t="s">
        <v>7741</v>
      </c>
      <c r="BS16832">
        <v>0</v>
      </c>
      <c r="BT16832">
        <v>4</v>
      </c>
      <c r="BU16832">
        <v>1</v>
      </c>
      <c r="BV16832">
        <v>29.080099839999999</v>
      </c>
      <c r="BW16832">
        <v>0</v>
      </c>
      <c r="BX16832">
        <v>0</v>
      </c>
      <c r="BY16832">
        <v>0</v>
      </c>
      <c r="BZ16832">
        <v>0</v>
      </c>
      <c r="CA16832">
        <v>1</v>
      </c>
      <c r="CB16832">
        <v>0</v>
      </c>
    </row>
    <row r="16833" spans="1:80" x14ac:dyDescent="0.25">
      <c r="A16833" s="1" t="s">
        <v>7230</v>
      </c>
      <c r="B16833" s="1" t="s">
        <v>25352</v>
      </c>
      <c r="C16833">
        <v>1</v>
      </c>
      <c r="D16833" s="1"/>
      <c r="E16833" s="1"/>
      <c r="F16833" s="1"/>
      <c r="G16833">
        <v>76</v>
      </c>
      <c r="H16833" s="1"/>
      <c r="K16833">
        <v>4</v>
      </c>
      <c r="L16833">
        <v>2</v>
      </c>
      <c r="N16833">
        <v>7</v>
      </c>
      <c r="O16833">
        <v>11</v>
      </c>
      <c r="P16833">
        <v>2</v>
      </c>
      <c r="Q16833">
        <v>1</v>
      </c>
      <c r="R16833">
        <v>1</v>
      </c>
      <c r="S16833">
        <v>2</v>
      </c>
      <c r="T16833">
        <v>1</v>
      </c>
      <c r="U16833">
        <v>2</v>
      </c>
      <c r="V16833">
        <v>2</v>
      </c>
      <c r="W16833">
        <v>1</v>
      </c>
      <c r="X16833">
        <v>-9</v>
      </c>
      <c r="Y16833">
        <v>5</v>
      </c>
      <c r="Z16833">
        <v>2</v>
      </c>
      <c r="AA16833" s="1" t="s">
        <v>8809</v>
      </c>
      <c r="AB16833">
        <v>-9</v>
      </c>
      <c r="AC16833">
        <v>-9</v>
      </c>
      <c r="AD16833" s="1" t="s">
        <v>67</v>
      </c>
      <c r="AE16833">
        <v>-9</v>
      </c>
      <c r="AF16833">
        <v>-9</v>
      </c>
      <c r="AG16833">
        <v>-9</v>
      </c>
      <c r="AH16833">
        <v>-9</v>
      </c>
      <c r="AI16833">
        <v>-9</v>
      </c>
      <c r="AJ16833">
        <v>-9</v>
      </c>
      <c r="AK16833">
        <v>-9</v>
      </c>
      <c r="AL16833">
        <v>-9</v>
      </c>
      <c r="AM16833">
        <v>-9</v>
      </c>
      <c r="AN16833" s="1" t="s">
        <v>67</v>
      </c>
      <c r="AO16833">
        <v>-9</v>
      </c>
      <c r="AP16833" s="1" t="s">
        <v>67</v>
      </c>
      <c r="AQ16833">
        <v>-9</v>
      </c>
      <c r="AR16833">
        <v>-9</v>
      </c>
      <c r="AS16833">
        <v>-9</v>
      </c>
      <c r="AT16833">
        <v>-9</v>
      </c>
      <c r="AU16833">
        <v>-9</v>
      </c>
      <c r="AV16833">
        <v>-9</v>
      </c>
      <c r="AW16833">
        <v>-9</v>
      </c>
      <c r="AX16833">
        <v>-9</v>
      </c>
      <c r="AY16833">
        <v>0</v>
      </c>
      <c r="AZ16833">
        <v>-9</v>
      </c>
      <c r="BA16833">
        <v>-9</v>
      </c>
      <c r="BB16833" s="1" t="s">
        <v>67</v>
      </c>
      <c r="BC16833">
        <v>-9</v>
      </c>
      <c r="BD16833">
        <v>-9</v>
      </c>
      <c r="BE16833">
        <v>-9</v>
      </c>
      <c r="BF16833">
        <v>-9</v>
      </c>
      <c r="BG16833">
        <v>-9</v>
      </c>
      <c r="BH16833">
        <v>-9</v>
      </c>
      <c r="BI16833">
        <v>-9</v>
      </c>
      <c r="BJ16833">
        <v>-9</v>
      </c>
      <c r="BK16833">
        <v>1</v>
      </c>
      <c r="BL16833">
        <v>1</v>
      </c>
      <c r="BM16833">
        <v>-9</v>
      </c>
      <c r="BN16833">
        <v>2</v>
      </c>
      <c r="BO16833">
        <v>2</v>
      </c>
      <c r="BP16833">
        <v>2</v>
      </c>
      <c r="BQ16833" s="1" t="s">
        <v>67</v>
      </c>
      <c r="BR16833" s="1" t="s">
        <v>7741</v>
      </c>
      <c r="BS16833">
        <v>0</v>
      </c>
      <c r="BT16833">
        <v>5</v>
      </c>
      <c r="BU16833">
        <v>0</v>
      </c>
      <c r="BV16833">
        <v>13.295430870000001</v>
      </c>
      <c r="BW16833">
        <v>0</v>
      </c>
      <c r="BX16833">
        <v>0</v>
      </c>
      <c r="BY16833">
        <v>0</v>
      </c>
      <c r="BZ16833">
        <v>0</v>
      </c>
      <c r="CA16833">
        <v>2</v>
      </c>
      <c r="CB16833">
        <v>0</v>
      </c>
    </row>
    <row r="16834" spans="1:80" x14ac:dyDescent="0.25">
      <c r="A16834" s="1" t="s">
        <v>7230</v>
      </c>
      <c r="B16834" s="1" t="s">
        <v>25353</v>
      </c>
      <c r="C16834">
        <v>2</v>
      </c>
      <c r="D16834" s="1"/>
      <c r="E16834" s="1"/>
      <c r="F16834" s="1"/>
      <c r="G16834">
        <v>68</v>
      </c>
      <c r="H16834" s="1"/>
      <c r="K16834">
        <v>4</v>
      </c>
      <c r="L16834">
        <v>2</v>
      </c>
      <c r="N16834">
        <v>7</v>
      </c>
      <c r="O16834">
        <v>10</v>
      </c>
      <c r="P16834">
        <v>1</v>
      </c>
      <c r="Q16834">
        <v>1</v>
      </c>
      <c r="R16834">
        <v>1</v>
      </c>
      <c r="S16834">
        <v>2</v>
      </c>
      <c r="T16834">
        <v>1</v>
      </c>
      <c r="U16834">
        <v>2</v>
      </c>
      <c r="V16834">
        <v>2</v>
      </c>
      <c r="W16834">
        <v>1</v>
      </c>
      <c r="X16834">
        <v>-9</v>
      </c>
      <c r="Y16834">
        <v>5</v>
      </c>
      <c r="Z16834">
        <v>2</v>
      </c>
      <c r="AA16834" s="1" t="s">
        <v>8809</v>
      </c>
      <c r="AB16834">
        <v>-9</v>
      </c>
      <c r="AC16834">
        <v>-9</v>
      </c>
      <c r="AD16834" s="1" t="s">
        <v>67</v>
      </c>
      <c r="AE16834">
        <v>-9</v>
      </c>
      <c r="AF16834">
        <v>-9</v>
      </c>
      <c r="AG16834">
        <v>-9</v>
      </c>
      <c r="AH16834">
        <v>-9</v>
      </c>
      <c r="AI16834">
        <v>-9</v>
      </c>
      <c r="AJ16834">
        <v>-9</v>
      </c>
      <c r="AK16834">
        <v>-9</v>
      </c>
      <c r="AL16834">
        <v>-9</v>
      </c>
      <c r="AM16834">
        <v>-9</v>
      </c>
      <c r="AN16834" s="1" t="s">
        <v>67</v>
      </c>
      <c r="AO16834">
        <v>-9</v>
      </c>
      <c r="AP16834" s="1" t="s">
        <v>67</v>
      </c>
      <c r="AQ16834">
        <v>-9</v>
      </c>
      <c r="AR16834">
        <v>-9</v>
      </c>
      <c r="AS16834">
        <v>-9</v>
      </c>
      <c r="AT16834">
        <v>-9</v>
      </c>
      <c r="AU16834">
        <v>-9</v>
      </c>
      <c r="AV16834">
        <v>-9</v>
      </c>
      <c r="AW16834">
        <v>-9</v>
      </c>
      <c r="AX16834">
        <v>-9</v>
      </c>
      <c r="AY16834">
        <v>0</v>
      </c>
      <c r="AZ16834">
        <v>-9</v>
      </c>
      <c r="BA16834">
        <v>-9</v>
      </c>
      <c r="BB16834" s="1" t="s">
        <v>67</v>
      </c>
      <c r="BC16834">
        <v>-9</v>
      </c>
      <c r="BD16834">
        <v>-9</v>
      </c>
      <c r="BE16834">
        <v>-9</v>
      </c>
      <c r="BF16834">
        <v>-9</v>
      </c>
      <c r="BG16834">
        <v>-9</v>
      </c>
      <c r="BH16834">
        <v>-9</v>
      </c>
      <c r="BI16834">
        <v>-9</v>
      </c>
      <c r="BJ16834">
        <v>-9</v>
      </c>
      <c r="BK16834">
        <v>1</v>
      </c>
      <c r="BL16834">
        <v>1</v>
      </c>
      <c r="BM16834">
        <v>-9</v>
      </c>
      <c r="BN16834">
        <v>2</v>
      </c>
      <c r="BO16834">
        <v>2</v>
      </c>
      <c r="BP16834">
        <v>2</v>
      </c>
      <c r="BQ16834" s="1" t="s">
        <v>67</v>
      </c>
      <c r="BR16834" s="1" t="s">
        <v>7741</v>
      </c>
      <c r="BS16834">
        <v>0</v>
      </c>
      <c r="BT16834">
        <v>5</v>
      </c>
      <c r="BU16834">
        <v>0</v>
      </c>
      <c r="BV16834">
        <v>13.295430870000001</v>
      </c>
      <c r="BW16834">
        <v>0</v>
      </c>
      <c r="BX16834">
        <v>0</v>
      </c>
      <c r="BY16834">
        <v>0</v>
      </c>
      <c r="BZ16834">
        <v>0</v>
      </c>
      <c r="CA16834">
        <v>2</v>
      </c>
      <c r="CB16834">
        <v>0</v>
      </c>
    </row>
    <row r="16835" spans="1:80" x14ac:dyDescent="0.25">
      <c r="A16835" s="1" t="s">
        <v>7231</v>
      </c>
      <c r="B16835" s="1" t="s">
        <v>25354</v>
      </c>
      <c r="C16835">
        <v>1</v>
      </c>
      <c r="D16835" s="1"/>
      <c r="E16835" s="1"/>
      <c r="F16835" s="1"/>
      <c r="G16835">
        <v>35</v>
      </c>
      <c r="H16835" s="1"/>
      <c r="K16835">
        <v>4</v>
      </c>
      <c r="L16835">
        <v>4</v>
      </c>
      <c r="N16835">
        <v>5</v>
      </c>
      <c r="O16835">
        <v>7</v>
      </c>
      <c r="P16835">
        <v>2</v>
      </c>
      <c r="Q16835">
        <v>1</v>
      </c>
      <c r="R16835">
        <v>1</v>
      </c>
      <c r="S16835">
        <v>2</v>
      </c>
      <c r="T16835">
        <v>1</v>
      </c>
      <c r="U16835">
        <v>2</v>
      </c>
      <c r="V16835">
        <v>1</v>
      </c>
      <c r="W16835">
        <v>0</v>
      </c>
      <c r="X16835">
        <v>1</v>
      </c>
      <c r="Y16835">
        <v>8</v>
      </c>
      <c r="Z16835">
        <v>2</v>
      </c>
      <c r="AA16835" s="1" t="s">
        <v>7791</v>
      </c>
      <c r="AB16835">
        <v>1</v>
      </c>
      <c r="AC16835">
        <v>51</v>
      </c>
      <c r="AD16835" s="1" t="s">
        <v>8094</v>
      </c>
      <c r="AE16835">
        <v>482202</v>
      </c>
      <c r="AF16835">
        <v>2</v>
      </c>
      <c r="AG16835">
        <v>-77.337196000000006</v>
      </c>
      <c r="AH16835">
        <v>38.951712000000001</v>
      </c>
      <c r="AI16835">
        <v>1728</v>
      </c>
      <c r="AJ16835">
        <v>-9</v>
      </c>
      <c r="AK16835">
        <v>1</v>
      </c>
      <c r="AL16835">
        <v>-9</v>
      </c>
      <c r="AM16835">
        <v>3</v>
      </c>
      <c r="AN16835" s="1" t="s">
        <v>7744</v>
      </c>
      <c r="AO16835">
        <v>1</v>
      </c>
      <c r="AP16835" s="1" t="s">
        <v>7743</v>
      </c>
      <c r="AQ16835">
        <v>1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-9</v>
      </c>
      <c r="BA16835">
        <v>-9</v>
      </c>
      <c r="BB16835" s="1" t="s">
        <v>67</v>
      </c>
      <c r="BC16835">
        <v>-9</v>
      </c>
      <c r="BD16835">
        <v>-9</v>
      </c>
      <c r="BE16835">
        <v>-9</v>
      </c>
      <c r="BF16835">
        <v>-9</v>
      </c>
      <c r="BG16835">
        <v>-9</v>
      </c>
      <c r="BH16835">
        <v>-9</v>
      </c>
      <c r="BI16835">
        <v>-9</v>
      </c>
      <c r="BJ16835">
        <v>-9</v>
      </c>
      <c r="BK16835">
        <v>1</v>
      </c>
      <c r="BL16835">
        <v>1</v>
      </c>
      <c r="BM16835">
        <v>-9</v>
      </c>
      <c r="BN16835">
        <v>2</v>
      </c>
      <c r="BO16835">
        <v>2</v>
      </c>
      <c r="BP16835">
        <v>2</v>
      </c>
      <c r="BQ16835" s="1" t="s">
        <v>7743</v>
      </c>
      <c r="BR16835" s="1" t="s">
        <v>7743</v>
      </c>
      <c r="BS16835">
        <v>1</v>
      </c>
      <c r="BT16835">
        <v>2</v>
      </c>
      <c r="BU16835">
        <v>0</v>
      </c>
      <c r="BV16835">
        <v>248.6504936</v>
      </c>
      <c r="BW16835">
        <v>0</v>
      </c>
      <c r="BX16835">
        <v>0</v>
      </c>
      <c r="BY16835">
        <v>0</v>
      </c>
      <c r="BZ16835">
        <v>0</v>
      </c>
      <c r="CA16835">
        <v>1</v>
      </c>
      <c r="CB16835">
        <v>0</v>
      </c>
    </row>
    <row r="16836" spans="1:80" x14ac:dyDescent="0.25">
      <c r="A16836" s="1" t="s">
        <v>7231</v>
      </c>
      <c r="B16836" s="1" t="s">
        <v>25355</v>
      </c>
      <c r="C16836">
        <v>2</v>
      </c>
      <c r="D16836" s="1"/>
      <c r="E16836" s="1"/>
      <c r="F16836" s="1"/>
      <c r="G16836">
        <v>1</v>
      </c>
      <c r="H16836" s="1"/>
      <c r="K16836">
        <v>4</v>
      </c>
      <c r="L16836">
        <v>4</v>
      </c>
      <c r="N16836">
        <v>1</v>
      </c>
      <c r="O16836">
        <v>1</v>
      </c>
      <c r="P16836">
        <v>1</v>
      </c>
      <c r="Q16836">
        <v>1</v>
      </c>
      <c r="R16836">
        <v>1</v>
      </c>
      <c r="S16836">
        <v>2</v>
      </c>
      <c r="T16836">
        <v>-9</v>
      </c>
      <c r="U16836">
        <v>-9</v>
      </c>
      <c r="V16836">
        <v>-9</v>
      </c>
      <c r="W16836">
        <v>-9</v>
      </c>
      <c r="X16836">
        <v>-9</v>
      </c>
      <c r="Y16836">
        <v>8</v>
      </c>
      <c r="Z16836">
        <v>2</v>
      </c>
      <c r="AA16836" s="1" t="s">
        <v>7791</v>
      </c>
      <c r="AB16836">
        <v>-9</v>
      </c>
      <c r="AC16836">
        <v>-9</v>
      </c>
      <c r="AD16836" s="1" t="s">
        <v>67</v>
      </c>
      <c r="AE16836">
        <v>-9</v>
      </c>
      <c r="AF16836">
        <v>-9</v>
      </c>
      <c r="AG16836">
        <v>-9</v>
      </c>
      <c r="AH16836">
        <v>-9</v>
      </c>
      <c r="AI16836">
        <v>-9</v>
      </c>
      <c r="AJ16836">
        <v>-9</v>
      </c>
      <c r="AK16836">
        <v>-9</v>
      </c>
      <c r="AL16836">
        <v>-9</v>
      </c>
      <c r="AM16836">
        <v>-9</v>
      </c>
      <c r="AN16836" s="1" t="s">
        <v>67</v>
      </c>
      <c r="AO16836">
        <v>-9</v>
      </c>
      <c r="AP16836" s="1" t="s">
        <v>67</v>
      </c>
      <c r="AQ16836">
        <v>-9</v>
      </c>
      <c r="AR16836">
        <v>-9</v>
      </c>
      <c r="AS16836">
        <v>-9</v>
      </c>
      <c r="AT16836">
        <v>-9</v>
      </c>
      <c r="AU16836">
        <v>-9</v>
      </c>
      <c r="AV16836">
        <v>-9</v>
      </c>
      <c r="AW16836">
        <v>-9</v>
      </c>
      <c r="AX16836">
        <v>-9</v>
      </c>
      <c r="AY16836">
        <v>1</v>
      </c>
      <c r="AZ16836">
        <v>1</v>
      </c>
      <c r="BA16836">
        <v>-9</v>
      </c>
      <c r="BB16836" s="1" t="s">
        <v>67</v>
      </c>
      <c r="BC16836">
        <v>-9</v>
      </c>
      <c r="BD16836">
        <v>-9</v>
      </c>
      <c r="BE16836">
        <v>-9</v>
      </c>
      <c r="BF16836">
        <v>-9</v>
      </c>
      <c r="BG16836">
        <v>-9</v>
      </c>
      <c r="BH16836">
        <v>-9</v>
      </c>
      <c r="BI16836">
        <v>-9</v>
      </c>
      <c r="BJ16836">
        <v>-9</v>
      </c>
      <c r="BK16836">
        <v>-9</v>
      </c>
      <c r="BL16836">
        <v>1</v>
      </c>
      <c r="BM16836">
        <v>-9</v>
      </c>
      <c r="BN16836">
        <v>-9</v>
      </c>
      <c r="BO16836">
        <v>-9</v>
      </c>
      <c r="BP16836">
        <v>-9</v>
      </c>
      <c r="BQ16836" s="1" t="s">
        <v>67</v>
      </c>
      <c r="BR16836" s="1" t="s">
        <v>67</v>
      </c>
      <c r="BS16836">
        <v>0</v>
      </c>
      <c r="BT16836">
        <v>2</v>
      </c>
      <c r="BU16836">
        <v>-9</v>
      </c>
      <c r="BV16836">
        <v>248.6504936</v>
      </c>
      <c r="BW16836">
        <v>0</v>
      </c>
      <c r="BX16836">
        <v>0</v>
      </c>
      <c r="BY16836">
        <v>0</v>
      </c>
      <c r="BZ16836">
        <v>0</v>
      </c>
      <c r="CA16836">
        <v>2</v>
      </c>
      <c r="CB16836">
        <v>0</v>
      </c>
    </row>
    <row r="16837" spans="1:80" x14ac:dyDescent="0.25">
      <c r="A16837" s="1" t="s">
        <v>7231</v>
      </c>
      <c r="B16837" s="1" t="s">
        <v>25356</v>
      </c>
      <c r="C16837">
        <v>3</v>
      </c>
      <c r="D16837" s="1"/>
      <c r="E16837" s="1"/>
      <c r="F16837" s="1"/>
      <c r="G16837">
        <v>5</v>
      </c>
      <c r="H16837" s="1"/>
      <c r="K16837">
        <v>4</v>
      </c>
      <c r="L16837">
        <v>4</v>
      </c>
      <c r="N16837">
        <v>2</v>
      </c>
      <c r="O16837">
        <v>2</v>
      </c>
      <c r="P16837">
        <v>2</v>
      </c>
      <c r="Q16837">
        <v>6</v>
      </c>
      <c r="R16837">
        <v>6</v>
      </c>
      <c r="S16837">
        <v>2</v>
      </c>
      <c r="T16837">
        <v>-9</v>
      </c>
      <c r="U16837">
        <v>2</v>
      </c>
      <c r="V16837">
        <v>-9</v>
      </c>
      <c r="W16837">
        <v>-9</v>
      </c>
      <c r="X16837">
        <v>-9</v>
      </c>
      <c r="Y16837">
        <v>8</v>
      </c>
      <c r="Z16837">
        <v>2</v>
      </c>
      <c r="AA16837" s="1" t="s">
        <v>7791</v>
      </c>
      <c r="AB16837">
        <v>-9</v>
      </c>
      <c r="AC16837">
        <v>-9</v>
      </c>
      <c r="AD16837" s="1" t="s">
        <v>67</v>
      </c>
      <c r="AE16837">
        <v>-9</v>
      </c>
      <c r="AF16837">
        <v>-9</v>
      </c>
      <c r="AG16837">
        <v>-9</v>
      </c>
      <c r="AH16837">
        <v>-9</v>
      </c>
      <c r="AI16837">
        <v>-9</v>
      </c>
      <c r="AJ16837">
        <v>-9</v>
      </c>
      <c r="AK16837">
        <v>-9</v>
      </c>
      <c r="AL16837">
        <v>-9</v>
      </c>
      <c r="AM16837">
        <v>-9</v>
      </c>
      <c r="AN16837" s="1" t="s">
        <v>67</v>
      </c>
      <c r="AO16837">
        <v>-9</v>
      </c>
      <c r="AP16837" s="1" t="s">
        <v>67</v>
      </c>
      <c r="AQ16837">
        <v>-9</v>
      </c>
      <c r="AR16837">
        <v>-9</v>
      </c>
      <c r="AS16837">
        <v>-9</v>
      </c>
      <c r="AT16837">
        <v>-9</v>
      </c>
      <c r="AU16837">
        <v>-9</v>
      </c>
      <c r="AV16837">
        <v>-9</v>
      </c>
      <c r="AW16837">
        <v>-9</v>
      </c>
      <c r="AX16837">
        <v>-9</v>
      </c>
      <c r="AY16837">
        <v>1</v>
      </c>
      <c r="AZ16837">
        <v>1</v>
      </c>
      <c r="BA16837">
        <v>24</v>
      </c>
      <c r="BB16837" s="1" t="s">
        <v>7791</v>
      </c>
      <c r="BC16837">
        <v>605505</v>
      </c>
      <c r="BD16837">
        <v>1</v>
      </c>
      <c r="BE16837">
        <v>-76.928882999999999</v>
      </c>
      <c r="BF16837">
        <v>39.215032999999998</v>
      </c>
      <c r="BG16837">
        <v>3016</v>
      </c>
      <c r="BH16837">
        <v>1326</v>
      </c>
      <c r="BI16837">
        <v>1</v>
      </c>
      <c r="BJ16837">
        <v>4</v>
      </c>
      <c r="BK16837">
        <v>-9</v>
      </c>
      <c r="BL16837">
        <v>1</v>
      </c>
      <c r="BM16837">
        <v>-9</v>
      </c>
      <c r="BN16837">
        <v>-9</v>
      </c>
      <c r="BO16837">
        <v>-9</v>
      </c>
      <c r="BP16837">
        <v>-9</v>
      </c>
      <c r="BQ16837" s="1" t="s">
        <v>67</v>
      </c>
      <c r="BR16837" s="1" t="s">
        <v>67</v>
      </c>
      <c r="BS16837">
        <v>0</v>
      </c>
      <c r="BT16837">
        <v>5</v>
      </c>
      <c r="BU16837">
        <v>-9</v>
      </c>
      <c r="BV16837">
        <v>248.6504936</v>
      </c>
      <c r="BW16837">
        <v>0</v>
      </c>
      <c r="BX16837">
        <v>0</v>
      </c>
      <c r="BY16837">
        <v>0</v>
      </c>
      <c r="BZ16837">
        <v>0</v>
      </c>
      <c r="CA16837">
        <v>2</v>
      </c>
      <c r="CB16837">
        <v>0</v>
      </c>
    </row>
    <row r="16838" spans="1:80" x14ac:dyDescent="0.25">
      <c r="A16838" s="1" t="s">
        <v>7231</v>
      </c>
      <c r="B16838" s="1" t="s">
        <v>25357</v>
      </c>
      <c r="C16838">
        <v>4</v>
      </c>
      <c r="D16838" s="1"/>
      <c r="E16838" s="1"/>
      <c r="F16838" s="1"/>
      <c r="G16838">
        <v>33</v>
      </c>
      <c r="H16838" s="1"/>
      <c r="K16838">
        <v>4</v>
      </c>
      <c r="L16838">
        <v>4</v>
      </c>
      <c r="N16838">
        <v>5</v>
      </c>
      <c r="O16838">
        <v>6</v>
      </c>
      <c r="P16838">
        <v>1</v>
      </c>
      <c r="Q16838">
        <v>1</v>
      </c>
      <c r="R16838">
        <v>1</v>
      </c>
      <c r="S16838">
        <v>2</v>
      </c>
      <c r="T16838">
        <v>1</v>
      </c>
      <c r="U16838">
        <v>2</v>
      </c>
      <c r="V16838">
        <v>1</v>
      </c>
      <c r="W16838">
        <v>0</v>
      </c>
      <c r="X16838">
        <v>1</v>
      </c>
      <c r="Y16838">
        <v>8</v>
      </c>
      <c r="Z16838">
        <v>2</v>
      </c>
      <c r="AA16838" s="1" t="s">
        <v>7791</v>
      </c>
      <c r="AB16838">
        <v>1</v>
      </c>
      <c r="AC16838">
        <v>24</v>
      </c>
      <c r="AD16838" s="1" t="s">
        <v>7791</v>
      </c>
      <c r="AE16838">
        <v>603004</v>
      </c>
      <c r="AF16838">
        <v>1</v>
      </c>
      <c r="AG16838">
        <v>-76.983880999999997</v>
      </c>
      <c r="AH16838">
        <v>39.266165999999998</v>
      </c>
      <c r="AI16838">
        <v>2962</v>
      </c>
      <c r="AJ16838">
        <v>1238</v>
      </c>
      <c r="AK16838">
        <v>1</v>
      </c>
      <c r="AL16838">
        <v>-9</v>
      </c>
      <c r="AM16838">
        <v>3</v>
      </c>
      <c r="AN16838" s="1" t="s">
        <v>7744</v>
      </c>
      <c r="AO16838">
        <v>2</v>
      </c>
      <c r="AP16838" s="1" t="s">
        <v>67</v>
      </c>
      <c r="AQ16838">
        <v>1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-9</v>
      </c>
      <c r="BA16838">
        <v>-9</v>
      </c>
      <c r="BB16838" s="1" t="s">
        <v>67</v>
      </c>
      <c r="BC16838">
        <v>-9</v>
      </c>
      <c r="BD16838">
        <v>-9</v>
      </c>
      <c r="BE16838">
        <v>-9</v>
      </c>
      <c r="BF16838">
        <v>-9</v>
      </c>
      <c r="BG16838">
        <v>-9</v>
      </c>
      <c r="BH16838">
        <v>-9</v>
      </c>
      <c r="BI16838">
        <v>-9</v>
      </c>
      <c r="BJ16838">
        <v>-9</v>
      </c>
      <c r="BK16838">
        <v>1</v>
      </c>
      <c r="BL16838">
        <v>1</v>
      </c>
      <c r="BM16838">
        <v>-9</v>
      </c>
      <c r="BN16838">
        <v>2</v>
      </c>
      <c r="BO16838">
        <v>2</v>
      </c>
      <c r="BP16838">
        <v>2</v>
      </c>
      <c r="BQ16838" s="1" t="s">
        <v>7741</v>
      </c>
      <c r="BR16838" s="1" t="s">
        <v>7743</v>
      </c>
      <c r="BS16838">
        <v>1</v>
      </c>
      <c r="BT16838">
        <v>7</v>
      </c>
      <c r="BU16838">
        <v>0</v>
      </c>
      <c r="BV16838">
        <v>248.6504936</v>
      </c>
      <c r="BW16838">
        <v>0</v>
      </c>
      <c r="BX16838">
        <v>0</v>
      </c>
      <c r="BY16838">
        <v>0</v>
      </c>
      <c r="BZ16838">
        <v>0</v>
      </c>
      <c r="CA16838">
        <v>1</v>
      </c>
      <c r="CB16838">
        <v>0</v>
      </c>
    </row>
    <row r="16839" spans="1:80" x14ac:dyDescent="0.25">
      <c r="A16839" s="1" t="s">
        <v>7232</v>
      </c>
      <c r="B16839" s="1" t="s">
        <v>25358</v>
      </c>
      <c r="C16839">
        <v>1</v>
      </c>
      <c r="D16839" s="1"/>
      <c r="E16839" s="1"/>
      <c r="F16839" s="1"/>
      <c r="G16839">
        <v>39</v>
      </c>
      <c r="H16839" s="1"/>
      <c r="K16839">
        <v>4</v>
      </c>
      <c r="L16839">
        <v>1</v>
      </c>
      <c r="N16839">
        <v>5</v>
      </c>
      <c r="O16839">
        <v>7</v>
      </c>
      <c r="P16839">
        <v>1</v>
      </c>
      <c r="Q16839">
        <v>2</v>
      </c>
      <c r="R16839">
        <v>2</v>
      </c>
      <c r="S16839">
        <v>2</v>
      </c>
      <c r="T16839">
        <v>1</v>
      </c>
      <c r="U16839">
        <v>2</v>
      </c>
      <c r="V16839">
        <v>1</v>
      </c>
      <c r="W16839">
        <v>0</v>
      </c>
      <c r="X16839">
        <v>1</v>
      </c>
      <c r="Y16839">
        <v>6</v>
      </c>
      <c r="Z16839">
        <v>2</v>
      </c>
      <c r="AA16839" s="1" t="s">
        <v>7740</v>
      </c>
      <c r="AB16839">
        <v>2</v>
      </c>
      <c r="AC16839">
        <v>24</v>
      </c>
      <c r="AD16839" s="1" t="s">
        <v>7865</v>
      </c>
      <c r="AE16839">
        <v>250500</v>
      </c>
      <c r="AF16839">
        <v>5</v>
      </c>
      <c r="AG16839">
        <v>-76.594138999999998</v>
      </c>
      <c r="AH16839">
        <v>39.233494999999998</v>
      </c>
      <c r="AI16839">
        <v>-9</v>
      </c>
      <c r="AJ16839">
        <v>327</v>
      </c>
      <c r="AK16839">
        <v>1</v>
      </c>
      <c r="AL16839">
        <v>-9</v>
      </c>
      <c r="AM16839">
        <v>3</v>
      </c>
      <c r="AN16839" s="1" t="s">
        <v>7744</v>
      </c>
      <c r="AO16839">
        <v>1</v>
      </c>
      <c r="AP16839" s="1" t="s">
        <v>7743</v>
      </c>
      <c r="AQ16839">
        <v>1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-9</v>
      </c>
      <c r="BA16839">
        <v>-9</v>
      </c>
      <c r="BB16839" s="1" t="s">
        <v>67</v>
      </c>
      <c r="BC16839">
        <v>-9</v>
      </c>
      <c r="BD16839">
        <v>-9</v>
      </c>
      <c r="BE16839">
        <v>-9</v>
      </c>
      <c r="BF16839">
        <v>-9</v>
      </c>
      <c r="BG16839">
        <v>-9</v>
      </c>
      <c r="BH16839">
        <v>-9</v>
      </c>
      <c r="BI16839">
        <v>-9</v>
      </c>
      <c r="BJ16839">
        <v>-9</v>
      </c>
      <c r="BK16839">
        <v>2</v>
      </c>
      <c r="BL16839">
        <v>1</v>
      </c>
      <c r="BM16839">
        <v>-9</v>
      </c>
      <c r="BN16839">
        <v>2</v>
      </c>
      <c r="BO16839">
        <v>2</v>
      </c>
      <c r="BP16839">
        <v>2</v>
      </c>
      <c r="BQ16839" s="1" t="s">
        <v>7741</v>
      </c>
      <c r="BR16839" s="1" t="s">
        <v>7741</v>
      </c>
      <c r="BS16839">
        <v>0</v>
      </c>
      <c r="BT16839">
        <v>3</v>
      </c>
      <c r="BU16839">
        <v>0</v>
      </c>
      <c r="BV16839">
        <v>22.53450806</v>
      </c>
      <c r="BW16839">
        <v>0</v>
      </c>
      <c r="BX16839">
        <v>0</v>
      </c>
      <c r="BY16839">
        <v>0</v>
      </c>
      <c r="BZ16839">
        <v>0</v>
      </c>
      <c r="CA16839">
        <v>1</v>
      </c>
      <c r="CB16839">
        <v>0</v>
      </c>
    </row>
    <row r="16840" spans="1:80" x14ac:dyDescent="0.25">
      <c r="A16840" s="1" t="s">
        <v>7233</v>
      </c>
      <c r="B16840" s="1" t="s">
        <v>25359</v>
      </c>
      <c r="C16840">
        <v>1</v>
      </c>
      <c r="D16840" s="1"/>
      <c r="E16840" s="1"/>
      <c r="F16840" s="1"/>
      <c r="G16840">
        <v>51</v>
      </c>
      <c r="H16840" s="1"/>
      <c r="K16840">
        <v>4</v>
      </c>
      <c r="L16840">
        <v>2</v>
      </c>
      <c r="N16840">
        <v>6</v>
      </c>
      <c r="O16840">
        <v>8</v>
      </c>
      <c r="P16840">
        <v>1</v>
      </c>
      <c r="Q16840">
        <v>1</v>
      </c>
      <c r="R16840">
        <v>1</v>
      </c>
      <c r="S16840">
        <v>2</v>
      </c>
      <c r="T16840">
        <v>1</v>
      </c>
      <c r="U16840">
        <v>2</v>
      </c>
      <c r="V16840">
        <v>1</v>
      </c>
      <c r="W16840">
        <v>0</v>
      </c>
      <c r="X16840">
        <v>1</v>
      </c>
      <c r="Y16840">
        <v>6</v>
      </c>
      <c r="Z16840">
        <v>2</v>
      </c>
      <c r="AA16840" s="1" t="s">
        <v>8809</v>
      </c>
      <c r="AB16840">
        <v>1</v>
      </c>
      <c r="AC16840">
        <v>24</v>
      </c>
      <c r="AD16840" s="1" t="s">
        <v>7865</v>
      </c>
      <c r="AE16840">
        <v>120500</v>
      </c>
      <c r="AF16840">
        <v>2</v>
      </c>
      <c r="AG16840">
        <v>-76.612476000000001</v>
      </c>
      <c r="AH16840">
        <v>39.308155999999997</v>
      </c>
      <c r="AI16840">
        <v>-9</v>
      </c>
      <c r="AJ16840">
        <v>256</v>
      </c>
      <c r="AK16840">
        <v>1</v>
      </c>
      <c r="AL16840">
        <v>-9</v>
      </c>
      <c r="AM16840">
        <v>3</v>
      </c>
      <c r="AN16840" s="1" t="s">
        <v>7744</v>
      </c>
      <c r="AO16840">
        <v>2</v>
      </c>
      <c r="AP16840" s="1" t="s">
        <v>67</v>
      </c>
      <c r="AQ16840">
        <v>1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-9</v>
      </c>
      <c r="BA16840">
        <v>-9</v>
      </c>
      <c r="BB16840" s="1" t="s">
        <v>67</v>
      </c>
      <c r="BC16840">
        <v>-9</v>
      </c>
      <c r="BD16840">
        <v>-9</v>
      </c>
      <c r="BE16840">
        <v>-9</v>
      </c>
      <c r="BF16840">
        <v>-9</v>
      </c>
      <c r="BG16840">
        <v>-9</v>
      </c>
      <c r="BH16840">
        <v>-9</v>
      </c>
      <c r="BI16840">
        <v>-9</v>
      </c>
      <c r="BJ16840">
        <v>-9</v>
      </c>
      <c r="BK16840">
        <v>2</v>
      </c>
      <c r="BL16840">
        <v>1</v>
      </c>
      <c r="BM16840">
        <v>-9</v>
      </c>
      <c r="BN16840">
        <v>2</v>
      </c>
      <c r="BO16840">
        <v>2</v>
      </c>
      <c r="BP16840">
        <v>2</v>
      </c>
      <c r="BQ16840" s="1" t="s">
        <v>7741</v>
      </c>
      <c r="BR16840" s="1" t="s">
        <v>7741</v>
      </c>
      <c r="BS16840">
        <v>0</v>
      </c>
      <c r="BT16840">
        <v>4</v>
      </c>
      <c r="BU16840">
        <v>0</v>
      </c>
      <c r="BV16840">
        <v>226.95746059999999</v>
      </c>
      <c r="BW16840">
        <v>0</v>
      </c>
      <c r="BX16840">
        <v>0</v>
      </c>
      <c r="BY16840">
        <v>0</v>
      </c>
      <c r="BZ16840">
        <v>0</v>
      </c>
      <c r="CA16840">
        <v>1</v>
      </c>
      <c r="CB16840">
        <v>0</v>
      </c>
    </row>
    <row r="16841" spans="1:80" x14ac:dyDescent="0.25">
      <c r="A16841" s="1" t="s">
        <v>7233</v>
      </c>
      <c r="B16841" s="1" t="s">
        <v>25360</v>
      </c>
      <c r="C16841">
        <v>2</v>
      </c>
      <c r="D16841" s="1"/>
      <c r="E16841" s="1"/>
      <c r="F16841" s="1"/>
      <c r="G16841">
        <v>20</v>
      </c>
      <c r="H16841" s="1"/>
      <c r="K16841">
        <v>4</v>
      </c>
      <c r="L16841">
        <v>2</v>
      </c>
      <c r="N16841">
        <v>5</v>
      </c>
      <c r="O16841">
        <v>5</v>
      </c>
      <c r="P16841">
        <v>1</v>
      </c>
      <c r="Q16841">
        <v>1</v>
      </c>
      <c r="R16841">
        <v>1</v>
      </c>
      <c r="S16841">
        <v>2</v>
      </c>
      <c r="T16841">
        <v>1</v>
      </c>
      <c r="U16841">
        <v>2</v>
      </c>
      <c r="V16841">
        <v>1</v>
      </c>
      <c r="W16841">
        <v>0</v>
      </c>
      <c r="X16841">
        <v>1</v>
      </c>
      <c r="Y16841">
        <v>6</v>
      </c>
      <c r="Z16841">
        <v>2</v>
      </c>
      <c r="AA16841" s="1" t="s">
        <v>8809</v>
      </c>
      <c r="AB16841">
        <v>1</v>
      </c>
      <c r="AC16841">
        <v>24</v>
      </c>
      <c r="AD16841" s="1" t="s">
        <v>8809</v>
      </c>
      <c r="AE16841">
        <v>507601</v>
      </c>
      <c r="AF16841">
        <v>2</v>
      </c>
      <c r="AG16841">
        <v>-76.986492999999996</v>
      </c>
      <c r="AH16841">
        <v>39.584783000000002</v>
      </c>
      <c r="AI16841">
        <v>3244</v>
      </c>
      <c r="AJ16841">
        <v>1002</v>
      </c>
      <c r="AK16841">
        <v>8</v>
      </c>
      <c r="AL16841">
        <v>-9</v>
      </c>
      <c r="AM16841">
        <v>3</v>
      </c>
      <c r="AN16841" s="1" t="s">
        <v>7744</v>
      </c>
      <c r="AO16841">
        <v>2</v>
      </c>
      <c r="AP16841" s="1" t="s">
        <v>67</v>
      </c>
      <c r="AQ16841">
        <v>1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-9</v>
      </c>
      <c r="BA16841">
        <v>-9</v>
      </c>
      <c r="BB16841" s="1" t="s">
        <v>67</v>
      </c>
      <c r="BC16841">
        <v>-9</v>
      </c>
      <c r="BD16841">
        <v>-9</v>
      </c>
      <c r="BE16841">
        <v>-9</v>
      </c>
      <c r="BF16841">
        <v>-9</v>
      </c>
      <c r="BG16841">
        <v>-9</v>
      </c>
      <c r="BH16841">
        <v>-9</v>
      </c>
      <c r="BI16841">
        <v>-9</v>
      </c>
      <c r="BJ16841">
        <v>-9</v>
      </c>
      <c r="BK16841">
        <v>1</v>
      </c>
      <c r="BL16841">
        <v>1</v>
      </c>
      <c r="BM16841">
        <v>-9</v>
      </c>
      <c r="BN16841">
        <v>2</v>
      </c>
      <c r="BO16841">
        <v>2</v>
      </c>
      <c r="BP16841">
        <v>2</v>
      </c>
      <c r="BQ16841" s="1" t="s">
        <v>7741</v>
      </c>
      <c r="BR16841" s="1" t="s">
        <v>7741</v>
      </c>
      <c r="BS16841">
        <v>0</v>
      </c>
      <c r="BT16841">
        <v>4</v>
      </c>
      <c r="BU16841">
        <v>0</v>
      </c>
      <c r="BV16841">
        <v>226.95746059999999</v>
      </c>
      <c r="BW16841">
        <v>0</v>
      </c>
      <c r="BX16841">
        <v>0</v>
      </c>
      <c r="BY16841">
        <v>0</v>
      </c>
      <c r="BZ16841">
        <v>0</v>
      </c>
      <c r="CA16841">
        <v>1</v>
      </c>
      <c r="CB16841">
        <v>0</v>
      </c>
    </row>
    <row r="16842" spans="1:80" x14ac:dyDescent="0.25">
      <c r="A16842" s="1" t="s">
        <v>7234</v>
      </c>
      <c r="B16842" s="1" t="s">
        <v>25361</v>
      </c>
      <c r="C16842">
        <v>1</v>
      </c>
      <c r="D16842" s="1"/>
      <c r="E16842" s="1"/>
      <c r="F16842" s="1"/>
      <c r="G16842">
        <v>55</v>
      </c>
      <c r="H16842" s="1"/>
      <c r="K16842">
        <v>5</v>
      </c>
      <c r="L16842">
        <v>1</v>
      </c>
      <c r="N16842">
        <v>6</v>
      </c>
      <c r="O16842">
        <v>9</v>
      </c>
      <c r="P16842">
        <v>1</v>
      </c>
      <c r="Q16842">
        <v>1</v>
      </c>
      <c r="R16842">
        <v>1</v>
      </c>
      <c r="S16842">
        <v>2</v>
      </c>
      <c r="T16842">
        <v>1</v>
      </c>
      <c r="U16842">
        <v>2</v>
      </c>
      <c r="V16842">
        <v>1</v>
      </c>
      <c r="W16842">
        <v>0</v>
      </c>
      <c r="X16842">
        <v>1</v>
      </c>
      <c r="Y16842">
        <v>7</v>
      </c>
      <c r="Z16842">
        <v>2</v>
      </c>
      <c r="AA16842" s="1" t="s">
        <v>7740</v>
      </c>
      <c r="AB16842">
        <v>1</v>
      </c>
      <c r="AC16842">
        <v>24</v>
      </c>
      <c r="AD16842" s="1" t="s">
        <v>7740</v>
      </c>
      <c r="AE16842">
        <v>740603</v>
      </c>
      <c r="AF16842">
        <v>2</v>
      </c>
      <c r="AG16842">
        <v>-76.729155000000006</v>
      </c>
      <c r="AH16842">
        <v>39.102659000000003</v>
      </c>
      <c r="AI16842">
        <v>3021</v>
      </c>
      <c r="AJ16842">
        <v>469</v>
      </c>
      <c r="AK16842">
        <v>1</v>
      </c>
      <c r="AL16842">
        <v>-9</v>
      </c>
      <c r="AM16842">
        <v>3</v>
      </c>
      <c r="AN16842" s="1" t="s">
        <v>7744</v>
      </c>
      <c r="AO16842">
        <v>2</v>
      </c>
      <c r="AP16842" s="1" t="s">
        <v>67</v>
      </c>
      <c r="AQ16842">
        <v>1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-9</v>
      </c>
      <c r="BA16842">
        <v>-9</v>
      </c>
      <c r="BB16842" s="1" t="s">
        <v>67</v>
      </c>
      <c r="BC16842">
        <v>-9</v>
      </c>
      <c r="BD16842">
        <v>-9</v>
      </c>
      <c r="BE16842">
        <v>-9</v>
      </c>
      <c r="BF16842">
        <v>-9</v>
      </c>
      <c r="BG16842">
        <v>-9</v>
      </c>
      <c r="BH16842">
        <v>-9</v>
      </c>
      <c r="BI16842">
        <v>-9</v>
      </c>
      <c r="BJ16842">
        <v>-9</v>
      </c>
      <c r="BK16842">
        <v>2</v>
      </c>
      <c r="BL16842">
        <v>1</v>
      </c>
      <c r="BM16842">
        <v>-9</v>
      </c>
      <c r="BN16842">
        <v>2</v>
      </c>
      <c r="BO16842">
        <v>2</v>
      </c>
      <c r="BP16842">
        <v>2</v>
      </c>
      <c r="BQ16842" s="1" t="s">
        <v>7741</v>
      </c>
      <c r="BR16842" s="1" t="s">
        <v>7743</v>
      </c>
      <c r="BS16842">
        <v>1</v>
      </c>
      <c r="BT16842">
        <v>5</v>
      </c>
      <c r="BU16842">
        <v>4</v>
      </c>
      <c r="BV16842">
        <v>32.385356870000003</v>
      </c>
      <c r="BW16842">
        <v>0</v>
      </c>
      <c r="BX16842">
        <v>0</v>
      </c>
      <c r="BY16842">
        <v>0</v>
      </c>
      <c r="BZ16842">
        <v>0</v>
      </c>
      <c r="CA16842">
        <v>1</v>
      </c>
      <c r="CB16842">
        <v>0</v>
      </c>
    </row>
    <row r="16843" spans="1:80" x14ac:dyDescent="0.25">
      <c r="A16843" s="1" t="s">
        <v>7235</v>
      </c>
      <c r="B16843" s="1" t="s">
        <v>25362</v>
      </c>
      <c r="C16843">
        <v>1</v>
      </c>
      <c r="D16843" s="1"/>
      <c r="E16843" s="1"/>
      <c r="F16843" s="1"/>
      <c r="G16843">
        <v>34</v>
      </c>
      <c r="H16843" s="1"/>
      <c r="K16843">
        <v>1</v>
      </c>
      <c r="L16843">
        <v>3</v>
      </c>
      <c r="N16843">
        <v>5</v>
      </c>
      <c r="O16843">
        <v>6</v>
      </c>
      <c r="P16843">
        <v>1</v>
      </c>
      <c r="Q16843">
        <v>1</v>
      </c>
      <c r="R16843">
        <v>1</v>
      </c>
      <c r="S16843">
        <v>2</v>
      </c>
      <c r="T16843">
        <v>1</v>
      </c>
      <c r="U16843">
        <v>2</v>
      </c>
      <c r="V16843">
        <v>1</v>
      </c>
      <c r="W16843">
        <v>0</v>
      </c>
      <c r="X16843">
        <v>1</v>
      </c>
      <c r="Y16843">
        <v>7</v>
      </c>
      <c r="Z16843">
        <v>2</v>
      </c>
      <c r="AA16843" s="1" t="s">
        <v>7791</v>
      </c>
      <c r="AB16843">
        <v>1</v>
      </c>
      <c r="AC16843">
        <v>24</v>
      </c>
      <c r="AD16843" s="1" t="s">
        <v>7791</v>
      </c>
      <c r="AE16843">
        <v>606707</v>
      </c>
      <c r="AF16843">
        <v>1</v>
      </c>
      <c r="AG16843">
        <v>-76.806218000000001</v>
      </c>
      <c r="AH16843">
        <v>39.185110000000002</v>
      </c>
      <c r="AI16843">
        <v>2991</v>
      </c>
      <c r="AJ16843">
        <v>1320</v>
      </c>
      <c r="AK16843">
        <v>1</v>
      </c>
      <c r="AL16843">
        <v>-9</v>
      </c>
      <c r="AM16843">
        <v>3</v>
      </c>
      <c r="AN16843" s="1" t="s">
        <v>7744</v>
      </c>
      <c r="AO16843">
        <v>1</v>
      </c>
      <c r="AP16843" s="1" t="s">
        <v>7743</v>
      </c>
      <c r="AQ16843">
        <v>1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>
        <v>-9</v>
      </c>
      <c r="BA16843">
        <v>-9</v>
      </c>
      <c r="BB16843" s="1" t="s">
        <v>67</v>
      </c>
      <c r="BC16843">
        <v>-9</v>
      </c>
      <c r="BD16843">
        <v>-9</v>
      </c>
      <c r="BE16843">
        <v>-9</v>
      </c>
      <c r="BF16843">
        <v>-9</v>
      </c>
      <c r="BG16843">
        <v>-9</v>
      </c>
      <c r="BH16843">
        <v>-9</v>
      </c>
      <c r="BI16843">
        <v>-9</v>
      </c>
      <c r="BJ16843">
        <v>-9</v>
      </c>
      <c r="BK16843">
        <v>1</v>
      </c>
      <c r="BL16843">
        <v>1</v>
      </c>
      <c r="BM16843">
        <v>-9</v>
      </c>
      <c r="BN16843">
        <v>2</v>
      </c>
      <c r="BO16843">
        <v>2</v>
      </c>
      <c r="BP16843">
        <v>2</v>
      </c>
      <c r="BQ16843" s="1" t="s">
        <v>7741</v>
      </c>
      <c r="BR16843" s="1" t="s">
        <v>7741</v>
      </c>
      <c r="BS16843">
        <v>0</v>
      </c>
      <c r="BT16843">
        <v>7</v>
      </c>
      <c r="BU16843">
        <v>0</v>
      </c>
      <c r="BV16843">
        <v>87.996462989999998</v>
      </c>
      <c r="BW16843">
        <v>0</v>
      </c>
      <c r="BX16843">
        <v>0</v>
      </c>
      <c r="BY16843">
        <v>0</v>
      </c>
      <c r="BZ16843">
        <v>0</v>
      </c>
      <c r="CA16843">
        <v>1</v>
      </c>
      <c r="CB16843">
        <v>0</v>
      </c>
    </row>
    <row r="16844" spans="1:80" x14ac:dyDescent="0.25">
      <c r="A16844" s="1" t="s">
        <v>7235</v>
      </c>
      <c r="B16844" s="1" t="s">
        <v>25363</v>
      </c>
      <c r="C16844">
        <v>2</v>
      </c>
      <c r="D16844" s="1"/>
      <c r="E16844" s="1"/>
      <c r="F16844" s="1"/>
      <c r="G16844">
        <v>3</v>
      </c>
      <c r="H16844" s="1"/>
      <c r="K16844">
        <v>1</v>
      </c>
      <c r="L16844">
        <v>3</v>
      </c>
      <c r="N16844">
        <v>1</v>
      </c>
      <c r="O16844">
        <v>1</v>
      </c>
      <c r="P16844">
        <v>1</v>
      </c>
      <c r="Q16844">
        <v>1</v>
      </c>
      <c r="R16844">
        <v>1</v>
      </c>
      <c r="S16844">
        <v>2</v>
      </c>
      <c r="T16844">
        <v>-9</v>
      </c>
      <c r="U16844">
        <v>-9</v>
      </c>
      <c r="V16844">
        <v>-9</v>
      </c>
      <c r="W16844">
        <v>-9</v>
      </c>
      <c r="X16844">
        <v>-9</v>
      </c>
      <c r="Y16844">
        <v>7</v>
      </c>
      <c r="Z16844">
        <v>2</v>
      </c>
      <c r="AA16844" s="1" t="s">
        <v>7791</v>
      </c>
      <c r="AB16844">
        <v>-9</v>
      </c>
      <c r="AC16844">
        <v>-9</v>
      </c>
      <c r="AD16844" s="1" t="s">
        <v>67</v>
      </c>
      <c r="AE16844">
        <v>-9</v>
      </c>
      <c r="AF16844">
        <v>-9</v>
      </c>
      <c r="AG16844">
        <v>-9</v>
      </c>
      <c r="AH16844">
        <v>-9</v>
      </c>
      <c r="AI16844">
        <v>-9</v>
      </c>
      <c r="AJ16844">
        <v>-9</v>
      </c>
      <c r="AK16844">
        <v>-9</v>
      </c>
      <c r="AL16844">
        <v>-9</v>
      </c>
      <c r="AM16844">
        <v>-9</v>
      </c>
      <c r="AN16844" s="1" t="s">
        <v>67</v>
      </c>
      <c r="AO16844">
        <v>-9</v>
      </c>
      <c r="AP16844" s="1" t="s">
        <v>67</v>
      </c>
      <c r="AQ16844">
        <v>-9</v>
      </c>
      <c r="AR16844">
        <v>-9</v>
      </c>
      <c r="AS16844">
        <v>-9</v>
      </c>
      <c r="AT16844">
        <v>-9</v>
      </c>
      <c r="AU16844">
        <v>-9</v>
      </c>
      <c r="AV16844">
        <v>-9</v>
      </c>
      <c r="AW16844">
        <v>-9</v>
      </c>
      <c r="AX16844">
        <v>-9</v>
      </c>
      <c r="AY16844">
        <v>1</v>
      </c>
      <c r="AZ16844">
        <v>1</v>
      </c>
      <c r="BA16844">
        <v>24</v>
      </c>
      <c r="BB16844" s="1" t="s">
        <v>7791</v>
      </c>
      <c r="BC16844">
        <v>606905</v>
      </c>
      <c r="BD16844">
        <v>3</v>
      </c>
      <c r="BE16844">
        <v>-76.836322999999993</v>
      </c>
      <c r="BF16844">
        <v>39.139319999999998</v>
      </c>
      <c r="BG16844">
        <v>3009</v>
      </c>
      <c r="BH16844">
        <v>1372</v>
      </c>
      <c r="BI16844">
        <v>1</v>
      </c>
      <c r="BJ16844">
        <v>4</v>
      </c>
      <c r="BK16844">
        <v>-9</v>
      </c>
      <c r="BL16844">
        <v>1</v>
      </c>
      <c r="BM16844">
        <v>-9</v>
      </c>
      <c r="BN16844">
        <v>-9</v>
      </c>
      <c r="BO16844">
        <v>-9</v>
      </c>
      <c r="BP16844">
        <v>-9</v>
      </c>
      <c r="BQ16844" s="1" t="s">
        <v>67</v>
      </c>
      <c r="BR16844" s="1" t="s">
        <v>67</v>
      </c>
      <c r="BS16844">
        <v>0</v>
      </c>
      <c r="BT16844">
        <v>2</v>
      </c>
      <c r="BU16844">
        <v>-9</v>
      </c>
      <c r="BV16844">
        <v>87.996462989999998</v>
      </c>
      <c r="BW16844">
        <v>0</v>
      </c>
      <c r="BX16844">
        <v>0</v>
      </c>
      <c r="BY16844">
        <v>0</v>
      </c>
      <c r="BZ16844">
        <v>0</v>
      </c>
      <c r="CA16844">
        <v>2</v>
      </c>
      <c r="CB16844">
        <v>0</v>
      </c>
    </row>
    <row r="16845" spans="1:80" x14ac:dyDescent="0.25">
      <c r="A16845" s="1" t="s">
        <v>7235</v>
      </c>
      <c r="B16845" s="1" t="s">
        <v>25364</v>
      </c>
      <c r="C16845">
        <v>3</v>
      </c>
      <c r="D16845" s="1"/>
      <c r="E16845" s="1"/>
      <c r="F16845" s="1"/>
      <c r="G16845">
        <v>5</v>
      </c>
      <c r="H16845" s="1"/>
      <c r="K16845">
        <v>1</v>
      </c>
      <c r="L16845">
        <v>3</v>
      </c>
      <c r="N16845">
        <v>2</v>
      </c>
      <c r="O16845">
        <v>2</v>
      </c>
      <c r="P16845">
        <v>1</v>
      </c>
      <c r="Q16845">
        <v>1</v>
      </c>
      <c r="R16845">
        <v>1</v>
      </c>
      <c r="S16845">
        <v>2</v>
      </c>
      <c r="T16845">
        <v>-9</v>
      </c>
      <c r="U16845">
        <v>2</v>
      </c>
      <c r="V16845">
        <v>-9</v>
      </c>
      <c r="W16845">
        <v>-9</v>
      </c>
      <c r="X16845">
        <v>-9</v>
      </c>
      <c r="Y16845">
        <v>7</v>
      </c>
      <c r="Z16845">
        <v>2</v>
      </c>
      <c r="AA16845" s="1" t="s">
        <v>7791</v>
      </c>
      <c r="AB16845">
        <v>-9</v>
      </c>
      <c r="AC16845">
        <v>-9</v>
      </c>
      <c r="AD16845" s="1" t="s">
        <v>67</v>
      </c>
      <c r="AE16845">
        <v>-9</v>
      </c>
      <c r="AF16845">
        <v>-9</v>
      </c>
      <c r="AG16845">
        <v>-9</v>
      </c>
      <c r="AH16845">
        <v>-9</v>
      </c>
      <c r="AI16845">
        <v>-9</v>
      </c>
      <c r="AJ16845">
        <v>-9</v>
      </c>
      <c r="AK16845">
        <v>-9</v>
      </c>
      <c r="AL16845">
        <v>-9</v>
      </c>
      <c r="AM16845">
        <v>-9</v>
      </c>
      <c r="AN16845" s="1" t="s">
        <v>67</v>
      </c>
      <c r="AO16845">
        <v>-9</v>
      </c>
      <c r="AP16845" s="1" t="s">
        <v>67</v>
      </c>
      <c r="AQ16845">
        <v>-9</v>
      </c>
      <c r="AR16845">
        <v>-9</v>
      </c>
      <c r="AS16845">
        <v>-9</v>
      </c>
      <c r="AT16845">
        <v>-9</v>
      </c>
      <c r="AU16845">
        <v>-9</v>
      </c>
      <c r="AV16845">
        <v>-9</v>
      </c>
      <c r="AW16845">
        <v>-9</v>
      </c>
      <c r="AX16845">
        <v>-9</v>
      </c>
      <c r="AY16845">
        <v>1</v>
      </c>
      <c r="AZ16845">
        <v>1</v>
      </c>
      <c r="BA16845">
        <v>24</v>
      </c>
      <c r="BB16845" s="1" t="s">
        <v>7791</v>
      </c>
      <c r="BC16845">
        <v>606805</v>
      </c>
      <c r="BD16845">
        <v>2</v>
      </c>
      <c r="BE16845">
        <v>-76.885469999999998</v>
      </c>
      <c r="BF16845">
        <v>39.139631999999999</v>
      </c>
      <c r="BG16845">
        <v>3007</v>
      </c>
      <c r="BH16845">
        <v>1366</v>
      </c>
      <c r="BI16845">
        <v>1</v>
      </c>
      <c r="BJ16845">
        <v>4</v>
      </c>
      <c r="BK16845">
        <v>-9</v>
      </c>
      <c r="BL16845">
        <v>1</v>
      </c>
      <c r="BM16845">
        <v>-9</v>
      </c>
      <c r="BN16845">
        <v>-9</v>
      </c>
      <c r="BO16845">
        <v>-9</v>
      </c>
      <c r="BP16845">
        <v>-9</v>
      </c>
      <c r="BQ16845" s="1" t="s">
        <v>67</v>
      </c>
      <c r="BR16845" s="1" t="s">
        <v>67</v>
      </c>
      <c r="BS16845">
        <v>0</v>
      </c>
      <c r="BT16845">
        <v>2</v>
      </c>
      <c r="BU16845">
        <v>-9</v>
      </c>
      <c r="BV16845">
        <v>87.996462989999998</v>
      </c>
      <c r="BW16845">
        <v>0</v>
      </c>
      <c r="BX16845">
        <v>0</v>
      </c>
      <c r="BY16845">
        <v>0</v>
      </c>
      <c r="BZ16845">
        <v>0</v>
      </c>
      <c r="CA16845">
        <v>2</v>
      </c>
      <c r="CB16845">
        <v>0</v>
      </c>
    </row>
    <row r="16846" spans="1:80" x14ac:dyDescent="0.25">
      <c r="A16846" s="1" t="s">
        <v>7236</v>
      </c>
      <c r="B16846" s="1" t="s">
        <v>25365</v>
      </c>
      <c r="C16846">
        <v>1</v>
      </c>
      <c r="D16846" s="1"/>
      <c r="E16846" s="1"/>
      <c r="F16846" s="1"/>
      <c r="G16846">
        <v>75</v>
      </c>
      <c r="H16846" s="1"/>
      <c r="I16846">
        <v>7</v>
      </c>
      <c r="J16846">
        <v>3</v>
      </c>
      <c r="K16846">
        <v>2</v>
      </c>
      <c r="L16846">
        <v>2</v>
      </c>
      <c r="N16846">
        <v>7</v>
      </c>
      <c r="O16846">
        <v>11</v>
      </c>
      <c r="P16846">
        <v>2</v>
      </c>
      <c r="Q16846">
        <v>1</v>
      </c>
      <c r="R16846">
        <v>1</v>
      </c>
      <c r="S16846">
        <v>2</v>
      </c>
      <c r="T16846">
        <v>1</v>
      </c>
      <c r="U16846">
        <v>2</v>
      </c>
      <c r="V16846">
        <v>1</v>
      </c>
      <c r="W16846">
        <v>1</v>
      </c>
      <c r="X16846">
        <v>-9</v>
      </c>
      <c r="Y16846">
        <v>6</v>
      </c>
      <c r="Z16846">
        <v>2</v>
      </c>
      <c r="AA16846" s="1" t="s">
        <v>7740</v>
      </c>
      <c r="AB16846">
        <v>-9</v>
      </c>
      <c r="AC16846">
        <v>-9</v>
      </c>
      <c r="AD16846" s="1" t="s">
        <v>67</v>
      </c>
      <c r="AE16846">
        <v>-9</v>
      </c>
      <c r="AF16846">
        <v>-9</v>
      </c>
      <c r="AG16846">
        <v>-9</v>
      </c>
      <c r="AH16846">
        <v>-9</v>
      </c>
      <c r="AI16846">
        <v>-9</v>
      </c>
      <c r="AJ16846">
        <v>-9</v>
      </c>
      <c r="AK16846">
        <v>-9</v>
      </c>
      <c r="AL16846">
        <v>-9</v>
      </c>
      <c r="AM16846">
        <v>-9</v>
      </c>
      <c r="AN16846" s="1" t="s">
        <v>67</v>
      </c>
      <c r="AO16846">
        <v>-9</v>
      </c>
      <c r="AP16846" s="1" t="s">
        <v>67</v>
      </c>
      <c r="AQ16846">
        <v>-9</v>
      </c>
      <c r="AR16846">
        <v>-9</v>
      </c>
      <c r="AS16846">
        <v>-9</v>
      </c>
      <c r="AT16846">
        <v>-9</v>
      </c>
      <c r="AU16846">
        <v>-9</v>
      </c>
      <c r="AV16846">
        <v>-9</v>
      </c>
      <c r="AW16846">
        <v>-9</v>
      </c>
      <c r="AX16846">
        <v>-9</v>
      </c>
      <c r="AY16846">
        <v>0</v>
      </c>
      <c r="AZ16846">
        <v>-9</v>
      </c>
      <c r="BA16846">
        <v>-9</v>
      </c>
      <c r="BB16846" s="1" t="s">
        <v>67</v>
      </c>
      <c r="BC16846">
        <v>-9</v>
      </c>
      <c r="BD16846">
        <v>-9</v>
      </c>
      <c r="BE16846">
        <v>-9</v>
      </c>
      <c r="BF16846">
        <v>-9</v>
      </c>
      <c r="BG16846">
        <v>-9</v>
      </c>
      <c r="BH16846">
        <v>-9</v>
      </c>
      <c r="BI16846">
        <v>-9</v>
      </c>
      <c r="BJ16846">
        <v>-9</v>
      </c>
      <c r="BK16846">
        <v>1</v>
      </c>
      <c r="BL16846">
        <v>1</v>
      </c>
      <c r="BM16846">
        <v>-9</v>
      </c>
      <c r="BN16846">
        <v>1</v>
      </c>
      <c r="BO16846">
        <v>2</v>
      </c>
      <c r="BP16846">
        <v>2</v>
      </c>
      <c r="BQ16846" s="1" t="s">
        <v>67</v>
      </c>
      <c r="BR16846" s="1" t="s">
        <v>7741</v>
      </c>
      <c r="BS16846">
        <v>0</v>
      </c>
      <c r="BT16846">
        <v>6</v>
      </c>
      <c r="BU16846">
        <v>0</v>
      </c>
      <c r="BV16846">
        <v>58.108661929999997</v>
      </c>
      <c r="BW16846">
        <v>0</v>
      </c>
      <c r="BX16846">
        <v>0</v>
      </c>
      <c r="BY16846">
        <v>0</v>
      </c>
      <c r="BZ16846">
        <v>0</v>
      </c>
      <c r="CA16846">
        <v>2</v>
      </c>
      <c r="CB16846">
        <v>0</v>
      </c>
    </row>
    <row r="16847" spans="1:80" x14ac:dyDescent="0.25">
      <c r="A16847" s="1" t="s">
        <v>7236</v>
      </c>
      <c r="B16847" s="1" t="s">
        <v>25366</v>
      </c>
      <c r="C16847">
        <v>2</v>
      </c>
      <c r="D16847" s="1"/>
      <c r="E16847" s="1"/>
      <c r="F16847" s="1"/>
      <c r="G16847">
        <v>73</v>
      </c>
      <c r="H16847" s="1"/>
      <c r="K16847">
        <v>2</v>
      </c>
      <c r="L16847">
        <v>2</v>
      </c>
      <c r="N16847">
        <v>7</v>
      </c>
      <c r="O16847">
        <v>10</v>
      </c>
      <c r="P16847">
        <v>1</v>
      </c>
      <c r="Q16847">
        <v>1</v>
      </c>
      <c r="R16847">
        <v>1</v>
      </c>
      <c r="S16847">
        <v>2</v>
      </c>
      <c r="T16847">
        <v>1</v>
      </c>
      <c r="U16847">
        <v>2</v>
      </c>
      <c r="V16847">
        <v>1</v>
      </c>
      <c r="W16847">
        <v>1</v>
      </c>
      <c r="X16847">
        <v>-9</v>
      </c>
      <c r="Y16847">
        <v>6</v>
      </c>
      <c r="Z16847">
        <v>2</v>
      </c>
      <c r="AA16847" s="1" t="s">
        <v>7740</v>
      </c>
      <c r="AB16847">
        <v>-9</v>
      </c>
      <c r="AC16847">
        <v>-9</v>
      </c>
      <c r="AD16847" s="1" t="s">
        <v>67</v>
      </c>
      <c r="AE16847">
        <v>-9</v>
      </c>
      <c r="AF16847">
        <v>-9</v>
      </c>
      <c r="AG16847">
        <v>-9</v>
      </c>
      <c r="AH16847">
        <v>-9</v>
      </c>
      <c r="AI16847">
        <v>-9</v>
      </c>
      <c r="AJ16847">
        <v>-9</v>
      </c>
      <c r="AK16847">
        <v>-9</v>
      </c>
      <c r="AL16847">
        <v>-9</v>
      </c>
      <c r="AM16847">
        <v>-9</v>
      </c>
      <c r="AN16847" s="1" t="s">
        <v>67</v>
      </c>
      <c r="AO16847">
        <v>-9</v>
      </c>
      <c r="AP16847" s="1" t="s">
        <v>67</v>
      </c>
      <c r="AQ16847">
        <v>-9</v>
      </c>
      <c r="AR16847">
        <v>-9</v>
      </c>
      <c r="AS16847">
        <v>-9</v>
      </c>
      <c r="AT16847">
        <v>-9</v>
      </c>
      <c r="AU16847">
        <v>-9</v>
      </c>
      <c r="AV16847">
        <v>-9</v>
      </c>
      <c r="AW16847">
        <v>-9</v>
      </c>
      <c r="AX16847">
        <v>-9</v>
      </c>
      <c r="AY16847">
        <v>0</v>
      </c>
      <c r="AZ16847">
        <v>-9</v>
      </c>
      <c r="BA16847">
        <v>-9</v>
      </c>
      <c r="BB16847" s="1" t="s">
        <v>67</v>
      </c>
      <c r="BC16847">
        <v>-9</v>
      </c>
      <c r="BD16847">
        <v>-9</v>
      </c>
      <c r="BE16847">
        <v>-9</v>
      </c>
      <c r="BF16847">
        <v>-9</v>
      </c>
      <c r="BG16847">
        <v>-9</v>
      </c>
      <c r="BH16847">
        <v>-9</v>
      </c>
      <c r="BI16847">
        <v>-9</v>
      </c>
      <c r="BJ16847">
        <v>-9</v>
      </c>
      <c r="BK16847">
        <v>2</v>
      </c>
      <c r="BL16847">
        <v>1</v>
      </c>
      <c r="BM16847">
        <v>-9</v>
      </c>
      <c r="BN16847">
        <v>2</v>
      </c>
      <c r="BO16847">
        <v>2</v>
      </c>
      <c r="BP16847">
        <v>2</v>
      </c>
      <c r="BQ16847" s="1" t="s">
        <v>67</v>
      </c>
      <c r="BR16847" s="1" t="s">
        <v>7741</v>
      </c>
      <c r="BS16847">
        <v>0</v>
      </c>
      <c r="BT16847">
        <v>2</v>
      </c>
      <c r="BU16847">
        <v>0</v>
      </c>
      <c r="BV16847">
        <v>58.108661929999997</v>
      </c>
      <c r="BW16847">
        <v>0</v>
      </c>
      <c r="BX16847">
        <v>0</v>
      </c>
      <c r="BY16847">
        <v>0</v>
      </c>
      <c r="BZ16847">
        <v>0</v>
      </c>
      <c r="CA16847">
        <v>2</v>
      </c>
      <c r="CB16847">
        <v>0</v>
      </c>
    </row>
    <row r="16848" spans="1:80" x14ac:dyDescent="0.25">
      <c r="A16848" s="1" t="s">
        <v>7237</v>
      </c>
      <c r="B16848" s="1" t="s">
        <v>25367</v>
      </c>
      <c r="C16848">
        <v>1</v>
      </c>
      <c r="D16848" s="1"/>
      <c r="E16848" s="1"/>
      <c r="F16848" s="1"/>
      <c r="G16848">
        <v>33</v>
      </c>
      <c r="H16848" s="1"/>
      <c r="K16848">
        <v>4</v>
      </c>
      <c r="L16848">
        <v>3</v>
      </c>
      <c r="N16848">
        <v>5</v>
      </c>
      <c r="O16848">
        <v>6</v>
      </c>
      <c r="P16848">
        <v>1</v>
      </c>
      <c r="Q16848">
        <v>-9</v>
      </c>
      <c r="R16848">
        <v>7</v>
      </c>
      <c r="S16848">
        <v>1</v>
      </c>
      <c r="T16848">
        <v>1</v>
      </c>
      <c r="U16848">
        <v>2</v>
      </c>
      <c r="V16848">
        <v>1</v>
      </c>
      <c r="W16848">
        <v>0</v>
      </c>
      <c r="X16848">
        <v>1</v>
      </c>
      <c r="Y16848">
        <v>4</v>
      </c>
      <c r="Z16848">
        <v>1</v>
      </c>
      <c r="AA16848" s="1" t="s">
        <v>7791</v>
      </c>
      <c r="AB16848">
        <v>1</v>
      </c>
      <c r="AC16848">
        <v>24</v>
      </c>
      <c r="AD16848" s="1" t="s">
        <v>7768</v>
      </c>
      <c r="AE16848">
        <v>701410</v>
      </c>
      <c r="AF16848">
        <v>2</v>
      </c>
      <c r="AG16848">
        <v>-76.930637000000004</v>
      </c>
      <c r="AH16848">
        <v>39.107497000000002</v>
      </c>
      <c r="AI16848">
        <v>584</v>
      </c>
      <c r="AJ16848">
        <v>1984</v>
      </c>
      <c r="AK16848">
        <v>1</v>
      </c>
      <c r="AL16848">
        <v>-9</v>
      </c>
      <c r="AM16848">
        <v>3</v>
      </c>
      <c r="AN16848" s="1" t="s">
        <v>7744</v>
      </c>
      <c r="AO16848">
        <v>2</v>
      </c>
      <c r="AP16848" s="1" t="s">
        <v>67</v>
      </c>
      <c r="AQ16848">
        <v>1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-9</v>
      </c>
      <c r="BA16848">
        <v>-9</v>
      </c>
      <c r="BB16848" s="1" t="s">
        <v>67</v>
      </c>
      <c r="BC16848">
        <v>-9</v>
      </c>
      <c r="BD16848">
        <v>-9</v>
      </c>
      <c r="BE16848">
        <v>-9</v>
      </c>
      <c r="BF16848">
        <v>-9</v>
      </c>
      <c r="BG16848">
        <v>-9</v>
      </c>
      <c r="BH16848">
        <v>-9</v>
      </c>
      <c r="BI16848">
        <v>-9</v>
      </c>
      <c r="BJ16848">
        <v>-9</v>
      </c>
      <c r="BK16848">
        <v>1</v>
      </c>
      <c r="BL16848">
        <v>1</v>
      </c>
      <c r="BM16848">
        <v>-9</v>
      </c>
      <c r="BN16848">
        <v>2</v>
      </c>
      <c r="BO16848">
        <v>2</v>
      </c>
      <c r="BP16848">
        <v>2</v>
      </c>
      <c r="BQ16848" s="1" t="s">
        <v>7741</v>
      </c>
      <c r="BR16848" s="1" t="s">
        <v>7741</v>
      </c>
      <c r="BS16848">
        <v>0</v>
      </c>
      <c r="BT16848">
        <v>6</v>
      </c>
      <c r="BU16848">
        <v>0</v>
      </c>
      <c r="BV16848">
        <v>75.712877710000001</v>
      </c>
      <c r="BW16848">
        <v>0</v>
      </c>
      <c r="BX16848">
        <v>0</v>
      </c>
      <c r="BY16848">
        <v>0</v>
      </c>
      <c r="BZ16848">
        <v>0</v>
      </c>
      <c r="CA16848">
        <v>1</v>
      </c>
      <c r="CB16848">
        <v>0</v>
      </c>
    </row>
    <row r="16849" spans="1:80" x14ac:dyDescent="0.25">
      <c r="A16849" s="1" t="s">
        <v>7237</v>
      </c>
      <c r="B16849" s="1" t="s">
        <v>25368</v>
      </c>
      <c r="C16849">
        <v>2</v>
      </c>
      <c r="D16849" s="1"/>
      <c r="E16849" s="1"/>
      <c r="F16849" s="1"/>
      <c r="G16849">
        <v>14</v>
      </c>
      <c r="H16849" s="1"/>
      <c r="K16849">
        <v>4</v>
      </c>
      <c r="L16849">
        <v>3</v>
      </c>
      <c r="N16849">
        <v>3</v>
      </c>
      <c r="O16849">
        <v>3</v>
      </c>
      <c r="P16849">
        <v>1</v>
      </c>
      <c r="Q16849">
        <v>-9</v>
      </c>
      <c r="R16849">
        <v>7</v>
      </c>
      <c r="S16849">
        <v>1</v>
      </c>
      <c r="T16849">
        <v>2</v>
      </c>
      <c r="U16849">
        <v>2</v>
      </c>
      <c r="V16849">
        <v>-9</v>
      </c>
      <c r="W16849">
        <v>-9</v>
      </c>
      <c r="X16849">
        <v>-9</v>
      </c>
      <c r="Y16849">
        <v>4</v>
      </c>
      <c r="Z16849">
        <v>1</v>
      </c>
      <c r="AA16849" s="1" t="s">
        <v>7791</v>
      </c>
      <c r="AB16849">
        <v>-9</v>
      </c>
      <c r="AC16849">
        <v>-9</v>
      </c>
      <c r="AD16849" s="1" t="s">
        <v>67</v>
      </c>
      <c r="AE16849">
        <v>-9</v>
      </c>
      <c r="AF16849">
        <v>-9</v>
      </c>
      <c r="AG16849">
        <v>-9</v>
      </c>
      <c r="AH16849">
        <v>-9</v>
      </c>
      <c r="AI16849">
        <v>-9</v>
      </c>
      <c r="AJ16849">
        <v>-9</v>
      </c>
      <c r="AK16849">
        <v>-9</v>
      </c>
      <c r="AL16849">
        <v>-9</v>
      </c>
      <c r="AM16849">
        <v>-9</v>
      </c>
      <c r="AN16849" s="1" t="s">
        <v>67</v>
      </c>
      <c r="AO16849">
        <v>-9</v>
      </c>
      <c r="AP16849" s="1" t="s">
        <v>67</v>
      </c>
      <c r="AQ16849">
        <v>-9</v>
      </c>
      <c r="AR16849">
        <v>-9</v>
      </c>
      <c r="AS16849">
        <v>-9</v>
      </c>
      <c r="AT16849">
        <v>-9</v>
      </c>
      <c r="AU16849">
        <v>-9</v>
      </c>
      <c r="AV16849">
        <v>-9</v>
      </c>
      <c r="AW16849">
        <v>-9</v>
      </c>
      <c r="AX16849">
        <v>-9</v>
      </c>
      <c r="AY16849">
        <v>1</v>
      </c>
      <c r="AZ16849">
        <v>3</v>
      </c>
      <c r="BA16849">
        <v>24</v>
      </c>
      <c r="BB16849" s="1" t="s">
        <v>7791</v>
      </c>
      <c r="BC16849">
        <v>605102</v>
      </c>
      <c r="BD16849">
        <v>3</v>
      </c>
      <c r="BE16849">
        <v>-76.913345000000007</v>
      </c>
      <c r="BF16849">
        <v>39.151719999999997</v>
      </c>
      <c r="BG16849">
        <v>3013</v>
      </c>
      <c r="BH16849">
        <v>1274</v>
      </c>
      <c r="BI16849">
        <v>1</v>
      </c>
      <c r="BJ16849">
        <v>9</v>
      </c>
      <c r="BK16849">
        <v>-9</v>
      </c>
      <c r="BL16849">
        <v>1</v>
      </c>
      <c r="BM16849">
        <v>-9</v>
      </c>
      <c r="BN16849">
        <v>-9</v>
      </c>
      <c r="BO16849">
        <v>-9</v>
      </c>
      <c r="BP16849">
        <v>-9</v>
      </c>
      <c r="BQ16849" s="1" t="s">
        <v>67</v>
      </c>
      <c r="BR16849" s="1" t="s">
        <v>67</v>
      </c>
      <c r="BS16849">
        <v>0</v>
      </c>
      <c r="BT16849">
        <v>4</v>
      </c>
      <c r="BU16849">
        <v>-9</v>
      </c>
      <c r="BV16849">
        <v>75.712877710000001</v>
      </c>
      <c r="BW16849">
        <v>0</v>
      </c>
      <c r="BX16849">
        <v>0</v>
      </c>
      <c r="BY16849">
        <v>1</v>
      </c>
      <c r="BZ16849">
        <v>0</v>
      </c>
      <c r="CA16849">
        <v>2</v>
      </c>
      <c r="CB16849">
        <v>1</v>
      </c>
    </row>
    <row r="16850" spans="1:80" x14ac:dyDescent="0.25">
      <c r="A16850" s="1" t="s">
        <v>7237</v>
      </c>
      <c r="B16850" s="1" t="s">
        <v>25369</v>
      </c>
      <c r="C16850">
        <v>3</v>
      </c>
      <c r="D16850" s="1"/>
      <c r="E16850" s="1"/>
      <c r="F16850" s="1"/>
      <c r="G16850">
        <v>5</v>
      </c>
      <c r="H16850" s="1"/>
      <c r="K16850">
        <v>4</v>
      </c>
      <c r="L16850">
        <v>3</v>
      </c>
      <c r="N16850">
        <v>2</v>
      </c>
      <c r="O16850">
        <v>2</v>
      </c>
      <c r="P16850">
        <v>1</v>
      </c>
      <c r="Q16850">
        <v>-9</v>
      </c>
      <c r="R16850">
        <v>7</v>
      </c>
      <c r="S16850">
        <v>1</v>
      </c>
      <c r="T16850">
        <v>-9</v>
      </c>
      <c r="U16850">
        <v>2</v>
      </c>
      <c r="V16850">
        <v>-9</v>
      </c>
      <c r="W16850">
        <v>-9</v>
      </c>
      <c r="X16850">
        <v>-9</v>
      </c>
      <c r="Y16850">
        <v>4</v>
      </c>
      <c r="Z16850">
        <v>1</v>
      </c>
      <c r="AA16850" s="1" t="s">
        <v>7791</v>
      </c>
      <c r="AB16850">
        <v>-9</v>
      </c>
      <c r="AC16850">
        <v>-9</v>
      </c>
      <c r="AD16850" s="1" t="s">
        <v>67</v>
      </c>
      <c r="AE16850">
        <v>-9</v>
      </c>
      <c r="AF16850">
        <v>-9</v>
      </c>
      <c r="AG16850">
        <v>-9</v>
      </c>
      <c r="AH16850">
        <v>-9</v>
      </c>
      <c r="AI16850">
        <v>-9</v>
      </c>
      <c r="AJ16850">
        <v>-9</v>
      </c>
      <c r="AK16850">
        <v>-9</v>
      </c>
      <c r="AL16850">
        <v>-9</v>
      </c>
      <c r="AM16850">
        <v>-9</v>
      </c>
      <c r="AN16850" s="1" t="s">
        <v>67</v>
      </c>
      <c r="AO16850">
        <v>-9</v>
      </c>
      <c r="AP16850" s="1" t="s">
        <v>67</v>
      </c>
      <c r="AQ16850">
        <v>-9</v>
      </c>
      <c r="AR16850">
        <v>-9</v>
      </c>
      <c r="AS16850">
        <v>-9</v>
      </c>
      <c r="AT16850">
        <v>-9</v>
      </c>
      <c r="AU16850">
        <v>-9</v>
      </c>
      <c r="AV16850">
        <v>-9</v>
      </c>
      <c r="AW16850">
        <v>-9</v>
      </c>
      <c r="AX16850">
        <v>-9</v>
      </c>
      <c r="AY16850">
        <v>1</v>
      </c>
      <c r="AZ16850">
        <v>2</v>
      </c>
      <c r="BA16850">
        <v>24</v>
      </c>
      <c r="BB16850" s="1" t="s">
        <v>7791</v>
      </c>
      <c r="BC16850">
        <v>606907</v>
      </c>
      <c r="BD16850">
        <v>3</v>
      </c>
      <c r="BE16850">
        <v>-76.842018999999993</v>
      </c>
      <c r="BF16850">
        <v>39.117621</v>
      </c>
      <c r="BG16850">
        <v>3006</v>
      </c>
      <c r="BH16850">
        <v>1376</v>
      </c>
      <c r="BI16850">
        <v>1</v>
      </c>
      <c r="BJ16850">
        <v>1</v>
      </c>
      <c r="BK16850">
        <v>-9</v>
      </c>
      <c r="BL16850">
        <v>1</v>
      </c>
      <c r="BM16850">
        <v>-9</v>
      </c>
      <c r="BN16850">
        <v>-9</v>
      </c>
      <c r="BO16850">
        <v>-9</v>
      </c>
      <c r="BP16850">
        <v>-9</v>
      </c>
      <c r="BQ16850" s="1" t="s">
        <v>67</v>
      </c>
      <c r="BR16850" s="1" t="s">
        <v>67</v>
      </c>
      <c r="BS16850">
        <v>0</v>
      </c>
      <c r="BT16850">
        <v>4</v>
      </c>
      <c r="BU16850">
        <v>-9</v>
      </c>
      <c r="BV16850">
        <v>75.712877710000001</v>
      </c>
      <c r="BW16850">
        <v>0</v>
      </c>
      <c r="BX16850">
        <v>0</v>
      </c>
      <c r="BY16850">
        <v>1</v>
      </c>
      <c r="BZ16850">
        <v>0</v>
      </c>
      <c r="CA16850">
        <v>2</v>
      </c>
      <c r="CB16850">
        <v>1</v>
      </c>
    </row>
    <row r="16851" spans="1:80" x14ac:dyDescent="0.25">
      <c r="A16851" s="1" t="s">
        <v>7238</v>
      </c>
      <c r="B16851" s="1" t="s">
        <v>25370</v>
      </c>
      <c r="C16851">
        <v>1</v>
      </c>
      <c r="D16851" s="1"/>
      <c r="E16851" s="1"/>
      <c r="F16851" s="1"/>
      <c r="G16851">
        <v>61</v>
      </c>
      <c r="H16851" s="1"/>
      <c r="K16851">
        <v>4</v>
      </c>
      <c r="L16851">
        <v>2</v>
      </c>
      <c r="N16851">
        <v>6</v>
      </c>
      <c r="O16851">
        <v>9</v>
      </c>
      <c r="P16851">
        <v>1</v>
      </c>
      <c r="Q16851">
        <v>3</v>
      </c>
      <c r="R16851">
        <v>3</v>
      </c>
      <c r="S16851">
        <v>2</v>
      </c>
      <c r="T16851">
        <v>1</v>
      </c>
      <c r="U16851">
        <v>2</v>
      </c>
      <c r="V16851">
        <v>1</v>
      </c>
      <c r="W16851">
        <v>0</v>
      </c>
      <c r="X16851">
        <v>1</v>
      </c>
      <c r="Y16851">
        <v>8</v>
      </c>
      <c r="Z16851">
        <v>2</v>
      </c>
      <c r="AA16851" s="1" t="s">
        <v>7791</v>
      </c>
      <c r="AB16851">
        <v>1</v>
      </c>
      <c r="AC16851">
        <v>24</v>
      </c>
      <c r="AD16851" s="1" t="s">
        <v>7791</v>
      </c>
      <c r="AE16851">
        <v>601201</v>
      </c>
      <c r="AF16851">
        <v>3</v>
      </c>
      <c r="AG16851">
        <v>-76.728818000000004</v>
      </c>
      <c r="AH16851">
        <v>39.213593000000003</v>
      </c>
      <c r="AI16851">
        <v>3000</v>
      </c>
      <c r="AJ16851">
        <v>1354</v>
      </c>
      <c r="AK16851">
        <v>1</v>
      </c>
      <c r="AL16851">
        <v>-9</v>
      </c>
      <c r="AM16851">
        <v>3</v>
      </c>
      <c r="AN16851" s="1" t="s">
        <v>7744</v>
      </c>
      <c r="AO16851">
        <v>2</v>
      </c>
      <c r="AP16851" s="1" t="s">
        <v>67</v>
      </c>
      <c r="AQ16851">
        <v>1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-9</v>
      </c>
      <c r="BA16851">
        <v>-9</v>
      </c>
      <c r="BB16851" s="1" t="s">
        <v>67</v>
      </c>
      <c r="BC16851">
        <v>-9</v>
      </c>
      <c r="BD16851">
        <v>-9</v>
      </c>
      <c r="BE16851">
        <v>-9</v>
      </c>
      <c r="BF16851">
        <v>-9</v>
      </c>
      <c r="BG16851">
        <v>-9</v>
      </c>
      <c r="BH16851">
        <v>-9</v>
      </c>
      <c r="BI16851">
        <v>-9</v>
      </c>
      <c r="BJ16851">
        <v>-9</v>
      </c>
      <c r="BK16851">
        <v>1</v>
      </c>
      <c r="BL16851">
        <v>1</v>
      </c>
      <c r="BM16851">
        <v>-9</v>
      </c>
      <c r="BN16851">
        <v>2</v>
      </c>
      <c r="BO16851">
        <v>2</v>
      </c>
      <c r="BP16851">
        <v>2</v>
      </c>
      <c r="BQ16851" s="1" t="s">
        <v>7741</v>
      </c>
      <c r="BR16851" s="1" t="s">
        <v>7741</v>
      </c>
      <c r="BS16851">
        <v>0</v>
      </c>
      <c r="BT16851">
        <v>4</v>
      </c>
      <c r="BU16851">
        <v>1</v>
      </c>
      <c r="BV16851">
        <v>119.72711649999999</v>
      </c>
      <c r="BW16851">
        <v>0</v>
      </c>
      <c r="BX16851">
        <v>0</v>
      </c>
      <c r="BY16851">
        <v>0</v>
      </c>
      <c r="BZ16851">
        <v>0</v>
      </c>
      <c r="CA16851">
        <v>1</v>
      </c>
      <c r="CB16851">
        <v>0</v>
      </c>
    </row>
    <row r="16852" spans="1:80" x14ac:dyDescent="0.25">
      <c r="A16852" s="1" t="s">
        <v>7238</v>
      </c>
      <c r="B16852" s="1" t="s">
        <v>25371</v>
      </c>
      <c r="C16852">
        <v>2</v>
      </c>
      <c r="D16852" s="1"/>
      <c r="E16852" s="1"/>
      <c r="F16852" s="1"/>
      <c r="G16852">
        <v>66</v>
      </c>
      <c r="H16852" s="1"/>
      <c r="K16852">
        <v>4</v>
      </c>
      <c r="L16852">
        <v>2</v>
      </c>
      <c r="N16852">
        <v>7</v>
      </c>
      <c r="O16852">
        <v>10</v>
      </c>
      <c r="P16852">
        <v>2</v>
      </c>
      <c r="Q16852">
        <v>3</v>
      </c>
      <c r="R16852">
        <v>3</v>
      </c>
      <c r="S16852">
        <v>2</v>
      </c>
      <c r="T16852">
        <v>1</v>
      </c>
      <c r="U16852">
        <v>2</v>
      </c>
      <c r="V16852">
        <v>1</v>
      </c>
      <c r="W16852">
        <v>0</v>
      </c>
      <c r="X16852">
        <v>1</v>
      </c>
      <c r="Y16852">
        <v>8</v>
      </c>
      <c r="Z16852">
        <v>2</v>
      </c>
      <c r="AA16852" s="1" t="s">
        <v>7791</v>
      </c>
      <c r="AB16852">
        <v>1</v>
      </c>
      <c r="AC16852">
        <v>24</v>
      </c>
      <c r="AD16852" s="1" t="s">
        <v>7791</v>
      </c>
      <c r="AE16852">
        <v>605102</v>
      </c>
      <c r="AF16852">
        <v>2</v>
      </c>
      <c r="AG16852">
        <v>-76.899426000000005</v>
      </c>
      <c r="AH16852">
        <v>39.163091999999999</v>
      </c>
      <c r="AI16852">
        <v>3013</v>
      </c>
      <c r="AJ16852">
        <v>1272</v>
      </c>
      <c r="AK16852">
        <v>1</v>
      </c>
      <c r="AL16852">
        <v>-9</v>
      </c>
      <c r="AM16852">
        <v>3</v>
      </c>
      <c r="AN16852" s="1" t="s">
        <v>7744</v>
      </c>
      <c r="AO16852">
        <v>2</v>
      </c>
      <c r="AP16852" s="1" t="s">
        <v>67</v>
      </c>
      <c r="AQ16852">
        <v>1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>
        <v>-9</v>
      </c>
      <c r="BA16852">
        <v>-9</v>
      </c>
      <c r="BB16852" s="1" t="s">
        <v>67</v>
      </c>
      <c r="BC16852">
        <v>-9</v>
      </c>
      <c r="BD16852">
        <v>-9</v>
      </c>
      <c r="BE16852">
        <v>-9</v>
      </c>
      <c r="BF16852">
        <v>-9</v>
      </c>
      <c r="BG16852">
        <v>-9</v>
      </c>
      <c r="BH16852">
        <v>-9</v>
      </c>
      <c r="BI16852">
        <v>-9</v>
      </c>
      <c r="BJ16852">
        <v>-9</v>
      </c>
      <c r="BK16852">
        <v>1</v>
      </c>
      <c r="BL16852">
        <v>1</v>
      </c>
      <c r="BM16852">
        <v>-9</v>
      </c>
      <c r="BN16852">
        <v>2</v>
      </c>
      <c r="BO16852">
        <v>2</v>
      </c>
      <c r="BP16852">
        <v>2</v>
      </c>
      <c r="BQ16852" s="1" t="s">
        <v>7741</v>
      </c>
      <c r="BR16852" s="1" t="s">
        <v>7741</v>
      </c>
      <c r="BS16852">
        <v>0</v>
      </c>
      <c r="BT16852">
        <v>2</v>
      </c>
      <c r="BU16852">
        <v>0</v>
      </c>
      <c r="BV16852">
        <v>119.72711649999999</v>
      </c>
      <c r="BW16852">
        <v>0</v>
      </c>
      <c r="BX16852">
        <v>0</v>
      </c>
      <c r="BY16852">
        <v>0</v>
      </c>
      <c r="BZ16852">
        <v>0</v>
      </c>
      <c r="CA16852">
        <v>1</v>
      </c>
      <c r="CB16852">
        <v>0</v>
      </c>
    </row>
    <row r="16853" spans="1:80" x14ac:dyDescent="0.25">
      <c r="A16853" s="1" t="s">
        <v>7239</v>
      </c>
      <c r="B16853" s="1" t="s">
        <v>25372</v>
      </c>
      <c r="C16853">
        <v>1</v>
      </c>
      <c r="D16853" s="1" t="s">
        <v>7770</v>
      </c>
      <c r="E16853" s="1" t="s">
        <v>7771</v>
      </c>
      <c r="F16853" s="1"/>
      <c r="G16853">
        <v>31</v>
      </c>
      <c r="H16853" s="1"/>
      <c r="I16853">
        <v>7</v>
      </c>
      <c r="J16853">
        <v>3</v>
      </c>
      <c r="K16853">
        <v>4</v>
      </c>
      <c r="L16853">
        <v>1</v>
      </c>
      <c r="N16853">
        <v>5</v>
      </c>
      <c r="O16853">
        <v>6</v>
      </c>
      <c r="P16853">
        <v>1</v>
      </c>
      <c r="Q16853">
        <v>2</v>
      </c>
      <c r="R16853">
        <v>2</v>
      </c>
      <c r="S16853">
        <v>2</v>
      </c>
      <c r="T16853">
        <v>1</v>
      </c>
      <c r="U16853">
        <v>2</v>
      </c>
      <c r="V16853">
        <v>1</v>
      </c>
      <c r="W16853">
        <v>0</v>
      </c>
      <c r="X16853">
        <v>1</v>
      </c>
      <c r="Y16853">
        <v>6</v>
      </c>
      <c r="Z16853">
        <v>2</v>
      </c>
      <c r="AA16853" s="1" t="s">
        <v>7740</v>
      </c>
      <c r="AB16853">
        <v>1</v>
      </c>
      <c r="AC16853">
        <v>11</v>
      </c>
      <c r="AD16853" s="1" t="s">
        <v>7766</v>
      </c>
      <c r="AE16853">
        <v>10600</v>
      </c>
      <c r="AF16853">
        <v>2</v>
      </c>
      <c r="AG16853">
        <v>-77.005554000000004</v>
      </c>
      <c r="AH16853">
        <v>38.90699</v>
      </c>
      <c r="AI16853">
        <v>206</v>
      </c>
      <c r="AJ16853">
        <v>1605</v>
      </c>
      <c r="AK16853">
        <v>1</v>
      </c>
      <c r="AL16853">
        <v>-9</v>
      </c>
      <c r="AM16853">
        <v>7</v>
      </c>
      <c r="AN16853" s="1" t="s">
        <v>7772</v>
      </c>
      <c r="AO16853">
        <v>1</v>
      </c>
      <c r="AP16853" s="1" t="s">
        <v>7743</v>
      </c>
      <c r="AQ16853">
        <v>0</v>
      </c>
      <c r="AR16853">
        <v>0</v>
      </c>
      <c r="AS16853">
        <v>1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-9</v>
      </c>
      <c r="BA16853">
        <v>-9</v>
      </c>
      <c r="BB16853" s="1" t="s">
        <v>67</v>
      </c>
      <c r="BC16853">
        <v>-9</v>
      </c>
      <c r="BD16853">
        <v>-9</v>
      </c>
      <c r="BE16853">
        <v>-9</v>
      </c>
      <c r="BF16853">
        <v>-9</v>
      </c>
      <c r="BG16853">
        <v>-9</v>
      </c>
      <c r="BH16853">
        <v>-9</v>
      </c>
      <c r="BI16853">
        <v>-9</v>
      </c>
      <c r="BJ16853">
        <v>-9</v>
      </c>
      <c r="BK16853">
        <v>1</v>
      </c>
      <c r="BL16853">
        <v>1</v>
      </c>
      <c r="BM16853">
        <v>-9</v>
      </c>
      <c r="BN16853">
        <v>1</v>
      </c>
      <c r="BO16853">
        <v>2</v>
      </c>
      <c r="BP16853">
        <v>2</v>
      </c>
      <c r="BQ16853" s="1" t="s">
        <v>7741</v>
      </c>
      <c r="BR16853" s="1" t="s">
        <v>7741</v>
      </c>
      <c r="BS16853">
        <v>0</v>
      </c>
      <c r="BT16853">
        <v>2</v>
      </c>
      <c r="BU16853">
        <v>0</v>
      </c>
      <c r="BV16853">
        <v>88.063618579999996</v>
      </c>
      <c r="BW16853">
        <v>0</v>
      </c>
      <c r="BX16853">
        <v>0</v>
      </c>
      <c r="BY16853">
        <v>0</v>
      </c>
      <c r="BZ16853">
        <v>0</v>
      </c>
      <c r="CA16853">
        <v>1</v>
      </c>
      <c r="CB16853">
        <v>0</v>
      </c>
    </row>
    <row r="16854" spans="1:80" x14ac:dyDescent="0.25">
      <c r="A16854" s="1" t="s">
        <v>7240</v>
      </c>
      <c r="B16854" s="1" t="s">
        <v>25373</v>
      </c>
      <c r="C16854">
        <v>1</v>
      </c>
      <c r="D16854" s="1"/>
      <c r="E16854" s="1"/>
      <c r="F16854" s="1"/>
      <c r="G16854">
        <v>58</v>
      </c>
      <c r="H16854" s="1"/>
      <c r="K16854">
        <v>1</v>
      </c>
      <c r="L16854">
        <v>2</v>
      </c>
      <c r="N16854">
        <v>6</v>
      </c>
      <c r="O16854">
        <v>9</v>
      </c>
      <c r="P16854">
        <v>2</v>
      </c>
      <c r="Q16854">
        <v>1</v>
      </c>
      <c r="R16854">
        <v>1</v>
      </c>
      <c r="S16854">
        <v>2</v>
      </c>
      <c r="T16854">
        <v>1</v>
      </c>
      <c r="U16854">
        <v>2</v>
      </c>
      <c r="V16854">
        <v>2</v>
      </c>
      <c r="W16854">
        <v>0</v>
      </c>
      <c r="X16854">
        <v>5</v>
      </c>
      <c r="Y16854">
        <v>2</v>
      </c>
      <c r="Z16854">
        <v>1</v>
      </c>
      <c r="AA16854" s="1" t="s">
        <v>7791</v>
      </c>
      <c r="AB16854">
        <v>2</v>
      </c>
      <c r="AC16854">
        <v>24</v>
      </c>
      <c r="AD16854" s="1" t="s">
        <v>7757</v>
      </c>
      <c r="AE16854">
        <v>807102</v>
      </c>
      <c r="AF16854">
        <v>2</v>
      </c>
      <c r="AG16854">
        <v>-76.938389999999998</v>
      </c>
      <c r="AH16854">
        <v>38.966479</v>
      </c>
      <c r="AI16854">
        <v>984</v>
      </c>
      <c r="AJ16854">
        <v>2384</v>
      </c>
      <c r="AK16854">
        <v>4</v>
      </c>
      <c r="AL16854">
        <v>-9</v>
      </c>
      <c r="AM16854">
        <v>4</v>
      </c>
      <c r="AN16854" s="1" t="s">
        <v>7763</v>
      </c>
      <c r="AO16854">
        <v>2</v>
      </c>
      <c r="AP16854" s="1" t="s">
        <v>67</v>
      </c>
      <c r="AQ16854">
        <v>1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1</v>
      </c>
      <c r="AZ16854">
        <v>8</v>
      </c>
      <c r="BA16854">
        <v>24</v>
      </c>
      <c r="BB16854" s="1" t="s">
        <v>7768</v>
      </c>
      <c r="BC16854">
        <v>701408</v>
      </c>
      <c r="BD16854">
        <v>1</v>
      </c>
      <c r="BE16854">
        <v>-76.992530000000002</v>
      </c>
      <c r="BF16854">
        <v>39.133026999999998</v>
      </c>
      <c r="BG16854">
        <v>580</v>
      </c>
      <c r="BH16854">
        <v>1980</v>
      </c>
      <c r="BI16854">
        <v>5</v>
      </c>
      <c r="BJ16854">
        <v>4</v>
      </c>
      <c r="BK16854">
        <v>2</v>
      </c>
      <c r="BL16854">
        <v>1</v>
      </c>
      <c r="BM16854">
        <v>-9</v>
      </c>
      <c r="BN16854">
        <v>2</v>
      </c>
      <c r="BO16854">
        <v>2</v>
      </c>
      <c r="BP16854">
        <v>2</v>
      </c>
      <c r="BQ16854" s="1" t="s">
        <v>7741</v>
      </c>
      <c r="BR16854" s="1" t="s">
        <v>7741</v>
      </c>
      <c r="BS16854">
        <v>0</v>
      </c>
      <c r="BT16854">
        <v>8</v>
      </c>
      <c r="BU16854">
        <v>0</v>
      </c>
      <c r="BV16854">
        <v>49.21289994</v>
      </c>
      <c r="BW16854">
        <v>0</v>
      </c>
      <c r="BX16854">
        <v>0</v>
      </c>
      <c r="BY16854">
        <v>0</v>
      </c>
      <c r="BZ16854">
        <v>0</v>
      </c>
      <c r="CA16854">
        <v>1</v>
      </c>
      <c r="CB16854">
        <v>0</v>
      </c>
    </row>
    <row r="16855" spans="1:80" x14ac:dyDescent="0.25">
      <c r="A16855" s="1" t="s">
        <v>7240</v>
      </c>
      <c r="B16855" s="1" t="s">
        <v>25374</v>
      </c>
      <c r="C16855">
        <v>2</v>
      </c>
      <c r="D16855" s="1"/>
      <c r="E16855" s="1"/>
      <c r="F16855" s="1"/>
      <c r="G16855">
        <v>58</v>
      </c>
      <c r="H16855" s="1"/>
      <c r="K16855">
        <v>1</v>
      </c>
      <c r="L16855">
        <v>2</v>
      </c>
      <c r="N16855">
        <v>6</v>
      </c>
      <c r="O16855">
        <v>9</v>
      </c>
      <c r="P16855">
        <v>1</v>
      </c>
      <c r="Q16855">
        <v>2</v>
      </c>
      <c r="R16855">
        <v>2</v>
      </c>
      <c r="S16855">
        <v>2</v>
      </c>
      <c r="T16855">
        <v>1</v>
      </c>
      <c r="U16855">
        <v>2</v>
      </c>
      <c r="V16855">
        <v>2</v>
      </c>
      <c r="W16855">
        <v>0</v>
      </c>
      <c r="X16855">
        <v>5</v>
      </c>
      <c r="Y16855">
        <v>2</v>
      </c>
      <c r="Z16855">
        <v>1</v>
      </c>
      <c r="AA16855" s="1" t="s">
        <v>7791</v>
      </c>
      <c r="AB16855">
        <v>2</v>
      </c>
      <c r="AC16855">
        <v>24</v>
      </c>
      <c r="AD16855" s="1" t="s">
        <v>7757</v>
      </c>
      <c r="AE16855">
        <v>807102</v>
      </c>
      <c r="AF16855">
        <v>2</v>
      </c>
      <c r="AG16855">
        <v>-76.938500000000005</v>
      </c>
      <c r="AH16855">
        <v>38.966338</v>
      </c>
      <c r="AI16855">
        <v>984</v>
      </c>
      <c r="AJ16855">
        <v>2384</v>
      </c>
      <c r="AK16855">
        <v>4</v>
      </c>
      <c r="AL16855">
        <v>-9</v>
      </c>
      <c r="AM16855">
        <v>4</v>
      </c>
      <c r="AN16855" s="1" t="s">
        <v>7763</v>
      </c>
      <c r="AO16855">
        <v>2</v>
      </c>
      <c r="AP16855" s="1" t="s">
        <v>67</v>
      </c>
      <c r="AQ16855">
        <v>1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1</v>
      </c>
      <c r="AZ16855">
        <v>8</v>
      </c>
      <c r="BA16855">
        <v>24</v>
      </c>
      <c r="BB16855" s="1" t="s">
        <v>7768</v>
      </c>
      <c r="BC16855">
        <v>701408</v>
      </c>
      <c r="BD16855">
        <v>1</v>
      </c>
      <c r="BE16855">
        <v>-76.992530000000002</v>
      </c>
      <c r="BF16855">
        <v>39.133026999999998</v>
      </c>
      <c r="BG16855">
        <v>580</v>
      </c>
      <c r="BH16855">
        <v>1980</v>
      </c>
      <c r="BI16855">
        <v>4</v>
      </c>
      <c r="BJ16855">
        <v>4</v>
      </c>
      <c r="BK16855">
        <v>2</v>
      </c>
      <c r="BL16855">
        <v>1</v>
      </c>
      <c r="BM16855">
        <v>-9</v>
      </c>
      <c r="BN16855">
        <v>2</v>
      </c>
      <c r="BO16855">
        <v>2</v>
      </c>
      <c r="BP16855">
        <v>2</v>
      </c>
      <c r="BQ16855" s="1" t="s">
        <v>7741</v>
      </c>
      <c r="BR16855" s="1" t="s">
        <v>7741</v>
      </c>
      <c r="BS16855">
        <v>0</v>
      </c>
      <c r="BT16855">
        <v>8</v>
      </c>
      <c r="BU16855">
        <v>0</v>
      </c>
      <c r="BV16855">
        <v>49.21289994</v>
      </c>
      <c r="BW16855">
        <v>0</v>
      </c>
      <c r="BX16855">
        <v>0</v>
      </c>
      <c r="BY16855">
        <v>0</v>
      </c>
      <c r="BZ16855">
        <v>0</v>
      </c>
      <c r="CA16855">
        <v>1</v>
      </c>
      <c r="CB16855">
        <v>0</v>
      </c>
    </row>
    <row r="16856" spans="1:80" x14ac:dyDescent="0.25">
      <c r="A16856" s="1" t="s">
        <v>7241</v>
      </c>
      <c r="B16856" s="1" t="s">
        <v>25375</v>
      </c>
      <c r="C16856">
        <v>1</v>
      </c>
      <c r="D16856" s="1"/>
      <c r="E16856" s="1"/>
      <c r="F16856" s="1"/>
      <c r="G16856">
        <v>20</v>
      </c>
      <c r="H16856" s="1"/>
      <c r="K16856">
        <v>5</v>
      </c>
      <c r="L16856">
        <v>2</v>
      </c>
      <c r="N16856">
        <v>5</v>
      </c>
      <c r="O16856">
        <v>5</v>
      </c>
      <c r="P16856">
        <v>2</v>
      </c>
      <c r="Q16856">
        <v>3</v>
      </c>
      <c r="R16856">
        <v>3</v>
      </c>
      <c r="S16856">
        <v>2</v>
      </c>
      <c r="T16856">
        <v>1</v>
      </c>
      <c r="U16856">
        <v>2</v>
      </c>
      <c r="V16856">
        <v>1</v>
      </c>
      <c r="W16856">
        <v>6</v>
      </c>
      <c r="X16856">
        <v>-9</v>
      </c>
      <c r="Y16856">
        <v>6</v>
      </c>
      <c r="Z16856">
        <v>2</v>
      </c>
      <c r="AA16856" s="1" t="s">
        <v>7740</v>
      </c>
      <c r="AB16856">
        <v>-9</v>
      </c>
      <c r="AC16856">
        <v>-9</v>
      </c>
      <c r="AD16856" s="1" t="s">
        <v>67</v>
      </c>
      <c r="AE16856">
        <v>-9</v>
      </c>
      <c r="AF16856">
        <v>-9</v>
      </c>
      <c r="AG16856">
        <v>-9</v>
      </c>
      <c r="AH16856">
        <v>-9</v>
      </c>
      <c r="AI16856">
        <v>-9</v>
      </c>
      <c r="AJ16856">
        <v>-9</v>
      </c>
      <c r="AK16856">
        <v>-9</v>
      </c>
      <c r="AL16856">
        <v>-9</v>
      </c>
      <c r="AM16856">
        <v>-9</v>
      </c>
      <c r="AN16856" s="1" t="s">
        <v>67</v>
      </c>
      <c r="AO16856">
        <v>-9</v>
      </c>
      <c r="AP16856" s="1" t="s">
        <v>67</v>
      </c>
      <c r="AQ16856">
        <v>-9</v>
      </c>
      <c r="AR16856">
        <v>-9</v>
      </c>
      <c r="AS16856">
        <v>-9</v>
      </c>
      <c r="AT16856">
        <v>-9</v>
      </c>
      <c r="AU16856">
        <v>-9</v>
      </c>
      <c r="AV16856">
        <v>-9</v>
      </c>
      <c r="AW16856">
        <v>-9</v>
      </c>
      <c r="AX16856">
        <v>-9</v>
      </c>
      <c r="AY16856">
        <v>1</v>
      </c>
      <c r="AZ16856">
        <v>9</v>
      </c>
      <c r="BA16856">
        <v>11</v>
      </c>
      <c r="BB16856" s="1" t="s">
        <v>7766</v>
      </c>
      <c r="BC16856">
        <v>3400</v>
      </c>
      <c r="BD16856">
        <v>2</v>
      </c>
      <c r="BE16856">
        <v>-77.019435000000001</v>
      </c>
      <c r="BF16856">
        <v>38.922677</v>
      </c>
      <c r="BG16856">
        <v>169</v>
      </c>
      <c r="BH16856">
        <v>1568</v>
      </c>
      <c r="BI16856">
        <v>3</v>
      </c>
      <c r="BJ16856">
        <v>4</v>
      </c>
      <c r="BK16856">
        <v>1</v>
      </c>
      <c r="BL16856">
        <v>1</v>
      </c>
      <c r="BM16856">
        <v>-9</v>
      </c>
      <c r="BN16856">
        <v>2</v>
      </c>
      <c r="BO16856">
        <v>2</v>
      </c>
      <c r="BP16856">
        <v>2</v>
      </c>
      <c r="BQ16856" s="1" t="s">
        <v>67</v>
      </c>
      <c r="BR16856" s="1" t="s">
        <v>7743</v>
      </c>
      <c r="BS16856">
        <v>1</v>
      </c>
      <c r="BT16856">
        <v>8</v>
      </c>
      <c r="BU16856">
        <v>1</v>
      </c>
      <c r="BV16856">
        <v>88.541554129999994</v>
      </c>
      <c r="BW16856">
        <v>0</v>
      </c>
      <c r="BX16856">
        <v>0</v>
      </c>
      <c r="BY16856">
        <v>0</v>
      </c>
      <c r="BZ16856">
        <v>0</v>
      </c>
      <c r="CA16856">
        <v>2</v>
      </c>
      <c r="CB16856">
        <v>0</v>
      </c>
    </row>
    <row r="16857" spans="1:80" x14ac:dyDescent="0.25">
      <c r="A16857" s="1" t="s">
        <v>7241</v>
      </c>
      <c r="B16857" s="1" t="s">
        <v>25376</v>
      </c>
      <c r="C16857">
        <v>2</v>
      </c>
      <c r="D16857" s="1"/>
      <c r="E16857" s="1"/>
      <c r="F16857" s="1"/>
      <c r="G16857">
        <v>18</v>
      </c>
      <c r="H16857" s="1"/>
      <c r="K16857">
        <v>5</v>
      </c>
      <c r="L16857">
        <v>2</v>
      </c>
      <c r="N16857">
        <v>5</v>
      </c>
      <c r="O16857">
        <v>5</v>
      </c>
      <c r="P16857">
        <v>1</v>
      </c>
      <c r="Q16857">
        <v>3</v>
      </c>
      <c r="R16857">
        <v>3</v>
      </c>
      <c r="S16857">
        <v>2</v>
      </c>
      <c r="T16857">
        <v>2</v>
      </c>
      <c r="U16857">
        <v>2</v>
      </c>
      <c r="V16857">
        <v>1</v>
      </c>
      <c r="W16857">
        <v>6</v>
      </c>
      <c r="X16857">
        <v>-9</v>
      </c>
      <c r="Y16857">
        <v>6</v>
      </c>
      <c r="Z16857">
        <v>2</v>
      </c>
      <c r="AA16857" s="1" t="s">
        <v>7740</v>
      </c>
      <c r="AB16857">
        <v>-9</v>
      </c>
      <c r="AC16857">
        <v>-9</v>
      </c>
      <c r="AD16857" s="1" t="s">
        <v>67</v>
      </c>
      <c r="AE16857">
        <v>-9</v>
      </c>
      <c r="AF16857">
        <v>-9</v>
      </c>
      <c r="AG16857">
        <v>-9</v>
      </c>
      <c r="AH16857">
        <v>-9</v>
      </c>
      <c r="AI16857">
        <v>-9</v>
      </c>
      <c r="AJ16857">
        <v>-9</v>
      </c>
      <c r="AK16857">
        <v>-9</v>
      </c>
      <c r="AL16857">
        <v>-9</v>
      </c>
      <c r="AM16857">
        <v>-9</v>
      </c>
      <c r="AN16857" s="1" t="s">
        <v>67</v>
      </c>
      <c r="AO16857">
        <v>-9</v>
      </c>
      <c r="AP16857" s="1" t="s">
        <v>67</v>
      </c>
      <c r="AQ16857">
        <v>-9</v>
      </c>
      <c r="AR16857">
        <v>-9</v>
      </c>
      <c r="AS16857">
        <v>-9</v>
      </c>
      <c r="AT16857">
        <v>-9</v>
      </c>
      <c r="AU16857">
        <v>-9</v>
      </c>
      <c r="AV16857">
        <v>-9</v>
      </c>
      <c r="AW16857">
        <v>-9</v>
      </c>
      <c r="AX16857">
        <v>-9</v>
      </c>
      <c r="AY16857">
        <v>1</v>
      </c>
      <c r="AZ16857">
        <v>9</v>
      </c>
      <c r="BA16857">
        <v>11</v>
      </c>
      <c r="BB16857" s="1" t="s">
        <v>7766</v>
      </c>
      <c r="BC16857">
        <v>3400</v>
      </c>
      <c r="BD16857">
        <v>2</v>
      </c>
      <c r="BE16857">
        <v>-77.019435000000001</v>
      </c>
      <c r="BF16857">
        <v>38.922677</v>
      </c>
      <c r="BG16857">
        <v>169</v>
      </c>
      <c r="BH16857">
        <v>1568</v>
      </c>
      <c r="BI16857">
        <v>3</v>
      </c>
      <c r="BJ16857">
        <v>4</v>
      </c>
      <c r="BK16857">
        <v>1</v>
      </c>
      <c r="BL16857">
        <v>1</v>
      </c>
      <c r="BM16857">
        <v>-9</v>
      </c>
      <c r="BN16857">
        <v>2</v>
      </c>
      <c r="BO16857">
        <v>2</v>
      </c>
      <c r="BP16857">
        <v>2</v>
      </c>
      <c r="BQ16857" s="1" t="s">
        <v>67</v>
      </c>
      <c r="BR16857" s="1" t="s">
        <v>7743</v>
      </c>
      <c r="BS16857">
        <v>1</v>
      </c>
      <c r="BT16857">
        <v>8</v>
      </c>
      <c r="BU16857">
        <v>1</v>
      </c>
      <c r="BV16857">
        <v>88.541554129999994</v>
      </c>
      <c r="BW16857">
        <v>0</v>
      </c>
      <c r="BX16857">
        <v>0</v>
      </c>
      <c r="BY16857">
        <v>0</v>
      </c>
      <c r="BZ16857">
        <v>0</v>
      </c>
      <c r="CA16857">
        <v>2</v>
      </c>
      <c r="CB16857">
        <v>0</v>
      </c>
    </row>
    <row r="16858" spans="1:80" x14ac:dyDescent="0.25">
      <c r="A16858" s="1" t="s">
        <v>7242</v>
      </c>
      <c r="B16858" s="1" t="s">
        <v>25377</v>
      </c>
      <c r="C16858">
        <v>1</v>
      </c>
      <c r="D16858" s="1"/>
      <c r="E16858" s="1"/>
      <c r="F16858" s="1"/>
      <c r="G16858">
        <v>49</v>
      </c>
      <c r="H16858" s="1"/>
      <c r="K16858">
        <v>2</v>
      </c>
      <c r="L16858">
        <v>2</v>
      </c>
      <c r="N16858">
        <v>6</v>
      </c>
      <c r="O16858">
        <v>8</v>
      </c>
      <c r="P16858">
        <v>1</v>
      </c>
      <c r="Q16858">
        <v>1</v>
      </c>
      <c r="R16858">
        <v>1</v>
      </c>
      <c r="S16858">
        <v>2</v>
      </c>
      <c r="T16858">
        <v>1</v>
      </c>
      <c r="U16858">
        <v>2</v>
      </c>
      <c r="V16858">
        <v>1</v>
      </c>
      <c r="W16858">
        <v>0</v>
      </c>
      <c r="X16858">
        <v>1</v>
      </c>
      <c r="Y16858">
        <v>7</v>
      </c>
      <c r="Z16858">
        <v>2</v>
      </c>
      <c r="AA16858" s="1" t="s">
        <v>7791</v>
      </c>
      <c r="AB16858">
        <v>1</v>
      </c>
      <c r="AC16858">
        <v>24</v>
      </c>
      <c r="AD16858" s="1" t="s">
        <v>7791</v>
      </c>
      <c r="AE16858">
        <v>605402</v>
      </c>
      <c r="AF16858">
        <v>3</v>
      </c>
      <c r="AG16858">
        <v>-76.860984999999999</v>
      </c>
      <c r="AH16858">
        <v>39.212302000000001</v>
      </c>
      <c r="AI16858">
        <v>2984</v>
      </c>
      <c r="AJ16858">
        <v>1292</v>
      </c>
      <c r="AK16858">
        <v>3</v>
      </c>
      <c r="AL16858">
        <v>-9</v>
      </c>
      <c r="AM16858">
        <v>3</v>
      </c>
      <c r="AN16858" s="1" t="s">
        <v>7744</v>
      </c>
      <c r="AO16858">
        <v>1</v>
      </c>
      <c r="AP16858" s="1" t="s">
        <v>7745</v>
      </c>
      <c r="AQ16858">
        <v>1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0</v>
      </c>
      <c r="AX16858">
        <v>0</v>
      </c>
      <c r="AY16858">
        <v>0</v>
      </c>
      <c r="AZ16858">
        <v>-9</v>
      </c>
      <c r="BA16858">
        <v>-9</v>
      </c>
      <c r="BB16858" s="1" t="s">
        <v>67</v>
      </c>
      <c r="BC16858">
        <v>-9</v>
      </c>
      <c r="BD16858">
        <v>-9</v>
      </c>
      <c r="BE16858">
        <v>-9</v>
      </c>
      <c r="BF16858">
        <v>-9</v>
      </c>
      <c r="BG16858">
        <v>-9</v>
      </c>
      <c r="BH16858">
        <v>-9</v>
      </c>
      <c r="BI16858">
        <v>-9</v>
      </c>
      <c r="BJ16858">
        <v>-9</v>
      </c>
      <c r="BK16858">
        <v>1</v>
      </c>
      <c r="BL16858">
        <v>1</v>
      </c>
      <c r="BM16858">
        <v>-9</v>
      </c>
      <c r="BN16858">
        <v>2</v>
      </c>
      <c r="BO16858">
        <v>2</v>
      </c>
      <c r="BP16858">
        <v>2</v>
      </c>
      <c r="BQ16858" s="1" t="s">
        <v>7891</v>
      </c>
      <c r="BR16858" s="1" t="s">
        <v>7741</v>
      </c>
      <c r="BS16858">
        <v>0</v>
      </c>
      <c r="BT16858">
        <v>11</v>
      </c>
      <c r="BU16858">
        <v>0</v>
      </c>
      <c r="BV16858">
        <v>49.21289994</v>
      </c>
      <c r="BW16858">
        <v>0</v>
      </c>
      <c r="BX16858">
        <v>0</v>
      </c>
      <c r="BY16858">
        <v>0</v>
      </c>
      <c r="BZ16858">
        <v>0</v>
      </c>
      <c r="CA16858">
        <v>1</v>
      </c>
      <c r="CB16858">
        <v>0</v>
      </c>
    </row>
    <row r="16859" spans="1:80" x14ac:dyDescent="0.25">
      <c r="A16859" s="1" t="s">
        <v>7242</v>
      </c>
      <c r="B16859" s="1" t="s">
        <v>25378</v>
      </c>
      <c r="C16859">
        <v>2</v>
      </c>
      <c r="D16859" s="1"/>
      <c r="E16859" s="1"/>
      <c r="F16859" s="1"/>
      <c r="G16859">
        <v>7</v>
      </c>
      <c r="H16859" s="1"/>
      <c r="K16859">
        <v>2</v>
      </c>
      <c r="L16859">
        <v>2</v>
      </c>
      <c r="N16859">
        <v>2</v>
      </c>
      <c r="O16859">
        <v>2</v>
      </c>
      <c r="P16859">
        <v>2</v>
      </c>
      <c r="Q16859">
        <v>1</v>
      </c>
      <c r="R16859">
        <v>1</v>
      </c>
      <c r="S16859">
        <v>2</v>
      </c>
      <c r="T16859">
        <v>-9</v>
      </c>
      <c r="U16859">
        <v>2</v>
      </c>
      <c r="V16859">
        <v>-9</v>
      </c>
      <c r="W16859">
        <v>-9</v>
      </c>
      <c r="X16859">
        <v>-9</v>
      </c>
      <c r="Y16859">
        <v>7</v>
      </c>
      <c r="Z16859">
        <v>2</v>
      </c>
      <c r="AA16859" s="1" t="s">
        <v>7791</v>
      </c>
      <c r="AB16859">
        <v>-9</v>
      </c>
      <c r="AC16859">
        <v>-9</v>
      </c>
      <c r="AD16859" s="1" t="s">
        <v>67</v>
      </c>
      <c r="AE16859">
        <v>-9</v>
      </c>
      <c r="AF16859">
        <v>-9</v>
      </c>
      <c r="AG16859">
        <v>-9</v>
      </c>
      <c r="AH16859">
        <v>-9</v>
      </c>
      <c r="AI16859">
        <v>-9</v>
      </c>
      <c r="AJ16859">
        <v>-9</v>
      </c>
      <c r="AK16859">
        <v>-9</v>
      </c>
      <c r="AL16859">
        <v>-9</v>
      </c>
      <c r="AM16859">
        <v>-9</v>
      </c>
      <c r="AN16859" s="1" t="s">
        <v>67</v>
      </c>
      <c r="AO16859">
        <v>-9</v>
      </c>
      <c r="AP16859" s="1" t="s">
        <v>67</v>
      </c>
      <c r="AQ16859">
        <v>-9</v>
      </c>
      <c r="AR16859">
        <v>-9</v>
      </c>
      <c r="AS16859">
        <v>-9</v>
      </c>
      <c r="AT16859">
        <v>-9</v>
      </c>
      <c r="AU16859">
        <v>-9</v>
      </c>
      <c r="AV16859">
        <v>-9</v>
      </c>
      <c r="AW16859">
        <v>-9</v>
      </c>
      <c r="AX16859">
        <v>-9</v>
      </c>
      <c r="AY16859">
        <v>1</v>
      </c>
      <c r="AZ16859">
        <v>2</v>
      </c>
      <c r="BA16859">
        <v>24</v>
      </c>
      <c r="BB16859" s="1" t="s">
        <v>7791</v>
      </c>
      <c r="BC16859">
        <v>606704</v>
      </c>
      <c r="BD16859">
        <v>2</v>
      </c>
      <c r="BE16859">
        <v>-76.843159999999997</v>
      </c>
      <c r="BF16859">
        <v>39.191631000000001</v>
      </c>
      <c r="BG16859">
        <v>2986</v>
      </c>
      <c r="BH16859">
        <v>1333</v>
      </c>
      <c r="BI16859">
        <v>1</v>
      </c>
      <c r="BJ16859">
        <v>4</v>
      </c>
      <c r="BK16859">
        <v>-9</v>
      </c>
      <c r="BL16859">
        <v>1</v>
      </c>
      <c r="BM16859">
        <v>-9</v>
      </c>
      <c r="BN16859">
        <v>-9</v>
      </c>
      <c r="BO16859">
        <v>-9</v>
      </c>
      <c r="BP16859">
        <v>-9</v>
      </c>
      <c r="BQ16859" s="1" t="s">
        <v>67</v>
      </c>
      <c r="BR16859" s="1" t="s">
        <v>67</v>
      </c>
      <c r="BS16859">
        <v>0</v>
      </c>
      <c r="BT16859">
        <v>2</v>
      </c>
      <c r="BU16859">
        <v>-9</v>
      </c>
      <c r="BV16859">
        <v>49.21289994</v>
      </c>
      <c r="BW16859">
        <v>0</v>
      </c>
      <c r="BX16859">
        <v>0</v>
      </c>
      <c r="BY16859">
        <v>0</v>
      </c>
      <c r="BZ16859">
        <v>0</v>
      </c>
      <c r="CA16859">
        <v>2</v>
      </c>
      <c r="CB16859">
        <v>0</v>
      </c>
    </row>
    <row r="16860" spans="1:80" x14ac:dyDescent="0.25">
      <c r="A16860" s="1" t="s">
        <v>7243</v>
      </c>
      <c r="B16860" s="1" t="s">
        <v>25379</v>
      </c>
      <c r="C16860">
        <v>1</v>
      </c>
      <c r="D16860" s="1"/>
      <c r="E16860" s="1"/>
      <c r="F16860" s="1"/>
      <c r="G16860">
        <v>67</v>
      </c>
      <c r="H16860" s="1"/>
      <c r="K16860">
        <v>3</v>
      </c>
      <c r="L16860">
        <v>1</v>
      </c>
      <c r="N16860">
        <v>7</v>
      </c>
      <c r="O16860">
        <v>10</v>
      </c>
      <c r="P16860">
        <v>2</v>
      </c>
      <c r="Q16860">
        <v>-9</v>
      </c>
      <c r="R16860">
        <v>7</v>
      </c>
      <c r="S16860">
        <v>1</v>
      </c>
      <c r="T16860">
        <v>1</v>
      </c>
      <c r="U16860">
        <v>2</v>
      </c>
      <c r="V16860">
        <v>2</v>
      </c>
      <c r="W16860">
        <v>1</v>
      </c>
      <c r="X16860">
        <v>-9</v>
      </c>
      <c r="Y16860">
        <v>5</v>
      </c>
      <c r="Z16860">
        <v>2</v>
      </c>
      <c r="AA16860" s="1" t="s">
        <v>7791</v>
      </c>
      <c r="AB16860">
        <v>-9</v>
      </c>
      <c r="AC16860">
        <v>-9</v>
      </c>
      <c r="AD16860" s="1" t="s">
        <v>67</v>
      </c>
      <c r="AE16860">
        <v>-9</v>
      </c>
      <c r="AF16860">
        <v>-9</v>
      </c>
      <c r="AG16860">
        <v>-9</v>
      </c>
      <c r="AH16860">
        <v>-9</v>
      </c>
      <c r="AI16860">
        <v>-9</v>
      </c>
      <c r="AJ16860">
        <v>-9</v>
      </c>
      <c r="AK16860">
        <v>-9</v>
      </c>
      <c r="AL16860">
        <v>-9</v>
      </c>
      <c r="AM16860">
        <v>-9</v>
      </c>
      <c r="AN16860" s="1" t="s">
        <v>67</v>
      </c>
      <c r="AO16860">
        <v>-9</v>
      </c>
      <c r="AP16860" s="1" t="s">
        <v>67</v>
      </c>
      <c r="AQ16860">
        <v>-9</v>
      </c>
      <c r="AR16860">
        <v>-9</v>
      </c>
      <c r="AS16860">
        <v>-9</v>
      </c>
      <c r="AT16860">
        <v>-9</v>
      </c>
      <c r="AU16860">
        <v>-9</v>
      </c>
      <c r="AV16860">
        <v>-9</v>
      </c>
      <c r="AW16860">
        <v>-9</v>
      </c>
      <c r="AX16860">
        <v>-9</v>
      </c>
      <c r="AY16860">
        <v>0</v>
      </c>
      <c r="AZ16860">
        <v>-9</v>
      </c>
      <c r="BA16860">
        <v>-9</v>
      </c>
      <c r="BB16860" s="1" t="s">
        <v>67</v>
      </c>
      <c r="BC16860">
        <v>-9</v>
      </c>
      <c r="BD16860">
        <v>-9</v>
      </c>
      <c r="BE16860">
        <v>-9</v>
      </c>
      <c r="BF16860">
        <v>-9</v>
      </c>
      <c r="BG16860">
        <v>-9</v>
      </c>
      <c r="BH16860">
        <v>-9</v>
      </c>
      <c r="BI16860">
        <v>-9</v>
      </c>
      <c r="BJ16860">
        <v>-9</v>
      </c>
      <c r="BK16860">
        <v>1</v>
      </c>
      <c r="BL16860">
        <v>1</v>
      </c>
      <c r="BM16860">
        <v>-9</v>
      </c>
      <c r="BN16860">
        <v>2</v>
      </c>
      <c r="BO16860">
        <v>2</v>
      </c>
      <c r="BP16860">
        <v>2</v>
      </c>
      <c r="BQ16860" s="1" t="s">
        <v>67</v>
      </c>
      <c r="BR16860" s="1" t="s">
        <v>7741</v>
      </c>
      <c r="BS16860">
        <v>0</v>
      </c>
      <c r="BT16860">
        <v>2</v>
      </c>
      <c r="BU16860">
        <v>0</v>
      </c>
      <c r="BV16860">
        <v>50.871756130000001</v>
      </c>
      <c r="BW16860">
        <v>-9</v>
      </c>
      <c r="BX16860">
        <v>-9</v>
      </c>
      <c r="BY16860">
        <v>-9</v>
      </c>
      <c r="BZ16860">
        <v>-9</v>
      </c>
      <c r="CA16860">
        <v>2</v>
      </c>
      <c r="CB16860">
        <v>-9</v>
      </c>
    </row>
    <row r="16861" spans="1:80" x14ac:dyDescent="0.25">
      <c r="A16861" s="1" t="s">
        <v>7244</v>
      </c>
      <c r="B16861" s="1" t="s">
        <v>25380</v>
      </c>
      <c r="C16861">
        <v>1</v>
      </c>
      <c r="D16861" s="1"/>
      <c r="E16861" s="1"/>
      <c r="F16861" s="1"/>
      <c r="G16861">
        <v>24</v>
      </c>
      <c r="H16861" s="1"/>
      <c r="K16861">
        <v>3</v>
      </c>
      <c r="L16861">
        <v>2</v>
      </c>
      <c r="N16861">
        <v>5</v>
      </c>
      <c r="O16861">
        <v>5</v>
      </c>
      <c r="P16861">
        <v>1</v>
      </c>
      <c r="Q16861">
        <v>1</v>
      </c>
      <c r="R16861">
        <v>1</v>
      </c>
      <c r="S16861">
        <v>2</v>
      </c>
      <c r="T16861">
        <v>1</v>
      </c>
      <c r="U16861">
        <v>2</v>
      </c>
      <c r="V16861">
        <v>1</v>
      </c>
      <c r="W16861">
        <v>0</v>
      </c>
      <c r="X16861">
        <v>1</v>
      </c>
      <c r="Y16861">
        <v>6</v>
      </c>
      <c r="Z16861">
        <v>2</v>
      </c>
      <c r="AA16861" s="1" t="s">
        <v>7740</v>
      </c>
      <c r="AB16861">
        <v>1</v>
      </c>
      <c r="AC16861">
        <v>24</v>
      </c>
      <c r="AD16861" s="1" t="s">
        <v>7757</v>
      </c>
      <c r="AE16861">
        <v>807200</v>
      </c>
      <c r="AF16861">
        <v>3</v>
      </c>
      <c r="AG16861">
        <v>-76.942552000000006</v>
      </c>
      <c r="AH16861">
        <v>38.986910000000002</v>
      </c>
      <c r="AI16861">
        <v>916</v>
      </c>
      <c r="AJ16861">
        <v>2316</v>
      </c>
      <c r="AK16861">
        <v>1</v>
      </c>
      <c r="AL16861">
        <v>-9</v>
      </c>
      <c r="AM16861">
        <v>3</v>
      </c>
      <c r="AN16861" s="1" t="s">
        <v>7744</v>
      </c>
      <c r="AO16861">
        <v>2</v>
      </c>
      <c r="AP16861" s="1" t="s">
        <v>67</v>
      </c>
      <c r="AQ16861">
        <v>0</v>
      </c>
      <c r="AR16861">
        <v>0</v>
      </c>
      <c r="AS16861">
        <v>0</v>
      </c>
      <c r="AT16861">
        <v>1</v>
      </c>
      <c r="AU16861">
        <v>0</v>
      </c>
      <c r="AV16861">
        <v>1</v>
      </c>
      <c r="AW16861">
        <v>1</v>
      </c>
      <c r="AX16861">
        <v>0</v>
      </c>
      <c r="AY16861">
        <v>0</v>
      </c>
      <c r="AZ16861">
        <v>-9</v>
      </c>
      <c r="BA16861">
        <v>-9</v>
      </c>
      <c r="BB16861" s="1" t="s">
        <v>67</v>
      </c>
      <c r="BC16861">
        <v>-9</v>
      </c>
      <c r="BD16861">
        <v>-9</v>
      </c>
      <c r="BE16861">
        <v>-9</v>
      </c>
      <c r="BF16861">
        <v>-9</v>
      </c>
      <c r="BG16861">
        <v>-9</v>
      </c>
      <c r="BH16861">
        <v>-9</v>
      </c>
      <c r="BI16861">
        <v>-9</v>
      </c>
      <c r="BJ16861">
        <v>-9</v>
      </c>
      <c r="BK16861">
        <v>1</v>
      </c>
      <c r="BL16861">
        <v>1</v>
      </c>
      <c r="BM16861">
        <v>-9</v>
      </c>
      <c r="BN16861">
        <v>2</v>
      </c>
      <c r="BO16861">
        <v>2</v>
      </c>
      <c r="BP16861">
        <v>2</v>
      </c>
      <c r="BQ16861" s="1" t="s">
        <v>7741</v>
      </c>
      <c r="BR16861" s="1" t="s">
        <v>7743</v>
      </c>
      <c r="BS16861">
        <v>1</v>
      </c>
      <c r="BT16861">
        <v>5</v>
      </c>
      <c r="BU16861">
        <v>0</v>
      </c>
      <c r="BV16861">
        <v>31.329316070000001</v>
      </c>
      <c r="BW16861">
        <v>0</v>
      </c>
      <c r="BX16861">
        <v>0</v>
      </c>
      <c r="BY16861">
        <v>0</v>
      </c>
      <c r="BZ16861">
        <v>0</v>
      </c>
      <c r="CA16861">
        <v>1</v>
      </c>
      <c r="CB16861">
        <v>0</v>
      </c>
    </row>
    <row r="16862" spans="1:80" x14ac:dyDescent="0.25">
      <c r="A16862" s="1" t="s">
        <v>7244</v>
      </c>
      <c r="B16862" s="1" t="s">
        <v>25381</v>
      </c>
      <c r="C16862">
        <v>2</v>
      </c>
      <c r="D16862" s="1"/>
      <c r="E16862" s="1"/>
      <c r="F16862" s="1"/>
      <c r="G16862">
        <v>26</v>
      </c>
      <c r="H16862" s="1"/>
      <c r="K16862">
        <v>3</v>
      </c>
      <c r="L16862">
        <v>2</v>
      </c>
      <c r="N16862">
        <v>5</v>
      </c>
      <c r="O16862">
        <v>6</v>
      </c>
      <c r="P16862">
        <v>2</v>
      </c>
      <c r="Q16862">
        <v>-9</v>
      </c>
      <c r="R16862">
        <v>7</v>
      </c>
      <c r="S16862">
        <v>1</v>
      </c>
      <c r="T16862">
        <v>1</v>
      </c>
      <c r="U16862">
        <v>2</v>
      </c>
      <c r="V16862">
        <v>1</v>
      </c>
      <c r="W16862">
        <v>0</v>
      </c>
      <c r="X16862">
        <v>1</v>
      </c>
      <c r="Y16862">
        <v>6</v>
      </c>
      <c r="Z16862">
        <v>2</v>
      </c>
      <c r="AA16862" s="1" t="s">
        <v>7740</v>
      </c>
      <c r="AB16862">
        <v>1</v>
      </c>
      <c r="AC16862">
        <v>24</v>
      </c>
      <c r="AD16862" s="1" t="s">
        <v>7757</v>
      </c>
      <c r="AE16862">
        <v>807200</v>
      </c>
      <c r="AF16862">
        <v>3</v>
      </c>
      <c r="AG16862">
        <v>-76.942552000000006</v>
      </c>
      <c r="AH16862">
        <v>38.986910000000002</v>
      </c>
      <c r="AI16862">
        <v>916</v>
      </c>
      <c r="AJ16862">
        <v>2316</v>
      </c>
      <c r="AK16862">
        <v>1</v>
      </c>
      <c r="AL16862">
        <v>-9</v>
      </c>
      <c r="AM16862">
        <v>3</v>
      </c>
      <c r="AN16862" s="1" t="s">
        <v>7744</v>
      </c>
      <c r="AO16862">
        <v>2</v>
      </c>
      <c r="AP16862" s="1" t="s">
        <v>67</v>
      </c>
      <c r="AQ16862">
        <v>0</v>
      </c>
      <c r="AR16862">
        <v>0</v>
      </c>
      <c r="AS16862">
        <v>0</v>
      </c>
      <c r="AT16862">
        <v>1</v>
      </c>
      <c r="AU16862">
        <v>1</v>
      </c>
      <c r="AV16862">
        <v>1</v>
      </c>
      <c r="AW16862">
        <v>1</v>
      </c>
      <c r="AX16862">
        <v>0</v>
      </c>
      <c r="AY16862">
        <v>0</v>
      </c>
      <c r="AZ16862">
        <v>-9</v>
      </c>
      <c r="BA16862">
        <v>-9</v>
      </c>
      <c r="BB16862" s="1" t="s">
        <v>67</v>
      </c>
      <c r="BC16862">
        <v>-9</v>
      </c>
      <c r="BD16862">
        <v>-9</v>
      </c>
      <c r="BE16862">
        <v>-9</v>
      </c>
      <c r="BF16862">
        <v>-9</v>
      </c>
      <c r="BG16862">
        <v>-9</v>
      </c>
      <c r="BH16862">
        <v>-9</v>
      </c>
      <c r="BI16862">
        <v>-9</v>
      </c>
      <c r="BJ16862">
        <v>-9</v>
      </c>
      <c r="BK16862">
        <v>1</v>
      </c>
      <c r="BL16862">
        <v>1</v>
      </c>
      <c r="BM16862">
        <v>-9</v>
      </c>
      <c r="BN16862">
        <v>2</v>
      </c>
      <c r="BO16862">
        <v>2</v>
      </c>
      <c r="BP16862">
        <v>2</v>
      </c>
      <c r="BQ16862" s="1" t="s">
        <v>7741</v>
      </c>
      <c r="BR16862" s="1" t="s">
        <v>7743</v>
      </c>
      <c r="BS16862">
        <v>1</v>
      </c>
      <c r="BT16862">
        <v>2</v>
      </c>
      <c r="BU16862">
        <v>0</v>
      </c>
      <c r="BV16862">
        <v>31.329316070000001</v>
      </c>
      <c r="BW16862">
        <v>0</v>
      </c>
      <c r="BX16862">
        <v>0</v>
      </c>
      <c r="BY16862">
        <v>0</v>
      </c>
      <c r="BZ16862">
        <v>0</v>
      </c>
      <c r="CA16862">
        <v>1</v>
      </c>
      <c r="CB16862">
        <v>0</v>
      </c>
    </row>
    <row r="16863" spans="1:80" x14ac:dyDescent="0.25">
      <c r="A16863" s="1" t="s">
        <v>7245</v>
      </c>
      <c r="B16863" s="1" t="s">
        <v>25382</v>
      </c>
      <c r="C16863">
        <v>1</v>
      </c>
      <c r="D16863" s="1"/>
      <c r="E16863" s="1"/>
      <c r="F16863" s="1"/>
      <c r="G16863">
        <v>25</v>
      </c>
      <c r="H16863" s="1"/>
      <c r="K16863">
        <v>2</v>
      </c>
      <c r="L16863">
        <v>1</v>
      </c>
      <c r="N16863">
        <v>5</v>
      </c>
      <c r="O16863">
        <v>6</v>
      </c>
      <c r="P16863">
        <v>1</v>
      </c>
      <c r="Q16863">
        <v>1</v>
      </c>
      <c r="R16863">
        <v>1</v>
      </c>
      <c r="S16863">
        <v>2</v>
      </c>
      <c r="T16863">
        <v>1</v>
      </c>
      <c r="U16863">
        <v>2</v>
      </c>
      <c r="V16863">
        <v>1</v>
      </c>
      <c r="W16863">
        <v>0</v>
      </c>
      <c r="X16863">
        <v>1</v>
      </c>
      <c r="Y16863">
        <v>5</v>
      </c>
      <c r="Z16863">
        <v>2</v>
      </c>
      <c r="AA16863" s="1" t="s">
        <v>7740</v>
      </c>
      <c r="AB16863">
        <v>1</v>
      </c>
      <c r="AC16863">
        <v>24</v>
      </c>
      <c r="AD16863" s="1" t="s">
        <v>7740</v>
      </c>
      <c r="AE16863">
        <v>706302</v>
      </c>
      <c r="AF16863">
        <v>3</v>
      </c>
      <c r="AG16863">
        <v>-76.481012000000007</v>
      </c>
      <c r="AH16863">
        <v>38.972651999999997</v>
      </c>
      <c r="AI16863">
        <v>3102</v>
      </c>
      <c r="AJ16863">
        <v>546</v>
      </c>
      <c r="AK16863">
        <v>3</v>
      </c>
      <c r="AL16863">
        <v>-9</v>
      </c>
      <c r="AM16863">
        <v>3</v>
      </c>
      <c r="AN16863" s="1" t="s">
        <v>7744</v>
      </c>
      <c r="AO16863">
        <v>1</v>
      </c>
      <c r="AP16863" s="1" t="s">
        <v>7745</v>
      </c>
      <c r="AQ16863">
        <v>1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0</v>
      </c>
      <c r="AY16863">
        <v>1</v>
      </c>
      <c r="AZ16863">
        <v>8</v>
      </c>
      <c r="BA16863">
        <v>24</v>
      </c>
      <c r="BB16863" s="1" t="s">
        <v>7865</v>
      </c>
      <c r="BC16863">
        <v>180300</v>
      </c>
      <c r="BD16863">
        <v>1</v>
      </c>
      <c r="BE16863">
        <v>-76.629338000000004</v>
      </c>
      <c r="BF16863">
        <v>39.288615</v>
      </c>
      <c r="BG16863">
        <v>-9</v>
      </c>
      <c r="BH16863">
        <v>193</v>
      </c>
      <c r="BI16863">
        <v>3</v>
      </c>
      <c r="BJ16863">
        <v>3</v>
      </c>
      <c r="BK16863">
        <v>1</v>
      </c>
      <c r="BL16863">
        <v>1</v>
      </c>
      <c r="BM16863">
        <v>-9</v>
      </c>
      <c r="BN16863">
        <v>2</v>
      </c>
      <c r="BO16863">
        <v>2</v>
      </c>
      <c r="BP16863">
        <v>2</v>
      </c>
      <c r="BQ16863" s="1" t="s">
        <v>7746</v>
      </c>
      <c r="BR16863" s="1" t="s">
        <v>7743</v>
      </c>
      <c r="BS16863">
        <v>1</v>
      </c>
      <c r="BT16863">
        <v>2</v>
      </c>
      <c r="BU16863">
        <v>0</v>
      </c>
      <c r="BV16863">
        <v>68.116052449999998</v>
      </c>
      <c r="BW16863">
        <v>0</v>
      </c>
      <c r="BX16863">
        <v>0</v>
      </c>
      <c r="BY16863">
        <v>0</v>
      </c>
      <c r="BZ16863">
        <v>0</v>
      </c>
      <c r="CA16863">
        <v>1</v>
      </c>
      <c r="CB16863">
        <v>0</v>
      </c>
    </row>
    <row r="16864" spans="1:80" x14ac:dyDescent="0.25">
      <c r="A16864" s="1" t="s">
        <v>7246</v>
      </c>
      <c r="B16864" s="1" t="s">
        <v>25383</v>
      </c>
      <c r="C16864">
        <v>1</v>
      </c>
      <c r="D16864" s="1"/>
      <c r="E16864" s="1"/>
      <c r="F16864" s="1"/>
      <c r="G16864">
        <v>44</v>
      </c>
      <c r="H16864" s="1"/>
      <c r="K16864">
        <v>2</v>
      </c>
      <c r="L16864">
        <v>1</v>
      </c>
      <c r="N16864">
        <v>5</v>
      </c>
      <c r="O16864">
        <v>7</v>
      </c>
      <c r="P16864">
        <v>1</v>
      </c>
      <c r="Q16864">
        <v>1</v>
      </c>
      <c r="R16864">
        <v>1</v>
      </c>
      <c r="S16864">
        <v>2</v>
      </c>
      <c r="T16864">
        <v>1</v>
      </c>
      <c r="U16864">
        <v>2</v>
      </c>
      <c r="V16864">
        <v>1</v>
      </c>
      <c r="W16864">
        <v>0</v>
      </c>
      <c r="X16864">
        <v>1</v>
      </c>
      <c r="Y16864">
        <v>7</v>
      </c>
      <c r="Z16864">
        <v>2</v>
      </c>
      <c r="AA16864" s="1" t="s">
        <v>7740</v>
      </c>
      <c r="AB16864">
        <v>1</v>
      </c>
      <c r="AC16864">
        <v>24</v>
      </c>
      <c r="AD16864" s="1" t="s">
        <v>7740</v>
      </c>
      <c r="AE16864">
        <v>740603</v>
      </c>
      <c r="AF16864">
        <v>2</v>
      </c>
      <c r="AG16864">
        <v>-76.771341000000007</v>
      </c>
      <c r="AH16864">
        <v>39.108930000000001</v>
      </c>
      <c r="AI16864">
        <v>3021</v>
      </c>
      <c r="AJ16864">
        <v>469</v>
      </c>
      <c r="AK16864">
        <v>1</v>
      </c>
      <c r="AL16864">
        <v>-9</v>
      </c>
      <c r="AM16864">
        <v>3</v>
      </c>
      <c r="AN16864" s="1" t="s">
        <v>7744</v>
      </c>
      <c r="AO16864">
        <v>2</v>
      </c>
      <c r="AP16864" s="1" t="s">
        <v>67</v>
      </c>
      <c r="AQ16864">
        <v>1</v>
      </c>
      <c r="AR16864">
        <v>0</v>
      </c>
      <c r="AS16864">
        <v>1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-9</v>
      </c>
      <c r="BA16864">
        <v>-9</v>
      </c>
      <c r="BB16864" s="1" t="s">
        <v>67</v>
      </c>
      <c r="BC16864">
        <v>-9</v>
      </c>
      <c r="BD16864">
        <v>-9</v>
      </c>
      <c r="BE16864">
        <v>-9</v>
      </c>
      <c r="BF16864">
        <v>-9</v>
      </c>
      <c r="BG16864">
        <v>-9</v>
      </c>
      <c r="BH16864">
        <v>-9</v>
      </c>
      <c r="BI16864">
        <v>-9</v>
      </c>
      <c r="BJ16864">
        <v>-9</v>
      </c>
      <c r="BK16864">
        <v>1</v>
      </c>
      <c r="BL16864">
        <v>1</v>
      </c>
      <c r="BM16864">
        <v>-9</v>
      </c>
      <c r="BN16864">
        <v>1</v>
      </c>
      <c r="BO16864">
        <v>2</v>
      </c>
      <c r="BP16864">
        <v>2</v>
      </c>
      <c r="BQ16864" s="1" t="s">
        <v>7744</v>
      </c>
      <c r="BR16864" s="1" t="s">
        <v>7741</v>
      </c>
      <c r="BS16864">
        <v>0</v>
      </c>
      <c r="BT16864">
        <v>4</v>
      </c>
      <c r="BU16864">
        <v>0</v>
      </c>
      <c r="BV16864">
        <v>22.53450806</v>
      </c>
      <c r="BW16864">
        <v>0</v>
      </c>
      <c r="BX16864">
        <v>0</v>
      </c>
      <c r="BY16864">
        <v>0</v>
      </c>
      <c r="BZ16864">
        <v>0</v>
      </c>
      <c r="CA16864">
        <v>1</v>
      </c>
      <c r="CB16864">
        <v>0</v>
      </c>
    </row>
    <row r="16865" spans="1:80" x14ac:dyDescent="0.25">
      <c r="A16865" s="1" t="s">
        <v>7247</v>
      </c>
      <c r="B16865" s="1" t="s">
        <v>25384</v>
      </c>
      <c r="C16865">
        <v>1</v>
      </c>
      <c r="D16865" s="1"/>
      <c r="E16865" s="1"/>
      <c r="F16865" s="1"/>
      <c r="G16865">
        <v>68</v>
      </c>
      <c r="H16865" s="1"/>
      <c r="K16865">
        <v>5</v>
      </c>
      <c r="L16865">
        <v>2</v>
      </c>
      <c r="N16865">
        <v>7</v>
      </c>
      <c r="O16865">
        <v>10</v>
      </c>
      <c r="P16865">
        <v>2</v>
      </c>
      <c r="Q16865">
        <v>1</v>
      </c>
      <c r="R16865">
        <v>1</v>
      </c>
      <c r="S16865">
        <v>2</v>
      </c>
      <c r="T16865">
        <v>1</v>
      </c>
      <c r="U16865">
        <v>2</v>
      </c>
      <c r="V16865">
        <v>1</v>
      </c>
      <c r="W16865">
        <v>1</v>
      </c>
      <c r="X16865">
        <v>-9</v>
      </c>
      <c r="Y16865">
        <v>6</v>
      </c>
      <c r="Z16865">
        <v>2</v>
      </c>
      <c r="AA16865" s="1" t="s">
        <v>8809</v>
      </c>
      <c r="AB16865">
        <v>-9</v>
      </c>
      <c r="AC16865">
        <v>-9</v>
      </c>
      <c r="AD16865" s="1" t="s">
        <v>67</v>
      </c>
      <c r="AE16865">
        <v>-9</v>
      </c>
      <c r="AF16865">
        <v>-9</v>
      </c>
      <c r="AG16865">
        <v>-9</v>
      </c>
      <c r="AH16865">
        <v>-9</v>
      </c>
      <c r="AI16865">
        <v>-9</v>
      </c>
      <c r="AJ16865">
        <v>-9</v>
      </c>
      <c r="AK16865">
        <v>-9</v>
      </c>
      <c r="AL16865">
        <v>-9</v>
      </c>
      <c r="AM16865">
        <v>-9</v>
      </c>
      <c r="AN16865" s="1" t="s">
        <v>67</v>
      </c>
      <c r="AO16865">
        <v>-9</v>
      </c>
      <c r="AP16865" s="1" t="s">
        <v>67</v>
      </c>
      <c r="AQ16865">
        <v>-9</v>
      </c>
      <c r="AR16865">
        <v>-9</v>
      </c>
      <c r="AS16865">
        <v>-9</v>
      </c>
      <c r="AT16865">
        <v>-9</v>
      </c>
      <c r="AU16865">
        <v>-9</v>
      </c>
      <c r="AV16865">
        <v>-9</v>
      </c>
      <c r="AW16865">
        <v>-9</v>
      </c>
      <c r="AX16865">
        <v>-9</v>
      </c>
      <c r="AY16865">
        <v>0</v>
      </c>
      <c r="AZ16865">
        <v>-9</v>
      </c>
      <c r="BA16865">
        <v>-9</v>
      </c>
      <c r="BB16865" s="1" t="s">
        <v>67</v>
      </c>
      <c r="BC16865">
        <v>-9</v>
      </c>
      <c r="BD16865">
        <v>-9</v>
      </c>
      <c r="BE16865">
        <v>-9</v>
      </c>
      <c r="BF16865">
        <v>-9</v>
      </c>
      <c r="BG16865">
        <v>-9</v>
      </c>
      <c r="BH16865">
        <v>-9</v>
      </c>
      <c r="BI16865">
        <v>-9</v>
      </c>
      <c r="BJ16865">
        <v>-9</v>
      </c>
      <c r="BK16865">
        <v>2</v>
      </c>
      <c r="BL16865">
        <v>2</v>
      </c>
      <c r="BM16865">
        <v>5</v>
      </c>
      <c r="BN16865">
        <v>-9</v>
      </c>
      <c r="BO16865">
        <v>-9</v>
      </c>
      <c r="BP16865">
        <v>-9</v>
      </c>
      <c r="BQ16865" s="1" t="s">
        <v>67</v>
      </c>
      <c r="BR16865" s="1" t="s">
        <v>7741</v>
      </c>
      <c r="BS16865">
        <v>0</v>
      </c>
      <c r="BT16865">
        <v>0</v>
      </c>
      <c r="BU16865">
        <v>0</v>
      </c>
      <c r="BV16865">
        <v>13.295430870000001</v>
      </c>
      <c r="BW16865">
        <v>0</v>
      </c>
      <c r="BX16865">
        <v>0</v>
      </c>
      <c r="BY16865">
        <v>0</v>
      </c>
      <c r="BZ16865">
        <v>0</v>
      </c>
      <c r="CA16865">
        <v>2</v>
      </c>
      <c r="CB16865">
        <v>0</v>
      </c>
    </row>
    <row r="16866" spans="1:80" x14ac:dyDescent="0.25">
      <c r="A16866" s="1" t="s">
        <v>7247</v>
      </c>
      <c r="B16866" s="1" t="s">
        <v>25385</v>
      </c>
      <c r="C16866">
        <v>2</v>
      </c>
      <c r="D16866" s="1"/>
      <c r="E16866" s="1"/>
      <c r="F16866" s="1"/>
      <c r="G16866">
        <v>66</v>
      </c>
      <c r="H16866" s="1"/>
      <c r="K16866">
        <v>5</v>
      </c>
      <c r="L16866">
        <v>2</v>
      </c>
      <c r="N16866">
        <v>7</v>
      </c>
      <c r="O16866">
        <v>10</v>
      </c>
      <c r="P16866">
        <v>1</v>
      </c>
      <c r="Q16866">
        <v>1</v>
      </c>
      <c r="R16866">
        <v>1</v>
      </c>
      <c r="S16866">
        <v>2</v>
      </c>
      <c r="T16866">
        <v>1</v>
      </c>
      <c r="U16866">
        <v>2</v>
      </c>
      <c r="V16866">
        <v>1</v>
      </c>
      <c r="W16866">
        <v>1</v>
      </c>
      <c r="X16866">
        <v>-9</v>
      </c>
      <c r="Y16866">
        <v>6</v>
      </c>
      <c r="Z16866">
        <v>2</v>
      </c>
      <c r="AA16866" s="1" t="s">
        <v>8809</v>
      </c>
      <c r="AB16866">
        <v>-9</v>
      </c>
      <c r="AC16866">
        <v>-9</v>
      </c>
      <c r="AD16866" s="1" t="s">
        <v>67</v>
      </c>
      <c r="AE16866">
        <v>-9</v>
      </c>
      <c r="AF16866">
        <v>-9</v>
      </c>
      <c r="AG16866">
        <v>-9</v>
      </c>
      <c r="AH16866">
        <v>-9</v>
      </c>
      <c r="AI16866">
        <v>-9</v>
      </c>
      <c r="AJ16866">
        <v>-9</v>
      </c>
      <c r="AK16866">
        <v>-9</v>
      </c>
      <c r="AL16866">
        <v>-9</v>
      </c>
      <c r="AM16866">
        <v>-9</v>
      </c>
      <c r="AN16866" s="1" t="s">
        <v>67</v>
      </c>
      <c r="AO16866">
        <v>-9</v>
      </c>
      <c r="AP16866" s="1" t="s">
        <v>67</v>
      </c>
      <c r="AQ16866">
        <v>-9</v>
      </c>
      <c r="AR16866">
        <v>-9</v>
      </c>
      <c r="AS16866">
        <v>-9</v>
      </c>
      <c r="AT16866">
        <v>-9</v>
      </c>
      <c r="AU16866">
        <v>-9</v>
      </c>
      <c r="AV16866">
        <v>-9</v>
      </c>
      <c r="AW16866">
        <v>-9</v>
      </c>
      <c r="AX16866">
        <v>-9</v>
      </c>
      <c r="AY16866">
        <v>0</v>
      </c>
      <c r="AZ16866">
        <v>-9</v>
      </c>
      <c r="BA16866">
        <v>-9</v>
      </c>
      <c r="BB16866" s="1" t="s">
        <v>67</v>
      </c>
      <c r="BC16866">
        <v>-9</v>
      </c>
      <c r="BD16866">
        <v>-9</v>
      </c>
      <c r="BE16866">
        <v>-9</v>
      </c>
      <c r="BF16866">
        <v>-9</v>
      </c>
      <c r="BG16866">
        <v>-9</v>
      </c>
      <c r="BH16866">
        <v>-9</v>
      </c>
      <c r="BI16866">
        <v>-9</v>
      </c>
      <c r="BJ16866">
        <v>-9</v>
      </c>
      <c r="BK16866">
        <v>2</v>
      </c>
      <c r="BL16866">
        <v>1</v>
      </c>
      <c r="BM16866">
        <v>-9</v>
      </c>
      <c r="BN16866">
        <v>2</v>
      </c>
      <c r="BO16866">
        <v>2</v>
      </c>
      <c r="BP16866">
        <v>2</v>
      </c>
      <c r="BQ16866" s="1" t="s">
        <v>67</v>
      </c>
      <c r="BR16866" s="1" t="s">
        <v>7741</v>
      </c>
      <c r="BS16866">
        <v>0</v>
      </c>
      <c r="BT16866">
        <v>4</v>
      </c>
      <c r="BU16866">
        <v>0</v>
      </c>
      <c r="BV16866">
        <v>13.295430870000001</v>
      </c>
      <c r="BW16866">
        <v>0</v>
      </c>
      <c r="BX16866">
        <v>0</v>
      </c>
      <c r="BY16866">
        <v>0</v>
      </c>
      <c r="BZ16866">
        <v>0</v>
      </c>
      <c r="CA16866">
        <v>2</v>
      </c>
      <c r="CB16866">
        <v>0</v>
      </c>
    </row>
    <row r="16867" spans="1:80" x14ac:dyDescent="0.25">
      <c r="A16867" s="1" t="s">
        <v>25386</v>
      </c>
      <c r="B16867" s="1" t="s">
        <v>25387</v>
      </c>
      <c r="C16867">
        <v>1</v>
      </c>
      <c r="D16867" s="1"/>
      <c r="E16867" s="1"/>
      <c r="F16867" s="1"/>
      <c r="G16867">
        <v>55</v>
      </c>
      <c r="H16867" s="1"/>
      <c r="K16867">
        <v>1</v>
      </c>
      <c r="L16867">
        <v>1</v>
      </c>
      <c r="N16867">
        <v>6</v>
      </c>
      <c r="O16867">
        <v>9</v>
      </c>
      <c r="P16867">
        <v>1</v>
      </c>
      <c r="Q16867">
        <v>1</v>
      </c>
      <c r="R16867">
        <v>1</v>
      </c>
      <c r="S16867">
        <v>2</v>
      </c>
      <c r="T16867">
        <v>2</v>
      </c>
      <c r="U16867">
        <v>2</v>
      </c>
      <c r="V16867">
        <v>1</v>
      </c>
      <c r="W16867">
        <v>0</v>
      </c>
      <c r="X16867">
        <v>2</v>
      </c>
      <c r="Y16867">
        <v>1</v>
      </c>
      <c r="Z16867">
        <v>1</v>
      </c>
      <c r="AA16867" s="1" t="s">
        <v>7740</v>
      </c>
      <c r="AB16867">
        <v>1</v>
      </c>
      <c r="AC16867">
        <v>24</v>
      </c>
      <c r="AD16867" s="1" t="s">
        <v>7740</v>
      </c>
      <c r="AE16867">
        <v>702402</v>
      </c>
      <c r="AF16867">
        <v>2</v>
      </c>
      <c r="AG16867">
        <v>-76.561329000000001</v>
      </c>
      <c r="AH16867">
        <v>38.974766000000002</v>
      </c>
      <c r="AI16867">
        <v>3093</v>
      </c>
      <c r="AJ16867">
        <v>510</v>
      </c>
      <c r="AK16867">
        <v>1</v>
      </c>
      <c r="AL16867">
        <v>-9</v>
      </c>
      <c r="AM16867">
        <v>6</v>
      </c>
      <c r="AN16867" s="1" t="s">
        <v>7772</v>
      </c>
      <c r="AO16867">
        <v>1</v>
      </c>
      <c r="AP16867" s="1" t="s">
        <v>67</v>
      </c>
      <c r="AQ16867">
        <v>1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1</v>
      </c>
      <c r="AX16867">
        <v>0</v>
      </c>
      <c r="AY16867">
        <v>0</v>
      </c>
      <c r="AZ16867">
        <v>-9</v>
      </c>
      <c r="BA16867">
        <v>-9</v>
      </c>
      <c r="BB16867" s="1" t="s">
        <v>67</v>
      </c>
      <c r="BC16867">
        <v>-9</v>
      </c>
      <c r="BD16867">
        <v>-9</v>
      </c>
      <c r="BE16867">
        <v>-9</v>
      </c>
      <c r="BF16867">
        <v>-9</v>
      </c>
      <c r="BG16867">
        <v>-9</v>
      </c>
      <c r="BH16867">
        <v>-9</v>
      </c>
      <c r="BI16867">
        <v>-9</v>
      </c>
      <c r="BJ16867">
        <v>-9</v>
      </c>
      <c r="BK16867">
        <v>1</v>
      </c>
      <c r="BL16867">
        <v>1</v>
      </c>
      <c r="BM16867">
        <v>-9</v>
      </c>
      <c r="BN16867">
        <v>2</v>
      </c>
      <c r="BO16867">
        <v>2</v>
      </c>
      <c r="BP16867">
        <v>2</v>
      </c>
      <c r="BQ16867" s="1" t="s">
        <v>7752</v>
      </c>
      <c r="BR16867" s="1" t="s">
        <v>7741</v>
      </c>
      <c r="BS16867">
        <v>0</v>
      </c>
      <c r="BT16867">
        <v>2</v>
      </c>
      <c r="BU16867">
        <v>0</v>
      </c>
      <c r="BV16867">
        <v>59.357099310000002</v>
      </c>
      <c r="BW16867">
        <v>0</v>
      </c>
      <c r="BX16867">
        <v>0</v>
      </c>
      <c r="BY16867">
        <v>1</v>
      </c>
      <c r="BZ16867">
        <v>0</v>
      </c>
      <c r="CA16867">
        <v>1</v>
      </c>
      <c r="CB16867">
        <v>1</v>
      </c>
    </row>
    <row r="16868" spans="1:80" x14ac:dyDescent="0.25">
      <c r="A16868" s="1" t="s">
        <v>7248</v>
      </c>
      <c r="B16868" s="1" t="s">
        <v>25388</v>
      </c>
      <c r="C16868">
        <v>1</v>
      </c>
      <c r="D16868" s="1" t="s">
        <v>7770</v>
      </c>
      <c r="E16868" s="1" t="s">
        <v>7771</v>
      </c>
      <c r="F16868" s="1"/>
      <c r="G16868">
        <v>55</v>
      </c>
      <c r="H16868" s="1"/>
      <c r="I16868">
        <v>7</v>
      </c>
      <c r="J16868">
        <v>3</v>
      </c>
      <c r="K16868">
        <v>3</v>
      </c>
      <c r="L16868">
        <v>1</v>
      </c>
      <c r="N16868">
        <v>6</v>
      </c>
      <c r="O16868">
        <v>9</v>
      </c>
      <c r="P16868">
        <v>1</v>
      </c>
      <c r="Q16868">
        <v>1</v>
      </c>
      <c r="R16868">
        <v>1</v>
      </c>
      <c r="S16868">
        <v>2</v>
      </c>
      <c r="T16868">
        <v>1</v>
      </c>
      <c r="U16868">
        <v>2</v>
      </c>
      <c r="V16868">
        <v>1</v>
      </c>
      <c r="W16868">
        <v>0</v>
      </c>
      <c r="X16868">
        <v>1</v>
      </c>
      <c r="Y16868">
        <v>4</v>
      </c>
      <c r="Z16868">
        <v>1</v>
      </c>
      <c r="AA16868" s="1" t="s">
        <v>7740</v>
      </c>
      <c r="AB16868">
        <v>1</v>
      </c>
      <c r="AC16868">
        <v>11</v>
      </c>
      <c r="AD16868" s="1" t="s">
        <v>7766</v>
      </c>
      <c r="AE16868">
        <v>10100</v>
      </c>
      <c r="AF16868">
        <v>1</v>
      </c>
      <c r="AG16868">
        <v>-77.031942000000001</v>
      </c>
      <c r="AH16868">
        <v>38.903731999999998</v>
      </c>
      <c r="AI16868">
        <v>27</v>
      </c>
      <c r="AJ16868">
        <v>1426</v>
      </c>
      <c r="AK16868">
        <v>1</v>
      </c>
      <c r="AL16868">
        <v>-9</v>
      </c>
      <c r="AM16868">
        <v>7</v>
      </c>
      <c r="AN16868" s="1" t="s">
        <v>7772</v>
      </c>
      <c r="AO16868">
        <v>1</v>
      </c>
      <c r="AP16868" s="1" t="s">
        <v>7743</v>
      </c>
      <c r="AQ16868">
        <v>0</v>
      </c>
      <c r="AR16868">
        <v>0</v>
      </c>
      <c r="AS16868">
        <v>1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>
        <v>-9</v>
      </c>
      <c r="BA16868">
        <v>-9</v>
      </c>
      <c r="BB16868" s="1" t="s">
        <v>67</v>
      </c>
      <c r="BC16868">
        <v>-9</v>
      </c>
      <c r="BD16868">
        <v>-9</v>
      </c>
      <c r="BE16868">
        <v>-9</v>
      </c>
      <c r="BF16868">
        <v>-9</v>
      </c>
      <c r="BG16868">
        <v>-9</v>
      </c>
      <c r="BH16868">
        <v>-9</v>
      </c>
      <c r="BI16868">
        <v>-9</v>
      </c>
      <c r="BJ16868">
        <v>-9</v>
      </c>
      <c r="BK16868">
        <v>2</v>
      </c>
      <c r="BL16868">
        <v>1</v>
      </c>
      <c r="BM16868">
        <v>-9</v>
      </c>
      <c r="BN16868">
        <v>1</v>
      </c>
      <c r="BO16868">
        <v>2</v>
      </c>
      <c r="BP16868">
        <v>2</v>
      </c>
      <c r="BQ16868" s="1" t="s">
        <v>7746</v>
      </c>
      <c r="BR16868" s="1" t="s">
        <v>7741</v>
      </c>
      <c r="BS16868">
        <v>0</v>
      </c>
      <c r="BT16868">
        <v>2</v>
      </c>
      <c r="BU16868">
        <v>1</v>
      </c>
      <c r="BV16868">
        <v>22.53450806</v>
      </c>
      <c r="BW16868">
        <v>0</v>
      </c>
      <c r="BX16868">
        <v>0</v>
      </c>
      <c r="BY16868">
        <v>0</v>
      </c>
      <c r="BZ16868">
        <v>0</v>
      </c>
      <c r="CA16868">
        <v>1</v>
      </c>
      <c r="CB16868">
        <v>0</v>
      </c>
    </row>
    <row r="16869" spans="1:80" x14ac:dyDescent="0.25">
      <c r="A16869" s="1" t="s">
        <v>25389</v>
      </c>
      <c r="B16869" s="1" t="s">
        <v>25390</v>
      </c>
      <c r="C16869">
        <v>1</v>
      </c>
      <c r="D16869" s="1"/>
      <c r="E16869" s="1"/>
      <c r="F16869" s="1"/>
      <c r="G16869">
        <v>70</v>
      </c>
      <c r="H16869" s="1" t="s">
        <v>7743</v>
      </c>
      <c r="I16869">
        <v>8</v>
      </c>
      <c r="J16869">
        <v>1</v>
      </c>
      <c r="K16869">
        <v>4</v>
      </c>
      <c r="L16869">
        <v>1</v>
      </c>
      <c r="N16869">
        <v>7</v>
      </c>
      <c r="O16869">
        <v>10</v>
      </c>
      <c r="P16869">
        <v>2</v>
      </c>
      <c r="Q16869">
        <v>1</v>
      </c>
      <c r="R16869">
        <v>1</v>
      </c>
      <c r="S16869">
        <v>2</v>
      </c>
      <c r="T16869">
        <v>2</v>
      </c>
      <c r="U16869">
        <v>1</v>
      </c>
      <c r="V16869">
        <v>2</v>
      </c>
      <c r="W16869">
        <v>1</v>
      </c>
      <c r="X16869">
        <v>-9</v>
      </c>
      <c r="Y16869">
        <v>1</v>
      </c>
      <c r="Z16869">
        <v>1</v>
      </c>
      <c r="AA16869" s="1" t="s">
        <v>7791</v>
      </c>
      <c r="AB16869">
        <v>-9</v>
      </c>
      <c r="AC16869">
        <v>-9</v>
      </c>
      <c r="AD16869" s="1" t="s">
        <v>67</v>
      </c>
      <c r="AE16869">
        <v>-9</v>
      </c>
      <c r="AF16869">
        <v>-9</v>
      </c>
      <c r="AG16869">
        <v>-9</v>
      </c>
      <c r="AH16869">
        <v>-9</v>
      </c>
      <c r="AI16869">
        <v>-9</v>
      </c>
      <c r="AJ16869">
        <v>-9</v>
      </c>
      <c r="AK16869">
        <v>-9</v>
      </c>
      <c r="AL16869">
        <v>-9</v>
      </c>
      <c r="AM16869">
        <v>-9</v>
      </c>
      <c r="AN16869" s="1" t="s">
        <v>67</v>
      </c>
      <c r="AO16869">
        <v>-9</v>
      </c>
      <c r="AP16869" s="1" t="s">
        <v>67</v>
      </c>
      <c r="AQ16869">
        <v>-9</v>
      </c>
      <c r="AR16869">
        <v>-9</v>
      </c>
      <c r="AS16869">
        <v>-9</v>
      </c>
      <c r="AT16869">
        <v>-9</v>
      </c>
      <c r="AU16869">
        <v>-9</v>
      </c>
      <c r="AV16869">
        <v>-9</v>
      </c>
      <c r="AW16869">
        <v>-9</v>
      </c>
      <c r="AX16869">
        <v>-9</v>
      </c>
      <c r="AY16869">
        <v>0</v>
      </c>
      <c r="AZ16869">
        <v>-9</v>
      </c>
      <c r="BA16869">
        <v>-9</v>
      </c>
      <c r="BB16869" s="1" t="s">
        <v>67</v>
      </c>
      <c r="BC16869">
        <v>-9</v>
      </c>
      <c r="BD16869">
        <v>-9</v>
      </c>
      <c r="BE16869">
        <v>-9</v>
      </c>
      <c r="BF16869">
        <v>-9</v>
      </c>
      <c r="BG16869">
        <v>-9</v>
      </c>
      <c r="BH16869">
        <v>-9</v>
      </c>
      <c r="BI16869">
        <v>-9</v>
      </c>
      <c r="BJ16869">
        <v>-9</v>
      </c>
      <c r="BK16869">
        <v>1</v>
      </c>
      <c r="BL16869">
        <v>1</v>
      </c>
      <c r="BM16869">
        <v>-9</v>
      </c>
      <c r="BN16869">
        <v>2</v>
      </c>
      <c r="BO16869">
        <v>2</v>
      </c>
      <c r="BP16869">
        <v>2</v>
      </c>
      <c r="BQ16869" s="1" t="s">
        <v>67</v>
      </c>
      <c r="BR16869" s="1" t="s">
        <v>7741</v>
      </c>
      <c r="BS16869">
        <v>0</v>
      </c>
      <c r="BT16869">
        <v>4</v>
      </c>
      <c r="BU16869">
        <v>0</v>
      </c>
      <c r="BV16869">
        <v>115.9339435</v>
      </c>
      <c r="BW16869">
        <v>0</v>
      </c>
      <c r="BX16869">
        <v>0</v>
      </c>
      <c r="BY16869">
        <v>0</v>
      </c>
      <c r="BZ16869">
        <v>0</v>
      </c>
      <c r="CA16869">
        <v>2</v>
      </c>
      <c r="CB16869">
        <v>0</v>
      </c>
    </row>
    <row r="16870" spans="1:80" x14ac:dyDescent="0.25">
      <c r="A16870" s="1" t="s">
        <v>7249</v>
      </c>
      <c r="B16870" s="1" t="s">
        <v>25391</v>
      </c>
      <c r="C16870">
        <v>1</v>
      </c>
      <c r="D16870" s="1"/>
      <c r="E16870" s="1"/>
      <c r="F16870" s="1"/>
      <c r="G16870">
        <v>36</v>
      </c>
      <c r="H16870" s="1"/>
      <c r="K16870">
        <v>5</v>
      </c>
      <c r="L16870">
        <v>4</v>
      </c>
      <c r="N16870">
        <v>5</v>
      </c>
      <c r="O16870">
        <v>7</v>
      </c>
      <c r="P16870">
        <v>1</v>
      </c>
      <c r="Q16870">
        <v>1</v>
      </c>
      <c r="R16870">
        <v>1</v>
      </c>
      <c r="S16870">
        <v>2</v>
      </c>
      <c r="T16870">
        <v>1</v>
      </c>
      <c r="U16870">
        <v>2</v>
      </c>
      <c r="V16870">
        <v>1</v>
      </c>
      <c r="W16870">
        <v>3</v>
      </c>
      <c r="X16870">
        <v>-9</v>
      </c>
      <c r="Y16870">
        <v>7</v>
      </c>
      <c r="Z16870">
        <v>2</v>
      </c>
      <c r="AA16870" s="1" t="s">
        <v>8809</v>
      </c>
      <c r="AB16870">
        <v>-9</v>
      </c>
      <c r="AC16870">
        <v>-9</v>
      </c>
      <c r="AD16870" s="1" t="s">
        <v>67</v>
      </c>
      <c r="AE16870">
        <v>-9</v>
      </c>
      <c r="AF16870">
        <v>-9</v>
      </c>
      <c r="AG16870">
        <v>-9</v>
      </c>
      <c r="AH16870">
        <v>-9</v>
      </c>
      <c r="AI16870">
        <v>-9</v>
      </c>
      <c r="AJ16870">
        <v>-9</v>
      </c>
      <c r="AK16870">
        <v>-9</v>
      </c>
      <c r="AL16870">
        <v>-9</v>
      </c>
      <c r="AM16870">
        <v>-9</v>
      </c>
      <c r="AN16870" s="1" t="s">
        <v>67</v>
      </c>
      <c r="AO16870">
        <v>-9</v>
      </c>
      <c r="AP16870" s="1" t="s">
        <v>67</v>
      </c>
      <c r="AQ16870">
        <v>-9</v>
      </c>
      <c r="AR16870">
        <v>-9</v>
      </c>
      <c r="AS16870">
        <v>-9</v>
      </c>
      <c r="AT16870">
        <v>-9</v>
      </c>
      <c r="AU16870">
        <v>-9</v>
      </c>
      <c r="AV16870">
        <v>-9</v>
      </c>
      <c r="AW16870">
        <v>-9</v>
      </c>
      <c r="AX16870">
        <v>-9</v>
      </c>
      <c r="AY16870">
        <v>0</v>
      </c>
      <c r="AZ16870">
        <v>-9</v>
      </c>
      <c r="BA16870">
        <v>-9</v>
      </c>
      <c r="BB16870" s="1" t="s">
        <v>67</v>
      </c>
      <c r="BC16870">
        <v>-9</v>
      </c>
      <c r="BD16870">
        <v>-9</v>
      </c>
      <c r="BE16870">
        <v>-9</v>
      </c>
      <c r="BF16870">
        <v>-9</v>
      </c>
      <c r="BG16870">
        <v>-9</v>
      </c>
      <c r="BH16870">
        <v>-9</v>
      </c>
      <c r="BI16870">
        <v>-9</v>
      </c>
      <c r="BJ16870">
        <v>-9</v>
      </c>
      <c r="BK16870">
        <v>1</v>
      </c>
      <c r="BL16870">
        <v>1</v>
      </c>
      <c r="BM16870">
        <v>-9</v>
      </c>
      <c r="BN16870">
        <v>2</v>
      </c>
      <c r="BO16870">
        <v>2</v>
      </c>
      <c r="BP16870">
        <v>2</v>
      </c>
      <c r="BQ16870" s="1" t="s">
        <v>67</v>
      </c>
      <c r="BR16870" s="1" t="s">
        <v>7743</v>
      </c>
      <c r="BS16870">
        <v>1</v>
      </c>
      <c r="BT16870">
        <v>4</v>
      </c>
      <c r="BU16870">
        <v>0</v>
      </c>
      <c r="BV16870">
        <v>64.855565679999998</v>
      </c>
      <c r="BW16870">
        <v>0</v>
      </c>
      <c r="BX16870">
        <v>0</v>
      </c>
      <c r="BY16870">
        <v>0</v>
      </c>
      <c r="BZ16870">
        <v>0</v>
      </c>
      <c r="CA16870">
        <v>2</v>
      </c>
      <c r="CB16870">
        <v>0</v>
      </c>
    </row>
    <row r="16871" spans="1:80" x14ac:dyDescent="0.25">
      <c r="A16871" s="1" t="s">
        <v>7249</v>
      </c>
      <c r="B16871" s="1" t="s">
        <v>25392</v>
      </c>
      <c r="C16871">
        <v>2</v>
      </c>
      <c r="D16871" s="1"/>
      <c r="E16871" s="1"/>
      <c r="F16871" s="1"/>
      <c r="G16871">
        <v>39</v>
      </c>
      <c r="H16871" s="1"/>
      <c r="K16871">
        <v>5</v>
      </c>
      <c r="L16871">
        <v>4</v>
      </c>
      <c r="N16871">
        <v>5</v>
      </c>
      <c r="O16871">
        <v>7</v>
      </c>
      <c r="P16871">
        <v>2</v>
      </c>
      <c r="Q16871">
        <v>1</v>
      </c>
      <c r="R16871">
        <v>1</v>
      </c>
      <c r="S16871">
        <v>2</v>
      </c>
      <c r="T16871">
        <v>1</v>
      </c>
      <c r="U16871">
        <v>2</v>
      </c>
      <c r="V16871">
        <v>1</v>
      </c>
      <c r="W16871">
        <v>0</v>
      </c>
      <c r="X16871">
        <v>1</v>
      </c>
      <c r="Y16871">
        <v>7</v>
      </c>
      <c r="Z16871">
        <v>2</v>
      </c>
      <c r="AA16871" s="1" t="s">
        <v>8809</v>
      </c>
      <c r="AB16871">
        <v>1</v>
      </c>
      <c r="AC16871">
        <v>24</v>
      </c>
      <c r="AD16871" s="1" t="s">
        <v>7777</v>
      </c>
      <c r="AE16871">
        <v>408900</v>
      </c>
      <c r="AF16871">
        <v>1</v>
      </c>
      <c r="AG16871">
        <v>-76.643628000000007</v>
      </c>
      <c r="AH16871">
        <v>39.480876000000002</v>
      </c>
      <c r="AI16871">
        <v>-9</v>
      </c>
      <c r="AJ16871">
        <v>670</v>
      </c>
      <c r="AK16871">
        <v>1</v>
      </c>
      <c r="AL16871">
        <v>-9</v>
      </c>
      <c r="AM16871">
        <v>3</v>
      </c>
      <c r="AN16871" s="1" t="s">
        <v>7744</v>
      </c>
      <c r="AO16871">
        <v>2</v>
      </c>
      <c r="AP16871" s="1" t="s">
        <v>67</v>
      </c>
      <c r="AQ16871">
        <v>1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-9</v>
      </c>
      <c r="BA16871">
        <v>-9</v>
      </c>
      <c r="BB16871" s="1" t="s">
        <v>67</v>
      </c>
      <c r="BC16871">
        <v>-9</v>
      </c>
      <c r="BD16871">
        <v>-9</v>
      </c>
      <c r="BE16871">
        <v>-9</v>
      </c>
      <c r="BF16871">
        <v>-9</v>
      </c>
      <c r="BG16871">
        <v>-9</v>
      </c>
      <c r="BH16871">
        <v>-9</v>
      </c>
      <c r="BI16871">
        <v>-9</v>
      </c>
      <c r="BJ16871">
        <v>-9</v>
      </c>
      <c r="BK16871">
        <v>1</v>
      </c>
      <c r="BL16871">
        <v>1</v>
      </c>
      <c r="BM16871">
        <v>-9</v>
      </c>
      <c r="BN16871">
        <v>2</v>
      </c>
      <c r="BO16871">
        <v>2</v>
      </c>
      <c r="BP16871">
        <v>2</v>
      </c>
      <c r="BQ16871" s="1" t="s">
        <v>7743</v>
      </c>
      <c r="BR16871" s="1" t="s">
        <v>7741</v>
      </c>
      <c r="BS16871">
        <v>0</v>
      </c>
      <c r="BT16871">
        <v>3</v>
      </c>
      <c r="BU16871">
        <v>0</v>
      </c>
      <c r="BV16871">
        <v>64.855565679999998</v>
      </c>
      <c r="BW16871">
        <v>0</v>
      </c>
      <c r="BX16871">
        <v>0</v>
      </c>
      <c r="BY16871">
        <v>0</v>
      </c>
      <c r="BZ16871">
        <v>0</v>
      </c>
      <c r="CA16871">
        <v>1</v>
      </c>
      <c r="CB16871">
        <v>0</v>
      </c>
    </row>
    <row r="16872" spans="1:80" x14ac:dyDescent="0.25">
      <c r="A16872" s="1" t="s">
        <v>7249</v>
      </c>
      <c r="B16872" s="1" t="s">
        <v>25393</v>
      </c>
      <c r="C16872">
        <v>3</v>
      </c>
      <c r="D16872" s="1"/>
      <c r="E16872" s="1"/>
      <c r="F16872" s="1"/>
      <c r="G16872">
        <v>0</v>
      </c>
      <c r="H16872" s="1"/>
      <c r="K16872">
        <v>5</v>
      </c>
      <c r="L16872">
        <v>4</v>
      </c>
      <c r="N16872">
        <v>1</v>
      </c>
      <c r="O16872">
        <v>1</v>
      </c>
      <c r="P16872">
        <v>1</v>
      </c>
      <c r="Q16872">
        <v>1</v>
      </c>
      <c r="R16872">
        <v>1</v>
      </c>
      <c r="S16872">
        <v>2</v>
      </c>
      <c r="T16872">
        <v>-9</v>
      </c>
      <c r="U16872">
        <v>-9</v>
      </c>
      <c r="V16872">
        <v>-9</v>
      </c>
      <c r="W16872">
        <v>-9</v>
      </c>
      <c r="X16872">
        <v>-9</v>
      </c>
      <c r="Y16872">
        <v>7</v>
      </c>
      <c r="Z16872">
        <v>2</v>
      </c>
      <c r="AA16872" s="1" t="s">
        <v>8809</v>
      </c>
      <c r="AB16872">
        <v>-9</v>
      </c>
      <c r="AC16872">
        <v>-9</v>
      </c>
      <c r="AD16872" s="1" t="s">
        <v>67</v>
      </c>
      <c r="AE16872">
        <v>-9</v>
      </c>
      <c r="AF16872">
        <v>-9</v>
      </c>
      <c r="AG16872">
        <v>-9</v>
      </c>
      <c r="AH16872">
        <v>-9</v>
      </c>
      <c r="AI16872">
        <v>-9</v>
      </c>
      <c r="AJ16872">
        <v>-9</v>
      </c>
      <c r="AK16872">
        <v>-9</v>
      </c>
      <c r="AL16872">
        <v>-9</v>
      </c>
      <c r="AM16872">
        <v>-9</v>
      </c>
      <c r="AN16872" s="1" t="s">
        <v>67</v>
      </c>
      <c r="AO16872">
        <v>-9</v>
      </c>
      <c r="AP16872" s="1" t="s">
        <v>67</v>
      </c>
      <c r="AQ16872">
        <v>-9</v>
      </c>
      <c r="AR16872">
        <v>-9</v>
      </c>
      <c r="AS16872">
        <v>-9</v>
      </c>
      <c r="AT16872">
        <v>-9</v>
      </c>
      <c r="AU16872">
        <v>-9</v>
      </c>
      <c r="AV16872">
        <v>-9</v>
      </c>
      <c r="AW16872">
        <v>-9</v>
      </c>
      <c r="AX16872">
        <v>-9</v>
      </c>
      <c r="AY16872">
        <v>0</v>
      </c>
      <c r="AZ16872">
        <v>-9</v>
      </c>
      <c r="BA16872">
        <v>-9</v>
      </c>
      <c r="BB16872" s="1" t="s">
        <v>67</v>
      </c>
      <c r="BC16872">
        <v>-9</v>
      </c>
      <c r="BD16872">
        <v>-9</v>
      </c>
      <c r="BE16872">
        <v>-9</v>
      </c>
      <c r="BF16872">
        <v>-9</v>
      </c>
      <c r="BG16872">
        <v>-9</v>
      </c>
      <c r="BH16872">
        <v>-9</v>
      </c>
      <c r="BI16872">
        <v>-9</v>
      </c>
      <c r="BJ16872">
        <v>-9</v>
      </c>
      <c r="BK16872">
        <v>-9</v>
      </c>
      <c r="BL16872">
        <v>1</v>
      </c>
      <c r="BM16872">
        <v>-9</v>
      </c>
      <c r="BN16872">
        <v>-9</v>
      </c>
      <c r="BO16872">
        <v>-9</v>
      </c>
      <c r="BP16872">
        <v>-9</v>
      </c>
      <c r="BQ16872" s="1" t="s">
        <v>67</v>
      </c>
      <c r="BR16872" s="1" t="s">
        <v>67</v>
      </c>
      <c r="BS16872">
        <v>0</v>
      </c>
      <c r="BT16872">
        <v>4</v>
      </c>
      <c r="BU16872">
        <v>-9</v>
      </c>
      <c r="BV16872">
        <v>64.855565679999998</v>
      </c>
      <c r="BW16872">
        <v>0</v>
      </c>
      <c r="BX16872">
        <v>0</v>
      </c>
      <c r="BY16872">
        <v>0</v>
      </c>
      <c r="BZ16872">
        <v>0</v>
      </c>
      <c r="CA16872">
        <v>2</v>
      </c>
      <c r="CB16872">
        <v>0</v>
      </c>
    </row>
    <row r="16873" spans="1:80" x14ac:dyDescent="0.25">
      <c r="A16873" s="1" t="s">
        <v>7249</v>
      </c>
      <c r="B16873" s="1" t="s">
        <v>25394</v>
      </c>
      <c r="C16873">
        <v>4</v>
      </c>
      <c r="D16873" s="1"/>
      <c r="E16873" s="1"/>
      <c r="F16873" s="1"/>
      <c r="G16873">
        <v>3</v>
      </c>
      <c r="H16873" s="1"/>
      <c r="K16873">
        <v>5</v>
      </c>
      <c r="L16873">
        <v>4</v>
      </c>
      <c r="N16873">
        <v>1</v>
      </c>
      <c r="O16873">
        <v>1</v>
      </c>
      <c r="P16873">
        <v>2</v>
      </c>
      <c r="Q16873">
        <v>1</v>
      </c>
      <c r="R16873">
        <v>1</v>
      </c>
      <c r="S16873">
        <v>2</v>
      </c>
      <c r="T16873">
        <v>-9</v>
      </c>
      <c r="U16873">
        <v>-9</v>
      </c>
      <c r="V16873">
        <v>-9</v>
      </c>
      <c r="W16873">
        <v>-9</v>
      </c>
      <c r="X16873">
        <v>-9</v>
      </c>
      <c r="Y16873">
        <v>7</v>
      </c>
      <c r="Z16873">
        <v>2</v>
      </c>
      <c r="AA16873" s="1" t="s">
        <v>8809</v>
      </c>
      <c r="AB16873">
        <v>-9</v>
      </c>
      <c r="AC16873">
        <v>-9</v>
      </c>
      <c r="AD16873" s="1" t="s">
        <v>67</v>
      </c>
      <c r="AE16873">
        <v>-9</v>
      </c>
      <c r="AF16873">
        <v>-9</v>
      </c>
      <c r="AG16873">
        <v>-9</v>
      </c>
      <c r="AH16873">
        <v>-9</v>
      </c>
      <c r="AI16873">
        <v>-9</v>
      </c>
      <c r="AJ16873">
        <v>-9</v>
      </c>
      <c r="AK16873">
        <v>-9</v>
      </c>
      <c r="AL16873">
        <v>-9</v>
      </c>
      <c r="AM16873">
        <v>-9</v>
      </c>
      <c r="AN16873" s="1" t="s">
        <v>67</v>
      </c>
      <c r="AO16873">
        <v>-9</v>
      </c>
      <c r="AP16873" s="1" t="s">
        <v>67</v>
      </c>
      <c r="AQ16873">
        <v>-9</v>
      </c>
      <c r="AR16873">
        <v>-9</v>
      </c>
      <c r="AS16873">
        <v>-9</v>
      </c>
      <c r="AT16873">
        <v>-9</v>
      </c>
      <c r="AU16873">
        <v>-9</v>
      </c>
      <c r="AV16873">
        <v>-9</v>
      </c>
      <c r="AW16873">
        <v>-9</v>
      </c>
      <c r="AX16873">
        <v>-9</v>
      </c>
      <c r="AY16873">
        <v>0</v>
      </c>
      <c r="AZ16873">
        <v>-9</v>
      </c>
      <c r="BA16873">
        <v>-9</v>
      </c>
      <c r="BB16873" s="1" t="s">
        <v>67</v>
      </c>
      <c r="BC16873">
        <v>-9</v>
      </c>
      <c r="BD16873">
        <v>-9</v>
      </c>
      <c r="BE16873">
        <v>-9</v>
      </c>
      <c r="BF16873">
        <v>-9</v>
      </c>
      <c r="BG16873">
        <v>-9</v>
      </c>
      <c r="BH16873">
        <v>-9</v>
      </c>
      <c r="BI16873">
        <v>-9</v>
      </c>
      <c r="BJ16873">
        <v>-9</v>
      </c>
      <c r="BK16873">
        <v>-9</v>
      </c>
      <c r="BL16873">
        <v>1</v>
      </c>
      <c r="BM16873">
        <v>-9</v>
      </c>
      <c r="BN16873">
        <v>-9</v>
      </c>
      <c r="BO16873">
        <v>-9</v>
      </c>
      <c r="BP16873">
        <v>-9</v>
      </c>
      <c r="BQ16873" s="1" t="s">
        <v>67</v>
      </c>
      <c r="BR16873" s="1" t="s">
        <v>67</v>
      </c>
      <c r="BS16873">
        <v>0</v>
      </c>
      <c r="BT16873">
        <v>4</v>
      </c>
      <c r="BU16873">
        <v>-9</v>
      </c>
      <c r="BV16873">
        <v>64.855565679999998</v>
      </c>
      <c r="BW16873">
        <v>0</v>
      </c>
      <c r="BX16873">
        <v>0</v>
      </c>
      <c r="BY16873">
        <v>0</v>
      </c>
      <c r="BZ16873">
        <v>0</v>
      </c>
      <c r="CA16873">
        <v>2</v>
      </c>
      <c r="CB16873">
        <v>0</v>
      </c>
    </row>
    <row r="16874" spans="1:80" x14ac:dyDescent="0.25">
      <c r="A16874" s="1" t="s">
        <v>7250</v>
      </c>
      <c r="B16874" s="1" t="s">
        <v>25395</v>
      </c>
      <c r="C16874">
        <v>1</v>
      </c>
      <c r="D16874" s="1"/>
      <c r="E16874" s="1"/>
      <c r="F16874" s="1"/>
      <c r="G16874">
        <v>43</v>
      </c>
      <c r="H16874" s="1"/>
      <c r="K16874">
        <v>4</v>
      </c>
      <c r="L16874">
        <v>5</v>
      </c>
      <c r="N16874">
        <v>5</v>
      </c>
      <c r="O16874">
        <v>7</v>
      </c>
      <c r="P16874">
        <v>2</v>
      </c>
      <c r="Q16874">
        <v>1</v>
      </c>
      <c r="R16874">
        <v>1</v>
      </c>
      <c r="S16874">
        <v>2</v>
      </c>
      <c r="T16874">
        <v>1</v>
      </c>
      <c r="U16874">
        <v>2</v>
      </c>
      <c r="V16874">
        <v>1</v>
      </c>
      <c r="W16874">
        <v>0</v>
      </c>
      <c r="X16874">
        <v>1</v>
      </c>
      <c r="Y16874">
        <v>6</v>
      </c>
      <c r="Z16874">
        <v>2</v>
      </c>
      <c r="AA16874" s="1" t="s">
        <v>8809</v>
      </c>
      <c r="AB16874">
        <v>2</v>
      </c>
      <c r="AC16874">
        <v>11</v>
      </c>
      <c r="AD16874" s="1" t="s">
        <v>7766</v>
      </c>
      <c r="AE16874">
        <v>10800</v>
      </c>
      <c r="AF16874">
        <v>2</v>
      </c>
      <c r="AG16874">
        <v>-77.042573000000004</v>
      </c>
      <c r="AH16874">
        <v>38.893680000000003</v>
      </c>
      <c r="AI16874">
        <v>33</v>
      </c>
      <c r="AJ16874">
        <v>1432</v>
      </c>
      <c r="AK16874">
        <v>1</v>
      </c>
      <c r="AL16874">
        <v>-9</v>
      </c>
      <c r="AM16874">
        <v>3</v>
      </c>
      <c r="AN16874" s="1" t="s">
        <v>7744</v>
      </c>
      <c r="AO16874">
        <v>1</v>
      </c>
      <c r="AP16874" s="1" t="s">
        <v>7743</v>
      </c>
      <c r="AQ16874">
        <v>1</v>
      </c>
      <c r="AR16874">
        <v>1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-9</v>
      </c>
      <c r="BA16874">
        <v>-9</v>
      </c>
      <c r="BB16874" s="1" t="s">
        <v>67</v>
      </c>
      <c r="BC16874">
        <v>-9</v>
      </c>
      <c r="BD16874">
        <v>-9</v>
      </c>
      <c r="BE16874">
        <v>-9</v>
      </c>
      <c r="BF16874">
        <v>-9</v>
      </c>
      <c r="BG16874">
        <v>-9</v>
      </c>
      <c r="BH16874">
        <v>-9</v>
      </c>
      <c r="BI16874">
        <v>-9</v>
      </c>
      <c r="BJ16874">
        <v>-9</v>
      </c>
      <c r="BK16874">
        <v>1</v>
      </c>
      <c r="BL16874">
        <v>1</v>
      </c>
      <c r="BM16874">
        <v>-9</v>
      </c>
      <c r="BN16874">
        <v>2</v>
      </c>
      <c r="BO16874">
        <v>2</v>
      </c>
      <c r="BP16874">
        <v>2</v>
      </c>
      <c r="BQ16874" s="1" t="s">
        <v>7746</v>
      </c>
      <c r="BR16874" s="1" t="s">
        <v>7741</v>
      </c>
      <c r="BS16874">
        <v>0</v>
      </c>
      <c r="BT16874">
        <v>2</v>
      </c>
      <c r="BU16874">
        <v>0</v>
      </c>
      <c r="BV16874">
        <v>79.604171519999994</v>
      </c>
      <c r="BW16874">
        <v>0</v>
      </c>
      <c r="BX16874">
        <v>0</v>
      </c>
      <c r="BY16874">
        <v>0</v>
      </c>
      <c r="BZ16874">
        <v>0</v>
      </c>
      <c r="CA16874">
        <v>1</v>
      </c>
      <c r="CB16874">
        <v>0</v>
      </c>
    </row>
    <row r="16875" spans="1:80" x14ac:dyDescent="0.25">
      <c r="A16875" s="1" t="s">
        <v>7250</v>
      </c>
      <c r="B16875" s="1" t="s">
        <v>25396</v>
      </c>
      <c r="C16875">
        <v>2</v>
      </c>
      <c r="D16875" s="1"/>
      <c r="E16875" s="1"/>
      <c r="F16875" s="1"/>
      <c r="G16875">
        <v>44</v>
      </c>
      <c r="H16875" s="1"/>
      <c r="K16875">
        <v>4</v>
      </c>
      <c r="L16875">
        <v>5</v>
      </c>
      <c r="N16875">
        <v>5</v>
      </c>
      <c r="O16875">
        <v>7</v>
      </c>
      <c r="P16875">
        <v>1</v>
      </c>
      <c r="Q16875">
        <v>1</v>
      </c>
      <c r="R16875">
        <v>1</v>
      </c>
      <c r="S16875">
        <v>2</v>
      </c>
      <c r="T16875">
        <v>1</v>
      </c>
      <c r="U16875">
        <v>2</v>
      </c>
      <c r="V16875">
        <v>1</v>
      </c>
      <c r="W16875">
        <v>0</v>
      </c>
      <c r="X16875">
        <v>1</v>
      </c>
      <c r="Y16875">
        <v>6</v>
      </c>
      <c r="Z16875">
        <v>2</v>
      </c>
      <c r="AA16875" s="1" t="s">
        <v>8809</v>
      </c>
      <c r="AB16875">
        <v>1</v>
      </c>
      <c r="AC16875">
        <v>24</v>
      </c>
      <c r="AD16875" s="1" t="s">
        <v>8809</v>
      </c>
      <c r="AE16875">
        <v>507602</v>
      </c>
      <c r="AF16875">
        <v>2</v>
      </c>
      <c r="AG16875">
        <v>-76.979444999999998</v>
      </c>
      <c r="AH16875">
        <v>39.568716999999999</v>
      </c>
      <c r="AI16875">
        <v>3254</v>
      </c>
      <c r="AJ16875">
        <v>1003</v>
      </c>
      <c r="AK16875">
        <v>2</v>
      </c>
      <c r="AL16875">
        <v>-9</v>
      </c>
      <c r="AM16875">
        <v>3</v>
      </c>
      <c r="AN16875" s="1" t="s">
        <v>7744</v>
      </c>
      <c r="AO16875">
        <v>2</v>
      </c>
      <c r="AP16875" s="1" t="s">
        <v>67</v>
      </c>
      <c r="AQ16875">
        <v>1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0</v>
      </c>
      <c r="AZ16875">
        <v>-9</v>
      </c>
      <c r="BA16875">
        <v>-9</v>
      </c>
      <c r="BB16875" s="1" t="s">
        <v>67</v>
      </c>
      <c r="BC16875">
        <v>-9</v>
      </c>
      <c r="BD16875">
        <v>-9</v>
      </c>
      <c r="BE16875">
        <v>-9</v>
      </c>
      <c r="BF16875">
        <v>-9</v>
      </c>
      <c r="BG16875">
        <v>-9</v>
      </c>
      <c r="BH16875">
        <v>-9</v>
      </c>
      <c r="BI16875">
        <v>-9</v>
      </c>
      <c r="BJ16875">
        <v>-9</v>
      </c>
      <c r="BK16875">
        <v>1</v>
      </c>
      <c r="BL16875">
        <v>1</v>
      </c>
      <c r="BM16875">
        <v>-9</v>
      </c>
      <c r="BN16875">
        <v>2</v>
      </c>
      <c r="BO16875">
        <v>2</v>
      </c>
      <c r="BP16875">
        <v>2</v>
      </c>
      <c r="BQ16875" s="1" t="s">
        <v>7741</v>
      </c>
      <c r="BR16875" s="1" t="s">
        <v>7741</v>
      </c>
      <c r="BS16875">
        <v>0</v>
      </c>
      <c r="BT16875">
        <v>2</v>
      </c>
      <c r="BU16875">
        <v>0</v>
      </c>
      <c r="BV16875">
        <v>79.604171519999994</v>
      </c>
      <c r="BW16875">
        <v>1</v>
      </c>
      <c r="BX16875">
        <v>0</v>
      </c>
      <c r="BY16875">
        <v>0</v>
      </c>
      <c r="BZ16875">
        <v>0</v>
      </c>
      <c r="CA16875">
        <v>1</v>
      </c>
      <c r="CB16875">
        <v>0</v>
      </c>
    </row>
    <row r="16876" spans="1:80" x14ac:dyDescent="0.25">
      <c r="A16876" s="1" t="s">
        <v>7250</v>
      </c>
      <c r="B16876" s="1" t="s">
        <v>25397</v>
      </c>
      <c r="C16876">
        <v>3</v>
      </c>
      <c r="D16876" s="1"/>
      <c r="E16876" s="1"/>
      <c r="F16876" s="1"/>
      <c r="G16876">
        <v>1</v>
      </c>
      <c r="H16876" s="1"/>
      <c r="K16876">
        <v>4</v>
      </c>
      <c r="L16876">
        <v>5</v>
      </c>
      <c r="N16876">
        <v>1</v>
      </c>
      <c r="O16876">
        <v>1</v>
      </c>
      <c r="P16876">
        <v>2</v>
      </c>
      <c r="Q16876">
        <v>1</v>
      </c>
      <c r="R16876">
        <v>1</v>
      </c>
      <c r="S16876">
        <v>2</v>
      </c>
      <c r="T16876">
        <v>-9</v>
      </c>
      <c r="U16876">
        <v>-9</v>
      </c>
      <c r="V16876">
        <v>-9</v>
      </c>
      <c r="W16876">
        <v>-9</v>
      </c>
      <c r="X16876">
        <v>-9</v>
      </c>
      <c r="Y16876">
        <v>6</v>
      </c>
      <c r="Z16876">
        <v>2</v>
      </c>
      <c r="AA16876" s="1" t="s">
        <v>8809</v>
      </c>
      <c r="AB16876">
        <v>-9</v>
      </c>
      <c r="AC16876">
        <v>-9</v>
      </c>
      <c r="AD16876" s="1" t="s">
        <v>67</v>
      </c>
      <c r="AE16876">
        <v>-9</v>
      </c>
      <c r="AF16876">
        <v>-9</v>
      </c>
      <c r="AG16876">
        <v>-9</v>
      </c>
      <c r="AH16876">
        <v>-9</v>
      </c>
      <c r="AI16876">
        <v>-9</v>
      </c>
      <c r="AJ16876">
        <v>-9</v>
      </c>
      <c r="AK16876">
        <v>-9</v>
      </c>
      <c r="AL16876">
        <v>-9</v>
      </c>
      <c r="AM16876">
        <v>-9</v>
      </c>
      <c r="AN16876" s="1" t="s">
        <v>67</v>
      </c>
      <c r="AO16876">
        <v>-9</v>
      </c>
      <c r="AP16876" s="1" t="s">
        <v>67</v>
      </c>
      <c r="AQ16876">
        <v>-9</v>
      </c>
      <c r="AR16876">
        <v>-9</v>
      </c>
      <c r="AS16876">
        <v>-9</v>
      </c>
      <c r="AT16876">
        <v>-9</v>
      </c>
      <c r="AU16876">
        <v>-9</v>
      </c>
      <c r="AV16876">
        <v>-9</v>
      </c>
      <c r="AW16876">
        <v>-9</v>
      </c>
      <c r="AX16876">
        <v>-9</v>
      </c>
      <c r="AY16876">
        <v>1</v>
      </c>
      <c r="AZ16876">
        <v>1</v>
      </c>
      <c r="BA16876">
        <v>24</v>
      </c>
      <c r="BB16876" s="1" t="s">
        <v>8809</v>
      </c>
      <c r="BC16876">
        <v>508200</v>
      </c>
      <c r="BD16876">
        <v>5</v>
      </c>
      <c r="BE16876">
        <v>-76.871842000000001</v>
      </c>
      <c r="BF16876">
        <v>39.598230000000001</v>
      </c>
      <c r="BG16876">
        <v>3252</v>
      </c>
      <c r="BH16876">
        <v>993</v>
      </c>
      <c r="BI16876">
        <v>1</v>
      </c>
      <c r="BJ16876">
        <v>4</v>
      </c>
      <c r="BK16876">
        <v>-9</v>
      </c>
      <c r="BL16876">
        <v>1</v>
      </c>
      <c r="BM16876">
        <v>-9</v>
      </c>
      <c r="BN16876">
        <v>-9</v>
      </c>
      <c r="BO16876">
        <v>-9</v>
      </c>
      <c r="BP16876">
        <v>-9</v>
      </c>
      <c r="BQ16876" s="1" t="s">
        <v>67</v>
      </c>
      <c r="BR16876" s="1" t="s">
        <v>67</v>
      </c>
      <c r="BS16876">
        <v>0</v>
      </c>
      <c r="BT16876">
        <v>2</v>
      </c>
      <c r="BU16876">
        <v>-9</v>
      </c>
      <c r="BV16876">
        <v>79.604171519999994</v>
      </c>
      <c r="BW16876">
        <v>1</v>
      </c>
      <c r="BX16876">
        <v>0</v>
      </c>
      <c r="BY16876">
        <v>0</v>
      </c>
      <c r="BZ16876">
        <v>0</v>
      </c>
      <c r="CA16876">
        <v>2</v>
      </c>
      <c r="CB16876">
        <v>0</v>
      </c>
    </row>
    <row r="16877" spans="1:80" x14ac:dyDescent="0.25">
      <c r="A16877" s="1" t="s">
        <v>7250</v>
      </c>
      <c r="B16877" s="1" t="s">
        <v>25398</v>
      </c>
      <c r="C16877">
        <v>4</v>
      </c>
      <c r="D16877" s="1"/>
      <c r="E16877" s="1"/>
      <c r="F16877" s="1"/>
      <c r="G16877">
        <v>9</v>
      </c>
      <c r="H16877" s="1"/>
      <c r="K16877">
        <v>4</v>
      </c>
      <c r="L16877">
        <v>5</v>
      </c>
      <c r="N16877">
        <v>2</v>
      </c>
      <c r="O16877">
        <v>2</v>
      </c>
      <c r="P16877">
        <v>2</v>
      </c>
      <c r="Q16877">
        <v>1</v>
      </c>
      <c r="R16877">
        <v>1</v>
      </c>
      <c r="S16877">
        <v>2</v>
      </c>
      <c r="T16877">
        <v>-9</v>
      </c>
      <c r="U16877">
        <v>2</v>
      </c>
      <c r="V16877">
        <v>-9</v>
      </c>
      <c r="W16877">
        <v>-9</v>
      </c>
      <c r="X16877">
        <v>-9</v>
      </c>
      <c r="Y16877">
        <v>6</v>
      </c>
      <c r="Z16877">
        <v>2</v>
      </c>
      <c r="AA16877" s="1" t="s">
        <v>8809</v>
      </c>
      <c r="AB16877">
        <v>-9</v>
      </c>
      <c r="AC16877">
        <v>-9</v>
      </c>
      <c r="AD16877" s="1" t="s">
        <v>67</v>
      </c>
      <c r="AE16877">
        <v>-9</v>
      </c>
      <c r="AF16877">
        <v>-9</v>
      </c>
      <c r="AG16877">
        <v>-9</v>
      </c>
      <c r="AH16877">
        <v>-9</v>
      </c>
      <c r="AI16877">
        <v>-9</v>
      </c>
      <c r="AJ16877">
        <v>-9</v>
      </c>
      <c r="AK16877">
        <v>-9</v>
      </c>
      <c r="AL16877">
        <v>-9</v>
      </c>
      <c r="AM16877">
        <v>-9</v>
      </c>
      <c r="AN16877" s="1" t="s">
        <v>67</v>
      </c>
      <c r="AO16877">
        <v>-9</v>
      </c>
      <c r="AP16877" s="1" t="s">
        <v>67</v>
      </c>
      <c r="AQ16877">
        <v>-9</v>
      </c>
      <c r="AR16877">
        <v>-9</v>
      </c>
      <c r="AS16877">
        <v>-9</v>
      </c>
      <c r="AT16877">
        <v>-9</v>
      </c>
      <c r="AU16877">
        <v>-9</v>
      </c>
      <c r="AV16877">
        <v>-9</v>
      </c>
      <c r="AW16877">
        <v>-9</v>
      </c>
      <c r="AX16877">
        <v>-9</v>
      </c>
      <c r="AY16877">
        <v>1</v>
      </c>
      <c r="AZ16877">
        <v>2</v>
      </c>
      <c r="BA16877">
        <v>24</v>
      </c>
      <c r="BB16877" s="1" t="s">
        <v>8809</v>
      </c>
      <c r="BC16877">
        <v>508102</v>
      </c>
      <c r="BD16877">
        <v>2</v>
      </c>
      <c r="BE16877">
        <v>-76.840391999999994</v>
      </c>
      <c r="BF16877">
        <v>39.592965999999997</v>
      </c>
      <c r="BG16877">
        <v>3250</v>
      </c>
      <c r="BH16877">
        <v>995</v>
      </c>
      <c r="BI16877">
        <v>1</v>
      </c>
      <c r="BJ16877">
        <v>9</v>
      </c>
      <c r="BK16877">
        <v>-9</v>
      </c>
      <c r="BL16877">
        <v>1</v>
      </c>
      <c r="BM16877">
        <v>-9</v>
      </c>
      <c r="BN16877">
        <v>-9</v>
      </c>
      <c r="BO16877">
        <v>-9</v>
      </c>
      <c r="BP16877">
        <v>-9</v>
      </c>
      <c r="BQ16877" s="1" t="s">
        <v>67</v>
      </c>
      <c r="BR16877" s="1" t="s">
        <v>67</v>
      </c>
      <c r="BS16877">
        <v>0</v>
      </c>
      <c r="BT16877">
        <v>2</v>
      </c>
      <c r="BU16877">
        <v>-9</v>
      </c>
      <c r="BV16877">
        <v>79.604171519999994</v>
      </c>
      <c r="BW16877">
        <v>1</v>
      </c>
      <c r="BX16877">
        <v>0</v>
      </c>
      <c r="BY16877">
        <v>0</v>
      </c>
      <c r="BZ16877">
        <v>0</v>
      </c>
      <c r="CA16877">
        <v>2</v>
      </c>
      <c r="CB16877">
        <v>0</v>
      </c>
    </row>
    <row r="16878" spans="1:80" x14ac:dyDescent="0.25">
      <c r="A16878" s="1" t="s">
        <v>7250</v>
      </c>
      <c r="B16878" s="1" t="s">
        <v>25399</v>
      </c>
      <c r="C16878">
        <v>5</v>
      </c>
      <c r="D16878" s="1"/>
      <c r="E16878" s="1"/>
      <c r="F16878" s="1"/>
      <c r="G16878">
        <v>1</v>
      </c>
      <c r="H16878" s="1"/>
      <c r="K16878">
        <v>4</v>
      </c>
      <c r="L16878">
        <v>5</v>
      </c>
      <c r="N16878">
        <v>1</v>
      </c>
      <c r="O16878">
        <v>1</v>
      </c>
      <c r="P16878">
        <v>1</v>
      </c>
      <c r="Q16878">
        <v>1</v>
      </c>
      <c r="R16878">
        <v>1</v>
      </c>
      <c r="S16878">
        <v>2</v>
      </c>
      <c r="T16878">
        <v>-9</v>
      </c>
      <c r="U16878">
        <v>-9</v>
      </c>
      <c r="V16878">
        <v>-9</v>
      </c>
      <c r="W16878">
        <v>-9</v>
      </c>
      <c r="X16878">
        <v>-9</v>
      </c>
      <c r="Y16878">
        <v>6</v>
      </c>
      <c r="Z16878">
        <v>2</v>
      </c>
      <c r="AA16878" s="1" t="s">
        <v>8809</v>
      </c>
      <c r="AB16878">
        <v>-9</v>
      </c>
      <c r="AC16878">
        <v>-9</v>
      </c>
      <c r="AD16878" s="1" t="s">
        <v>67</v>
      </c>
      <c r="AE16878">
        <v>-9</v>
      </c>
      <c r="AF16878">
        <v>-9</v>
      </c>
      <c r="AG16878">
        <v>-9</v>
      </c>
      <c r="AH16878">
        <v>-9</v>
      </c>
      <c r="AI16878">
        <v>-9</v>
      </c>
      <c r="AJ16878">
        <v>-9</v>
      </c>
      <c r="AK16878">
        <v>-9</v>
      </c>
      <c r="AL16878">
        <v>-9</v>
      </c>
      <c r="AM16878">
        <v>-9</v>
      </c>
      <c r="AN16878" s="1" t="s">
        <v>67</v>
      </c>
      <c r="AO16878">
        <v>-9</v>
      </c>
      <c r="AP16878" s="1" t="s">
        <v>67</v>
      </c>
      <c r="AQ16878">
        <v>-9</v>
      </c>
      <c r="AR16878">
        <v>-9</v>
      </c>
      <c r="AS16878">
        <v>-9</v>
      </c>
      <c r="AT16878">
        <v>-9</v>
      </c>
      <c r="AU16878">
        <v>-9</v>
      </c>
      <c r="AV16878">
        <v>-9</v>
      </c>
      <c r="AW16878">
        <v>-9</v>
      </c>
      <c r="AX16878">
        <v>-9</v>
      </c>
      <c r="AY16878">
        <v>0</v>
      </c>
      <c r="AZ16878">
        <v>-9</v>
      </c>
      <c r="BA16878">
        <v>-9</v>
      </c>
      <c r="BB16878" s="1" t="s">
        <v>67</v>
      </c>
      <c r="BC16878">
        <v>-9</v>
      </c>
      <c r="BD16878">
        <v>-9</v>
      </c>
      <c r="BE16878">
        <v>-9</v>
      </c>
      <c r="BF16878">
        <v>-9</v>
      </c>
      <c r="BG16878">
        <v>-9</v>
      </c>
      <c r="BH16878">
        <v>-9</v>
      </c>
      <c r="BI16878">
        <v>-9</v>
      </c>
      <c r="BJ16878">
        <v>-9</v>
      </c>
      <c r="BK16878">
        <v>-9</v>
      </c>
      <c r="BL16878">
        <v>1</v>
      </c>
      <c r="BM16878">
        <v>-9</v>
      </c>
      <c r="BN16878">
        <v>-9</v>
      </c>
      <c r="BO16878">
        <v>-9</v>
      </c>
      <c r="BP16878">
        <v>-9</v>
      </c>
      <c r="BQ16878" s="1" t="s">
        <v>67</v>
      </c>
      <c r="BR16878" s="1" t="s">
        <v>67</v>
      </c>
      <c r="BS16878">
        <v>0</v>
      </c>
      <c r="BT16878">
        <v>2</v>
      </c>
      <c r="BU16878">
        <v>-9</v>
      </c>
      <c r="BV16878">
        <v>79.604171519999994</v>
      </c>
      <c r="BW16878">
        <v>1</v>
      </c>
      <c r="BX16878">
        <v>0</v>
      </c>
      <c r="BY16878">
        <v>0</v>
      </c>
      <c r="BZ16878">
        <v>0</v>
      </c>
      <c r="CA16878">
        <v>2</v>
      </c>
      <c r="CB16878">
        <v>0</v>
      </c>
    </row>
    <row r="16879" spans="1:80" x14ac:dyDescent="0.25">
      <c r="A16879" s="1" t="s">
        <v>7251</v>
      </c>
      <c r="B16879" s="1" t="s">
        <v>25400</v>
      </c>
      <c r="C16879">
        <v>1</v>
      </c>
      <c r="D16879" s="1" t="s">
        <v>7770</v>
      </c>
      <c r="E16879" s="1" t="s">
        <v>7771</v>
      </c>
      <c r="F16879" s="1"/>
      <c r="G16879">
        <v>48</v>
      </c>
      <c r="H16879" s="1"/>
      <c r="J16879">
        <v>1</v>
      </c>
      <c r="K16879">
        <v>2</v>
      </c>
      <c r="L16879">
        <v>1</v>
      </c>
      <c r="N16879">
        <v>6</v>
      </c>
      <c r="O16879">
        <v>8</v>
      </c>
      <c r="P16879">
        <v>1</v>
      </c>
      <c r="Q16879">
        <v>1</v>
      </c>
      <c r="R16879">
        <v>1</v>
      </c>
      <c r="S16879">
        <v>2</v>
      </c>
      <c r="T16879">
        <v>1</v>
      </c>
      <c r="U16879">
        <v>2</v>
      </c>
      <c r="V16879">
        <v>1</v>
      </c>
      <c r="W16879">
        <v>0</v>
      </c>
      <c r="X16879">
        <v>1</v>
      </c>
      <c r="Y16879">
        <v>7</v>
      </c>
      <c r="Z16879">
        <v>2</v>
      </c>
      <c r="AA16879" s="1" t="s">
        <v>7740</v>
      </c>
      <c r="AB16879">
        <v>1</v>
      </c>
      <c r="AC16879">
        <v>11</v>
      </c>
      <c r="AD16879" s="1" t="s">
        <v>7766</v>
      </c>
      <c r="AE16879">
        <v>6202</v>
      </c>
      <c r="AF16879">
        <v>1</v>
      </c>
      <c r="AG16879">
        <v>-77.031976999999998</v>
      </c>
      <c r="AH16879">
        <v>38.887425</v>
      </c>
      <c r="AI16879">
        <v>10</v>
      </c>
      <c r="AJ16879">
        <v>1409</v>
      </c>
      <c r="AK16879">
        <v>2</v>
      </c>
      <c r="AL16879">
        <v>-9</v>
      </c>
      <c r="AM16879">
        <v>7</v>
      </c>
      <c r="AN16879" s="1" t="s">
        <v>7772</v>
      </c>
      <c r="AO16879">
        <v>1</v>
      </c>
      <c r="AP16879" s="1" t="s">
        <v>7743</v>
      </c>
      <c r="AQ16879">
        <v>0</v>
      </c>
      <c r="AR16879">
        <v>0</v>
      </c>
      <c r="AS16879">
        <v>1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-9</v>
      </c>
      <c r="BA16879">
        <v>-9</v>
      </c>
      <c r="BB16879" s="1" t="s">
        <v>67</v>
      </c>
      <c r="BC16879">
        <v>-9</v>
      </c>
      <c r="BD16879">
        <v>-9</v>
      </c>
      <c r="BE16879">
        <v>-9</v>
      </c>
      <c r="BF16879">
        <v>-9</v>
      </c>
      <c r="BG16879">
        <v>-9</v>
      </c>
      <c r="BH16879">
        <v>-9</v>
      </c>
      <c r="BI16879">
        <v>-9</v>
      </c>
      <c r="BJ16879">
        <v>-9</v>
      </c>
      <c r="BK16879">
        <v>1</v>
      </c>
      <c r="BL16879">
        <v>1</v>
      </c>
      <c r="BM16879">
        <v>-9</v>
      </c>
      <c r="BN16879">
        <v>1</v>
      </c>
      <c r="BO16879">
        <v>2</v>
      </c>
      <c r="BP16879">
        <v>2</v>
      </c>
      <c r="BQ16879" s="1" t="s">
        <v>7745</v>
      </c>
      <c r="BR16879" s="1" t="s">
        <v>7743</v>
      </c>
      <c r="BS16879">
        <v>1</v>
      </c>
      <c r="BT16879">
        <v>3</v>
      </c>
      <c r="BU16879">
        <v>0</v>
      </c>
      <c r="BV16879">
        <v>22.53450806</v>
      </c>
      <c r="BW16879">
        <v>0</v>
      </c>
      <c r="BX16879">
        <v>0</v>
      </c>
      <c r="BY16879">
        <v>0</v>
      </c>
      <c r="BZ16879">
        <v>0</v>
      </c>
      <c r="CA16879">
        <v>1</v>
      </c>
      <c r="CB16879">
        <v>0</v>
      </c>
    </row>
    <row r="16880" spans="1:80" x14ac:dyDescent="0.25">
      <c r="A16880" s="1" t="s">
        <v>7252</v>
      </c>
      <c r="B16880" s="1" t="s">
        <v>25401</v>
      </c>
      <c r="C16880">
        <v>1</v>
      </c>
      <c r="D16880" s="1"/>
      <c r="E16880" s="1"/>
      <c r="F16880" s="1"/>
      <c r="G16880">
        <v>34</v>
      </c>
      <c r="H16880" s="1"/>
      <c r="K16880">
        <v>5</v>
      </c>
      <c r="L16880">
        <v>2</v>
      </c>
      <c r="N16880">
        <v>5</v>
      </c>
      <c r="O16880">
        <v>6</v>
      </c>
      <c r="P16880">
        <v>2</v>
      </c>
      <c r="Q16880">
        <v>1</v>
      </c>
      <c r="R16880">
        <v>1</v>
      </c>
      <c r="S16880">
        <v>2</v>
      </c>
      <c r="T16880">
        <v>1</v>
      </c>
      <c r="U16880">
        <v>2</v>
      </c>
      <c r="V16880">
        <v>1</v>
      </c>
      <c r="W16880">
        <v>0</v>
      </c>
      <c r="X16880">
        <v>1</v>
      </c>
      <c r="Y16880">
        <v>4</v>
      </c>
      <c r="Z16880">
        <v>1</v>
      </c>
      <c r="AA16880" s="1" t="s">
        <v>7740</v>
      </c>
      <c r="AB16880">
        <v>2</v>
      </c>
      <c r="AC16880">
        <v>24</v>
      </c>
      <c r="AD16880" s="1" t="s">
        <v>7757</v>
      </c>
      <c r="AE16880">
        <v>800213</v>
      </c>
      <c r="AF16880">
        <v>2</v>
      </c>
      <c r="AG16880">
        <v>-76.856454999999997</v>
      </c>
      <c r="AH16880">
        <v>39.087524000000002</v>
      </c>
      <c r="AI16880">
        <v>1204</v>
      </c>
      <c r="AJ16880">
        <v>2604</v>
      </c>
      <c r="AK16880">
        <v>1</v>
      </c>
      <c r="AL16880">
        <v>-9</v>
      </c>
      <c r="AM16880">
        <v>3</v>
      </c>
      <c r="AN16880" s="1" t="s">
        <v>7744</v>
      </c>
      <c r="AO16880">
        <v>2</v>
      </c>
      <c r="AP16880" s="1" t="s">
        <v>67</v>
      </c>
      <c r="AQ16880">
        <v>0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1</v>
      </c>
      <c r="AY16880">
        <v>0</v>
      </c>
      <c r="AZ16880">
        <v>-9</v>
      </c>
      <c r="BA16880">
        <v>-9</v>
      </c>
      <c r="BB16880" s="1" t="s">
        <v>67</v>
      </c>
      <c r="BC16880">
        <v>-9</v>
      </c>
      <c r="BD16880">
        <v>-9</v>
      </c>
      <c r="BE16880">
        <v>-9</v>
      </c>
      <c r="BF16880">
        <v>-9</v>
      </c>
      <c r="BG16880">
        <v>-9</v>
      </c>
      <c r="BH16880">
        <v>-9</v>
      </c>
      <c r="BI16880">
        <v>-9</v>
      </c>
      <c r="BJ16880">
        <v>-9</v>
      </c>
      <c r="BK16880">
        <v>1</v>
      </c>
      <c r="BL16880">
        <v>1</v>
      </c>
      <c r="BM16880">
        <v>-9</v>
      </c>
      <c r="BN16880">
        <v>2</v>
      </c>
      <c r="BO16880">
        <v>2</v>
      </c>
      <c r="BP16880">
        <v>2</v>
      </c>
      <c r="BQ16880" s="1" t="s">
        <v>7741</v>
      </c>
      <c r="BR16880" s="1" t="s">
        <v>7741</v>
      </c>
      <c r="BS16880">
        <v>0</v>
      </c>
      <c r="BT16880">
        <v>15</v>
      </c>
      <c r="BU16880">
        <v>0</v>
      </c>
      <c r="BV16880">
        <v>231.054858</v>
      </c>
      <c r="BW16880">
        <v>0</v>
      </c>
      <c r="BX16880">
        <v>0</v>
      </c>
      <c r="BY16880">
        <v>0</v>
      </c>
      <c r="BZ16880">
        <v>0</v>
      </c>
      <c r="CA16880">
        <v>1</v>
      </c>
      <c r="CB16880">
        <v>0</v>
      </c>
    </row>
    <row r="16881" spans="1:80" x14ac:dyDescent="0.25">
      <c r="A16881" s="1" t="s">
        <v>7252</v>
      </c>
      <c r="B16881" s="1" t="s">
        <v>25402</v>
      </c>
      <c r="C16881">
        <v>2</v>
      </c>
      <c r="D16881" s="1"/>
      <c r="E16881" s="1"/>
      <c r="F16881" s="1"/>
      <c r="G16881">
        <v>30</v>
      </c>
      <c r="H16881" s="1"/>
      <c r="K16881">
        <v>5</v>
      </c>
      <c r="L16881">
        <v>2</v>
      </c>
      <c r="N16881">
        <v>5</v>
      </c>
      <c r="O16881">
        <v>6</v>
      </c>
      <c r="P16881">
        <v>1</v>
      </c>
      <c r="Q16881">
        <v>1</v>
      </c>
      <c r="R16881">
        <v>1</v>
      </c>
      <c r="S16881">
        <v>2</v>
      </c>
      <c r="T16881">
        <v>1</v>
      </c>
      <c r="U16881">
        <v>2</v>
      </c>
      <c r="V16881">
        <v>1</v>
      </c>
      <c r="W16881">
        <v>0</v>
      </c>
      <c r="X16881">
        <v>1</v>
      </c>
      <c r="Y16881">
        <v>4</v>
      </c>
      <c r="Z16881">
        <v>1</v>
      </c>
      <c r="AA16881" s="1" t="s">
        <v>7740</v>
      </c>
      <c r="AB16881">
        <v>1</v>
      </c>
      <c r="AC16881">
        <v>24</v>
      </c>
      <c r="AD16881" s="1" t="s">
        <v>7791</v>
      </c>
      <c r="AE16881">
        <v>606707</v>
      </c>
      <c r="AF16881">
        <v>1</v>
      </c>
      <c r="AG16881">
        <v>-76.810607000000005</v>
      </c>
      <c r="AH16881">
        <v>39.177726</v>
      </c>
      <c r="AI16881">
        <v>2991</v>
      </c>
      <c r="AJ16881">
        <v>1320</v>
      </c>
      <c r="AK16881">
        <v>1</v>
      </c>
      <c r="AL16881">
        <v>-9</v>
      </c>
      <c r="AM16881">
        <v>3</v>
      </c>
      <c r="AN16881" s="1" t="s">
        <v>7744</v>
      </c>
      <c r="AO16881">
        <v>2</v>
      </c>
      <c r="AP16881" s="1" t="s">
        <v>67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1</v>
      </c>
      <c r="AY16881">
        <v>0</v>
      </c>
      <c r="AZ16881">
        <v>-9</v>
      </c>
      <c r="BA16881">
        <v>-9</v>
      </c>
      <c r="BB16881" s="1" t="s">
        <v>67</v>
      </c>
      <c r="BC16881">
        <v>-9</v>
      </c>
      <c r="BD16881">
        <v>-9</v>
      </c>
      <c r="BE16881">
        <v>-9</v>
      </c>
      <c r="BF16881">
        <v>-9</v>
      </c>
      <c r="BG16881">
        <v>-9</v>
      </c>
      <c r="BH16881">
        <v>-9</v>
      </c>
      <c r="BI16881">
        <v>-9</v>
      </c>
      <c r="BJ16881">
        <v>-9</v>
      </c>
      <c r="BK16881">
        <v>1</v>
      </c>
      <c r="BL16881">
        <v>2</v>
      </c>
      <c r="BM16881">
        <v>1</v>
      </c>
      <c r="BN16881">
        <v>-9</v>
      </c>
      <c r="BO16881">
        <v>-9</v>
      </c>
      <c r="BP16881">
        <v>-9</v>
      </c>
      <c r="BQ16881" s="1" t="s">
        <v>7741</v>
      </c>
      <c r="BR16881" s="1" t="s">
        <v>7741</v>
      </c>
      <c r="BS16881">
        <v>0</v>
      </c>
      <c r="BT16881">
        <v>0</v>
      </c>
      <c r="BU16881">
        <v>0</v>
      </c>
      <c r="BV16881">
        <v>231.054858</v>
      </c>
      <c r="BW16881">
        <v>0</v>
      </c>
      <c r="BX16881">
        <v>0</v>
      </c>
      <c r="BY16881">
        <v>0</v>
      </c>
      <c r="BZ16881">
        <v>0</v>
      </c>
      <c r="CA16881">
        <v>1</v>
      </c>
      <c r="CB16881">
        <v>0</v>
      </c>
    </row>
    <row r="16882" spans="1:80" x14ac:dyDescent="0.25">
      <c r="A16882" s="1" t="s">
        <v>7253</v>
      </c>
      <c r="B16882" s="1" t="s">
        <v>25403</v>
      </c>
      <c r="C16882">
        <v>1</v>
      </c>
      <c r="D16882" s="1"/>
      <c r="E16882" s="1"/>
      <c r="F16882" s="1"/>
      <c r="G16882">
        <v>29</v>
      </c>
      <c r="H16882" s="1"/>
      <c r="K16882">
        <v>1</v>
      </c>
      <c r="L16882">
        <v>2</v>
      </c>
      <c r="N16882">
        <v>5</v>
      </c>
      <c r="O16882">
        <v>6</v>
      </c>
      <c r="P16882">
        <v>2</v>
      </c>
      <c r="Q16882">
        <v>1</v>
      </c>
      <c r="R16882">
        <v>1</v>
      </c>
      <c r="S16882">
        <v>2</v>
      </c>
      <c r="T16882">
        <v>1</v>
      </c>
      <c r="U16882">
        <v>2</v>
      </c>
      <c r="V16882">
        <v>1</v>
      </c>
      <c r="W16882">
        <v>0</v>
      </c>
      <c r="X16882">
        <v>1</v>
      </c>
      <c r="Y16882">
        <v>7</v>
      </c>
      <c r="Z16882">
        <v>2</v>
      </c>
      <c r="AA16882" s="1" t="s">
        <v>7740</v>
      </c>
      <c r="AB16882">
        <v>3</v>
      </c>
      <c r="AC16882">
        <v>-9</v>
      </c>
      <c r="AD16882" s="1" t="s">
        <v>67</v>
      </c>
      <c r="AE16882">
        <v>-9</v>
      </c>
      <c r="AF16882">
        <v>-9</v>
      </c>
      <c r="AG16882">
        <v>-9</v>
      </c>
      <c r="AH16882">
        <v>-9</v>
      </c>
      <c r="AI16882">
        <v>-9</v>
      </c>
      <c r="AJ16882">
        <v>-9</v>
      </c>
      <c r="AK16882">
        <v>-9</v>
      </c>
      <c r="AL16882">
        <v>-9</v>
      </c>
      <c r="AM16882">
        <v>-9</v>
      </c>
      <c r="AN16882" s="1" t="s">
        <v>67</v>
      </c>
      <c r="AO16882">
        <v>-9</v>
      </c>
      <c r="AP16882" s="1" t="s">
        <v>67</v>
      </c>
      <c r="AQ16882">
        <v>-9</v>
      </c>
      <c r="AR16882">
        <v>-9</v>
      </c>
      <c r="AS16882">
        <v>-9</v>
      </c>
      <c r="AT16882">
        <v>-9</v>
      </c>
      <c r="AU16882">
        <v>-9</v>
      </c>
      <c r="AV16882">
        <v>-9</v>
      </c>
      <c r="AW16882">
        <v>-9</v>
      </c>
      <c r="AX16882">
        <v>-9</v>
      </c>
      <c r="AY16882">
        <v>0</v>
      </c>
      <c r="AZ16882">
        <v>-9</v>
      </c>
      <c r="BA16882">
        <v>-9</v>
      </c>
      <c r="BB16882" s="1" t="s">
        <v>67</v>
      </c>
      <c r="BC16882">
        <v>-9</v>
      </c>
      <c r="BD16882">
        <v>-9</v>
      </c>
      <c r="BE16882">
        <v>-9</v>
      </c>
      <c r="BF16882">
        <v>-9</v>
      </c>
      <c r="BG16882">
        <v>-9</v>
      </c>
      <c r="BH16882">
        <v>-9</v>
      </c>
      <c r="BI16882">
        <v>-9</v>
      </c>
      <c r="BJ16882">
        <v>-9</v>
      </c>
      <c r="BK16882">
        <v>1</v>
      </c>
      <c r="BL16882">
        <v>2</v>
      </c>
      <c r="BM16882">
        <v>4</v>
      </c>
      <c r="BN16882">
        <v>-9</v>
      </c>
      <c r="BO16882">
        <v>-9</v>
      </c>
      <c r="BP16882">
        <v>-9</v>
      </c>
      <c r="BQ16882" s="1" t="s">
        <v>7746</v>
      </c>
      <c r="BR16882" s="1" t="s">
        <v>7743</v>
      </c>
      <c r="BS16882">
        <v>1</v>
      </c>
      <c r="BT16882">
        <v>0</v>
      </c>
      <c r="BU16882">
        <v>4</v>
      </c>
      <c r="BV16882">
        <v>62.39721359</v>
      </c>
      <c r="BW16882">
        <v>0</v>
      </c>
      <c r="BX16882">
        <v>0</v>
      </c>
      <c r="BY16882">
        <v>0</v>
      </c>
      <c r="BZ16882">
        <v>0</v>
      </c>
      <c r="CA16882">
        <v>1</v>
      </c>
      <c r="CB16882">
        <v>0</v>
      </c>
    </row>
    <row r="16883" spans="1:80" x14ac:dyDescent="0.25">
      <c r="A16883" s="1" t="s">
        <v>7253</v>
      </c>
      <c r="B16883" s="1" t="s">
        <v>25404</v>
      </c>
      <c r="C16883">
        <v>2</v>
      </c>
      <c r="D16883" s="1"/>
      <c r="E16883" s="1"/>
      <c r="F16883" s="1"/>
      <c r="G16883">
        <v>24</v>
      </c>
      <c r="H16883" s="1"/>
      <c r="K16883">
        <v>1</v>
      </c>
      <c r="L16883">
        <v>2</v>
      </c>
      <c r="N16883">
        <v>5</v>
      </c>
      <c r="O16883">
        <v>5</v>
      </c>
      <c r="P16883">
        <v>1</v>
      </c>
      <c r="Q16883">
        <v>1</v>
      </c>
      <c r="R16883">
        <v>1</v>
      </c>
      <c r="S16883">
        <v>2</v>
      </c>
      <c r="T16883">
        <v>1</v>
      </c>
      <c r="U16883">
        <v>2</v>
      </c>
      <c r="V16883">
        <v>1</v>
      </c>
      <c r="W16883">
        <v>0</v>
      </c>
      <c r="X16883">
        <v>1</v>
      </c>
      <c r="Y16883">
        <v>7</v>
      </c>
      <c r="Z16883">
        <v>2</v>
      </c>
      <c r="AA16883" s="1" t="s">
        <v>7740</v>
      </c>
      <c r="AB16883">
        <v>2</v>
      </c>
      <c r="AC16883">
        <v>24</v>
      </c>
      <c r="AD16883" s="1" t="s">
        <v>7777</v>
      </c>
      <c r="AE16883">
        <v>401506</v>
      </c>
      <c r="AF16883">
        <v>1</v>
      </c>
      <c r="AG16883">
        <v>-76.763561999999993</v>
      </c>
      <c r="AH16883">
        <v>39.317647000000001</v>
      </c>
      <c r="AI16883">
        <v>-9</v>
      </c>
      <c r="AJ16883">
        <v>862</v>
      </c>
      <c r="AK16883">
        <v>4</v>
      </c>
      <c r="AL16883">
        <v>-9</v>
      </c>
      <c r="AM16883">
        <v>3</v>
      </c>
      <c r="AN16883" s="1" t="s">
        <v>7744</v>
      </c>
      <c r="AO16883">
        <v>1</v>
      </c>
      <c r="AP16883" s="1" t="s">
        <v>7745</v>
      </c>
      <c r="AQ16883">
        <v>1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-9</v>
      </c>
      <c r="BA16883">
        <v>-9</v>
      </c>
      <c r="BB16883" s="1" t="s">
        <v>67</v>
      </c>
      <c r="BC16883">
        <v>-9</v>
      </c>
      <c r="BD16883">
        <v>-9</v>
      </c>
      <c r="BE16883">
        <v>-9</v>
      </c>
      <c r="BF16883">
        <v>-9</v>
      </c>
      <c r="BG16883">
        <v>-9</v>
      </c>
      <c r="BH16883">
        <v>-9</v>
      </c>
      <c r="BI16883">
        <v>-9</v>
      </c>
      <c r="BJ16883">
        <v>-9</v>
      </c>
      <c r="BK16883">
        <v>1</v>
      </c>
      <c r="BL16883">
        <v>2</v>
      </c>
      <c r="BM16883">
        <v>4</v>
      </c>
      <c r="BN16883">
        <v>-9</v>
      </c>
      <c r="BO16883">
        <v>-9</v>
      </c>
      <c r="BP16883">
        <v>-9</v>
      </c>
      <c r="BQ16883" s="1" t="s">
        <v>7746</v>
      </c>
      <c r="BR16883" s="1" t="s">
        <v>7743</v>
      </c>
      <c r="BS16883">
        <v>1</v>
      </c>
      <c r="BT16883">
        <v>0</v>
      </c>
      <c r="BU16883">
        <v>2</v>
      </c>
      <c r="BV16883">
        <v>62.39721359</v>
      </c>
      <c r="BW16883">
        <v>0</v>
      </c>
      <c r="BX16883">
        <v>0</v>
      </c>
      <c r="BY16883">
        <v>0</v>
      </c>
      <c r="BZ16883">
        <v>0</v>
      </c>
      <c r="CA16883">
        <v>1</v>
      </c>
      <c r="CB16883">
        <v>0</v>
      </c>
    </row>
    <row r="16884" spans="1:80" x14ac:dyDescent="0.25">
      <c r="A16884" s="1" t="s">
        <v>7254</v>
      </c>
      <c r="B16884" s="1" t="s">
        <v>25405</v>
      </c>
      <c r="C16884">
        <v>1</v>
      </c>
      <c r="D16884" s="1"/>
      <c r="E16884" s="1"/>
      <c r="F16884" s="1"/>
      <c r="G16884">
        <v>50</v>
      </c>
      <c r="H16884" s="1"/>
      <c r="K16884">
        <v>3</v>
      </c>
      <c r="L16884">
        <v>4</v>
      </c>
      <c r="N16884">
        <v>6</v>
      </c>
      <c r="O16884">
        <v>8</v>
      </c>
      <c r="P16884">
        <v>2</v>
      </c>
      <c r="Q16884">
        <v>1</v>
      </c>
      <c r="R16884">
        <v>1</v>
      </c>
      <c r="S16884">
        <v>2</v>
      </c>
      <c r="T16884">
        <v>1</v>
      </c>
      <c r="U16884">
        <v>2</v>
      </c>
      <c r="V16884">
        <v>1</v>
      </c>
      <c r="W16884">
        <v>0</v>
      </c>
      <c r="X16884">
        <v>1</v>
      </c>
      <c r="Y16884">
        <v>8</v>
      </c>
      <c r="Z16884">
        <v>2</v>
      </c>
      <c r="AA16884" s="1" t="s">
        <v>7791</v>
      </c>
      <c r="AB16884">
        <v>1</v>
      </c>
      <c r="AC16884">
        <v>24</v>
      </c>
      <c r="AD16884" s="1" t="s">
        <v>7865</v>
      </c>
      <c r="AE16884">
        <v>210200</v>
      </c>
      <c r="AF16884">
        <v>1</v>
      </c>
      <c r="AG16884">
        <v>-76.644825999999995</v>
      </c>
      <c r="AH16884">
        <v>39.276153000000001</v>
      </c>
      <c r="AI16884">
        <v>-9</v>
      </c>
      <c r="AJ16884">
        <v>303</v>
      </c>
      <c r="AK16884">
        <v>2</v>
      </c>
      <c r="AL16884">
        <v>-9</v>
      </c>
      <c r="AM16884">
        <v>3</v>
      </c>
      <c r="AN16884" s="1" t="s">
        <v>7744</v>
      </c>
      <c r="AO16884">
        <v>1</v>
      </c>
      <c r="AP16884" s="1" t="s">
        <v>7743</v>
      </c>
      <c r="AQ16884">
        <v>1</v>
      </c>
      <c r="AR16884">
        <v>0</v>
      </c>
      <c r="AS16884">
        <v>0</v>
      </c>
      <c r="AT16884">
        <v>0</v>
      </c>
      <c r="AU16884">
        <v>0</v>
      </c>
      <c r="AV16884">
        <v>1</v>
      </c>
      <c r="AW16884">
        <v>1</v>
      </c>
      <c r="AX16884">
        <v>0</v>
      </c>
      <c r="AY16884">
        <v>0</v>
      </c>
      <c r="AZ16884">
        <v>-9</v>
      </c>
      <c r="BA16884">
        <v>-9</v>
      </c>
      <c r="BB16884" s="1" t="s">
        <v>67</v>
      </c>
      <c r="BC16884">
        <v>-9</v>
      </c>
      <c r="BD16884">
        <v>-9</v>
      </c>
      <c r="BE16884">
        <v>-9</v>
      </c>
      <c r="BF16884">
        <v>-9</v>
      </c>
      <c r="BG16884">
        <v>-9</v>
      </c>
      <c r="BH16884">
        <v>-9</v>
      </c>
      <c r="BI16884">
        <v>-9</v>
      </c>
      <c r="BJ16884">
        <v>-9</v>
      </c>
      <c r="BK16884">
        <v>1</v>
      </c>
      <c r="BL16884">
        <v>1</v>
      </c>
      <c r="BM16884">
        <v>-9</v>
      </c>
      <c r="BN16884">
        <v>2</v>
      </c>
      <c r="BO16884">
        <v>2</v>
      </c>
      <c r="BP16884">
        <v>2</v>
      </c>
      <c r="BQ16884" s="1" t="s">
        <v>7746</v>
      </c>
      <c r="BR16884" s="1" t="s">
        <v>7741</v>
      </c>
      <c r="BS16884">
        <v>0</v>
      </c>
      <c r="BT16884">
        <v>4</v>
      </c>
      <c r="BU16884">
        <v>4</v>
      </c>
      <c r="BV16884">
        <v>258.51190380000003</v>
      </c>
      <c r="BW16884">
        <v>0</v>
      </c>
      <c r="BX16884">
        <v>0</v>
      </c>
      <c r="BY16884">
        <v>0</v>
      </c>
      <c r="BZ16884">
        <v>0</v>
      </c>
      <c r="CA16884">
        <v>1</v>
      </c>
      <c r="CB16884">
        <v>0</v>
      </c>
    </row>
    <row r="16885" spans="1:80" x14ac:dyDescent="0.25">
      <c r="A16885" s="1" t="s">
        <v>7254</v>
      </c>
      <c r="B16885" s="1" t="s">
        <v>25406</v>
      </c>
      <c r="C16885">
        <v>2</v>
      </c>
      <c r="D16885" s="1"/>
      <c r="E16885" s="1"/>
      <c r="F16885" s="1"/>
      <c r="G16885">
        <v>43</v>
      </c>
      <c r="H16885" s="1"/>
      <c r="K16885">
        <v>3</v>
      </c>
      <c r="L16885">
        <v>4</v>
      </c>
      <c r="N16885">
        <v>5</v>
      </c>
      <c r="O16885">
        <v>7</v>
      </c>
      <c r="P16885">
        <v>1</v>
      </c>
      <c r="Q16885">
        <v>1</v>
      </c>
      <c r="R16885">
        <v>1</v>
      </c>
      <c r="S16885">
        <v>2</v>
      </c>
      <c r="T16885">
        <v>1</v>
      </c>
      <c r="U16885">
        <v>2</v>
      </c>
      <c r="V16885">
        <v>1</v>
      </c>
      <c r="W16885">
        <v>0</v>
      </c>
      <c r="X16885">
        <v>1</v>
      </c>
      <c r="Y16885">
        <v>8</v>
      </c>
      <c r="Z16885">
        <v>2</v>
      </c>
      <c r="AA16885" s="1" t="s">
        <v>7791</v>
      </c>
      <c r="AB16885">
        <v>1</v>
      </c>
      <c r="AC16885">
        <v>11</v>
      </c>
      <c r="AD16885" s="1" t="s">
        <v>7766</v>
      </c>
      <c r="AE16885">
        <v>10100</v>
      </c>
      <c r="AF16885">
        <v>1</v>
      </c>
      <c r="AG16885">
        <v>-77.032291999999998</v>
      </c>
      <c r="AH16885">
        <v>38.902154000000003</v>
      </c>
      <c r="AI16885">
        <v>28</v>
      </c>
      <c r="AJ16885">
        <v>1427</v>
      </c>
      <c r="AK16885">
        <v>3</v>
      </c>
      <c r="AL16885">
        <v>-9</v>
      </c>
      <c r="AM16885">
        <v>3</v>
      </c>
      <c r="AN16885" s="1" t="s">
        <v>7744</v>
      </c>
      <c r="AO16885">
        <v>1</v>
      </c>
      <c r="AP16885" s="1" t="s">
        <v>7745</v>
      </c>
      <c r="AQ16885">
        <v>0</v>
      </c>
      <c r="AR16885">
        <v>0</v>
      </c>
      <c r="AS16885">
        <v>1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>
        <v>-9</v>
      </c>
      <c r="BA16885">
        <v>-9</v>
      </c>
      <c r="BB16885" s="1" t="s">
        <v>67</v>
      </c>
      <c r="BC16885">
        <v>-9</v>
      </c>
      <c r="BD16885">
        <v>-9</v>
      </c>
      <c r="BE16885">
        <v>-9</v>
      </c>
      <c r="BF16885">
        <v>-9</v>
      </c>
      <c r="BG16885">
        <v>-9</v>
      </c>
      <c r="BH16885">
        <v>-9</v>
      </c>
      <c r="BI16885">
        <v>-9</v>
      </c>
      <c r="BJ16885">
        <v>-9</v>
      </c>
      <c r="BK16885">
        <v>1</v>
      </c>
      <c r="BL16885">
        <v>1</v>
      </c>
      <c r="BM16885">
        <v>-9</v>
      </c>
      <c r="BN16885">
        <v>1</v>
      </c>
      <c r="BO16885">
        <v>2</v>
      </c>
      <c r="BP16885">
        <v>2</v>
      </c>
      <c r="BQ16885" s="1" t="s">
        <v>7741</v>
      </c>
      <c r="BR16885" s="1" t="s">
        <v>7741</v>
      </c>
      <c r="BS16885">
        <v>0</v>
      </c>
      <c r="BT16885">
        <v>2</v>
      </c>
      <c r="BU16885">
        <v>0</v>
      </c>
      <c r="BV16885">
        <v>258.51190380000003</v>
      </c>
      <c r="BW16885">
        <v>0</v>
      </c>
      <c r="BX16885">
        <v>0</v>
      </c>
      <c r="BY16885">
        <v>0</v>
      </c>
      <c r="BZ16885">
        <v>0</v>
      </c>
      <c r="CA16885">
        <v>1</v>
      </c>
      <c r="CB16885">
        <v>0</v>
      </c>
    </row>
    <row r="16886" spans="1:80" x14ac:dyDescent="0.25">
      <c r="A16886" s="1" t="s">
        <v>7254</v>
      </c>
      <c r="B16886" s="1" t="s">
        <v>25407</v>
      </c>
      <c r="C16886">
        <v>3</v>
      </c>
      <c r="D16886" s="1"/>
      <c r="E16886" s="1"/>
      <c r="F16886" s="1"/>
      <c r="G16886">
        <v>10</v>
      </c>
      <c r="H16886" s="1"/>
      <c r="K16886">
        <v>3</v>
      </c>
      <c r="L16886">
        <v>4</v>
      </c>
      <c r="N16886">
        <v>2</v>
      </c>
      <c r="O16886">
        <v>2</v>
      </c>
      <c r="P16886">
        <v>2</v>
      </c>
      <c r="Q16886">
        <v>1</v>
      </c>
      <c r="R16886">
        <v>1</v>
      </c>
      <c r="S16886">
        <v>2</v>
      </c>
      <c r="T16886">
        <v>-9</v>
      </c>
      <c r="U16886">
        <v>2</v>
      </c>
      <c r="V16886">
        <v>-9</v>
      </c>
      <c r="W16886">
        <v>-9</v>
      </c>
      <c r="X16886">
        <v>-9</v>
      </c>
      <c r="Y16886">
        <v>8</v>
      </c>
      <c r="Z16886">
        <v>2</v>
      </c>
      <c r="AA16886" s="1" t="s">
        <v>7791</v>
      </c>
      <c r="AB16886">
        <v>-9</v>
      </c>
      <c r="AC16886">
        <v>-9</v>
      </c>
      <c r="AD16886" s="1" t="s">
        <v>67</v>
      </c>
      <c r="AE16886">
        <v>-9</v>
      </c>
      <c r="AF16886">
        <v>-9</v>
      </c>
      <c r="AG16886">
        <v>-9</v>
      </c>
      <c r="AH16886">
        <v>-9</v>
      </c>
      <c r="AI16886">
        <v>-9</v>
      </c>
      <c r="AJ16886">
        <v>-9</v>
      </c>
      <c r="AK16886">
        <v>-9</v>
      </c>
      <c r="AL16886">
        <v>-9</v>
      </c>
      <c r="AM16886">
        <v>-9</v>
      </c>
      <c r="AN16886" s="1" t="s">
        <v>67</v>
      </c>
      <c r="AO16886">
        <v>-9</v>
      </c>
      <c r="AP16886" s="1" t="s">
        <v>67</v>
      </c>
      <c r="AQ16886">
        <v>-9</v>
      </c>
      <c r="AR16886">
        <v>-9</v>
      </c>
      <c r="AS16886">
        <v>-9</v>
      </c>
      <c r="AT16886">
        <v>-9</v>
      </c>
      <c r="AU16886">
        <v>-9</v>
      </c>
      <c r="AV16886">
        <v>-9</v>
      </c>
      <c r="AW16886">
        <v>-9</v>
      </c>
      <c r="AX16886">
        <v>-9</v>
      </c>
      <c r="AY16886">
        <v>1</v>
      </c>
      <c r="AZ16886">
        <v>2</v>
      </c>
      <c r="BA16886">
        <v>24</v>
      </c>
      <c r="BB16886" s="1" t="s">
        <v>7791</v>
      </c>
      <c r="BC16886">
        <v>601107</v>
      </c>
      <c r="BD16886">
        <v>2</v>
      </c>
      <c r="BE16886">
        <v>-76.786485999999996</v>
      </c>
      <c r="BF16886">
        <v>39.184502000000002</v>
      </c>
      <c r="BG16886">
        <v>2993</v>
      </c>
      <c r="BH16886">
        <v>1353</v>
      </c>
      <c r="BI16886">
        <v>1</v>
      </c>
      <c r="BJ16886">
        <v>9</v>
      </c>
      <c r="BK16886">
        <v>-9</v>
      </c>
      <c r="BL16886">
        <v>1</v>
      </c>
      <c r="BM16886">
        <v>-9</v>
      </c>
      <c r="BN16886">
        <v>-9</v>
      </c>
      <c r="BO16886">
        <v>-9</v>
      </c>
      <c r="BP16886">
        <v>-9</v>
      </c>
      <c r="BQ16886" s="1" t="s">
        <v>67</v>
      </c>
      <c r="BR16886" s="1" t="s">
        <v>67</v>
      </c>
      <c r="BS16886">
        <v>0</v>
      </c>
      <c r="BT16886">
        <v>2</v>
      </c>
      <c r="BU16886">
        <v>-9</v>
      </c>
      <c r="BV16886">
        <v>258.51190380000003</v>
      </c>
      <c r="BW16886">
        <v>0</v>
      </c>
      <c r="BX16886">
        <v>0</v>
      </c>
      <c r="BY16886">
        <v>0</v>
      </c>
      <c r="BZ16886">
        <v>0</v>
      </c>
      <c r="CA16886">
        <v>2</v>
      </c>
      <c r="CB16886">
        <v>0</v>
      </c>
    </row>
    <row r="16887" spans="1:80" x14ac:dyDescent="0.25">
      <c r="A16887" s="1" t="s">
        <v>7254</v>
      </c>
      <c r="B16887" s="1" t="s">
        <v>25408</v>
      </c>
      <c r="C16887">
        <v>4</v>
      </c>
      <c r="D16887" s="1"/>
      <c r="E16887" s="1"/>
      <c r="F16887" s="1"/>
      <c r="G16887">
        <v>9</v>
      </c>
      <c r="H16887" s="1"/>
      <c r="K16887">
        <v>3</v>
      </c>
      <c r="L16887">
        <v>4</v>
      </c>
      <c r="N16887">
        <v>2</v>
      </c>
      <c r="O16887">
        <v>2</v>
      </c>
      <c r="P16887">
        <v>1</v>
      </c>
      <c r="Q16887">
        <v>1</v>
      </c>
      <c r="R16887">
        <v>1</v>
      </c>
      <c r="S16887">
        <v>2</v>
      </c>
      <c r="T16887">
        <v>-9</v>
      </c>
      <c r="U16887">
        <v>2</v>
      </c>
      <c r="V16887">
        <v>-9</v>
      </c>
      <c r="W16887">
        <v>-9</v>
      </c>
      <c r="X16887">
        <v>-9</v>
      </c>
      <c r="Y16887">
        <v>8</v>
      </c>
      <c r="Z16887">
        <v>2</v>
      </c>
      <c r="AA16887" s="1" t="s">
        <v>7791</v>
      </c>
      <c r="AB16887">
        <v>-9</v>
      </c>
      <c r="AC16887">
        <v>-9</v>
      </c>
      <c r="AD16887" s="1" t="s">
        <v>67</v>
      </c>
      <c r="AE16887">
        <v>-9</v>
      </c>
      <c r="AF16887">
        <v>-9</v>
      </c>
      <c r="AG16887">
        <v>-9</v>
      </c>
      <c r="AH16887">
        <v>-9</v>
      </c>
      <c r="AI16887">
        <v>-9</v>
      </c>
      <c r="AJ16887">
        <v>-9</v>
      </c>
      <c r="AK16887">
        <v>-9</v>
      </c>
      <c r="AL16887">
        <v>-9</v>
      </c>
      <c r="AM16887">
        <v>-9</v>
      </c>
      <c r="AN16887" s="1" t="s">
        <v>67</v>
      </c>
      <c r="AO16887">
        <v>-9</v>
      </c>
      <c r="AP16887" s="1" t="s">
        <v>67</v>
      </c>
      <c r="AQ16887">
        <v>-9</v>
      </c>
      <c r="AR16887">
        <v>-9</v>
      </c>
      <c r="AS16887">
        <v>-9</v>
      </c>
      <c r="AT16887">
        <v>-9</v>
      </c>
      <c r="AU16887">
        <v>-9</v>
      </c>
      <c r="AV16887">
        <v>-9</v>
      </c>
      <c r="AW16887">
        <v>-9</v>
      </c>
      <c r="AX16887">
        <v>-9</v>
      </c>
      <c r="AY16887">
        <v>1</v>
      </c>
      <c r="AZ16887">
        <v>2</v>
      </c>
      <c r="BA16887">
        <v>24</v>
      </c>
      <c r="BB16887" s="1" t="s">
        <v>7791</v>
      </c>
      <c r="BC16887">
        <v>601107</v>
      </c>
      <c r="BD16887">
        <v>2</v>
      </c>
      <c r="BE16887">
        <v>-76.786485999999996</v>
      </c>
      <c r="BF16887">
        <v>39.184502000000002</v>
      </c>
      <c r="BG16887">
        <v>2993</v>
      </c>
      <c r="BH16887">
        <v>1353</v>
      </c>
      <c r="BI16887">
        <v>1</v>
      </c>
      <c r="BJ16887">
        <v>9</v>
      </c>
      <c r="BK16887">
        <v>-9</v>
      </c>
      <c r="BL16887">
        <v>1</v>
      </c>
      <c r="BM16887">
        <v>-9</v>
      </c>
      <c r="BN16887">
        <v>-9</v>
      </c>
      <c r="BO16887">
        <v>-9</v>
      </c>
      <c r="BP16887">
        <v>-9</v>
      </c>
      <c r="BQ16887" s="1" t="s">
        <v>67</v>
      </c>
      <c r="BR16887" s="1" t="s">
        <v>67</v>
      </c>
      <c r="BS16887">
        <v>0</v>
      </c>
      <c r="BT16887">
        <v>2</v>
      </c>
      <c r="BU16887">
        <v>-9</v>
      </c>
      <c r="BV16887">
        <v>258.51190380000003</v>
      </c>
      <c r="BW16887">
        <v>0</v>
      </c>
      <c r="BX16887">
        <v>0</v>
      </c>
      <c r="BY16887">
        <v>0</v>
      </c>
      <c r="BZ16887">
        <v>0</v>
      </c>
      <c r="CA16887">
        <v>2</v>
      </c>
      <c r="CB16887">
        <v>0</v>
      </c>
    </row>
    <row r="16888" spans="1:80" x14ac:dyDescent="0.25">
      <c r="A16888" s="1" t="s">
        <v>7255</v>
      </c>
      <c r="B16888" s="1" t="s">
        <v>25409</v>
      </c>
      <c r="C16888">
        <v>1</v>
      </c>
      <c r="D16888" s="1"/>
      <c r="E16888" s="1"/>
      <c r="F16888" s="1"/>
      <c r="G16888">
        <v>37</v>
      </c>
      <c r="H16888" s="1"/>
      <c r="K16888">
        <v>1</v>
      </c>
      <c r="L16888">
        <v>4</v>
      </c>
      <c r="N16888">
        <v>5</v>
      </c>
      <c r="O16888">
        <v>7</v>
      </c>
      <c r="P16888">
        <v>1</v>
      </c>
      <c r="Q16888">
        <v>1</v>
      </c>
      <c r="R16888">
        <v>1</v>
      </c>
      <c r="S16888">
        <v>2</v>
      </c>
      <c r="T16888">
        <v>1</v>
      </c>
      <c r="U16888">
        <v>2</v>
      </c>
      <c r="V16888">
        <v>1</v>
      </c>
      <c r="W16888">
        <v>0</v>
      </c>
      <c r="X16888">
        <v>1</v>
      </c>
      <c r="Y16888">
        <v>8</v>
      </c>
      <c r="Z16888">
        <v>2</v>
      </c>
      <c r="AA16888" s="1" t="s">
        <v>7791</v>
      </c>
      <c r="AB16888">
        <v>1</v>
      </c>
      <c r="AC16888">
        <v>24</v>
      </c>
      <c r="AD16888" s="1" t="s">
        <v>7865</v>
      </c>
      <c r="AE16888">
        <v>40200</v>
      </c>
      <c r="AF16888">
        <v>1</v>
      </c>
      <c r="AG16888">
        <v>-76.624482</v>
      </c>
      <c r="AH16888">
        <v>39.289557000000002</v>
      </c>
      <c r="AI16888">
        <v>-9</v>
      </c>
      <c r="AJ16888">
        <v>214</v>
      </c>
      <c r="AK16888">
        <v>1</v>
      </c>
      <c r="AL16888">
        <v>-9</v>
      </c>
      <c r="AM16888">
        <v>3</v>
      </c>
      <c r="AN16888" s="1" t="s">
        <v>7744</v>
      </c>
      <c r="AO16888">
        <v>2</v>
      </c>
      <c r="AP16888" s="1" t="s">
        <v>67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0</v>
      </c>
      <c r="AX16888">
        <v>0</v>
      </c>
      <c r="AY16888">
        <v>0</v>
      </c>
      <c r="AZ16888">
        <v>-9</v>
      </c>
      <c r="BA16888">
        <v>-9</v>
      </c>
      <c r="BB16888" s="1" t="s">
        <v>67</v>
      </c>
      <c r="BC16888">
        <v>-9</v>
      </c>
      <c r="BD16888">
        <v>-9</v>
      </c>
      <c r="BE16888">
        <v>-9</v>
      </c>
      <c r="BF16888">
        <v>-9</v>
      </c>
      <c r="BG16888">
        <v>-9</v>
      </c>
      <c r="BH16888">
        <v>-9</v>
      </c>
      <c r="BI16888">
        <v>-9</v>
      </c>
      <c r="BJ16888">
        <v>-9</v>
      </c>
      <c r="BK16888">
        <v>1</v>
      </c>
      <c r="BL16888">
        <v>1</v>
      </c>
      <c r="BM16888">
        <v>-9</v>
      </c>
      <c r="BN16888">
        <v>1</v>
      </c>
      <c r="BO16888">
        <v>2</v>
      </c>
      <c r="BP16888">
        <v>2</v>
      </c>
      <c r="BQ16888" s="1" t="s">
        <v>7746</v>
      </c>
      <c r="BR16888" s="1" t="s">
        <v>7743</v>
      </c>
      <c r="BS16888">
        <v>1</v>
      </c>
      <c r="BT16888">
        <v>3</v>
      </c>
      <c r="BU16888">
        <v>0</v>
      </c>
      <c r="BV16888">
        <v>288.99131319999998</v>
      </c>
      <c r="BW16888">
        <v>0</v>
      </c>
      <c r="BX16888">
        <v>0</v>
      </c>
      <c r="BY16888">
        <v>0</v>
      </c>
      <c r="BZ16888">
        <v>0</v>
      </c>
      <c r="CA16888">
        <v>1</v>
      </c>
      <c r="CB16888">
        <v>0</v>
      </c>
    </row>
    <row r="16889" spans="1:80" x14ac:dyDescent="0.25">
      <c r="A16889" s="1" t="s">
        <v>7255</v>
      </c>
      <c r="B16889" s="1" t="s">
        <v>25410</v>
      </c>
      <c r="C16889">
        <v>2</v>
      </c>
      <c r="D16889" s="1"/>
      <c r="E16889" s="1"/>
      <c r="F16889" s="1"/>
      <c r="G16889">
        <v>36</v>
      </c>
      <c r="H16889" s="1"/>
      <c r="K16889">
        <v>1</v>
      </c>
      <c r="L16889">
        <v>4</v>
      </c>
      <c r="N16889">
        <v>5</v>
      </c>
      <c r="O16889">
        <v>7</v>
      </c>
      <c r="P16889">
        <v>2</v>
      </c>
      <c r="Q16889">
        <v>1</v>
      </c>
      <c r="R16889">
        <v>1</v>
      </c>
      <c r="S16889">
        <v>2</v>
      </c>
      <c r="T16889">
        <v>1</v>
      </c>
      <c r="U16889">
        <v>2</v>
      </c>
      <c r="V16889">
        <v>1</v>
      </c>
      <c r="W16889">
        <v>0</v>
      </c>
      <c r="X16889">
        <v>1</v>
      </c>
      <c r="Y16889">
        <v>8</v>
      </c>
      <c r="Z16889">
        <v>2</v>
      </c>
      <c r="AA16889" s="1" t="s">
        <v>7791</v>
      </c>
      <c r="AB16889">
        <v>1</v>
      </c>
      <c r="AC16889">
        <v>24</v>
      </c>
      <c r="AD16889" s="1" t="s">
        <v>7768</v>
      </c>
      <c r="AE16889">
        <v>703207</v>
      </c>
      <c r="AF16889">
        <v>1</v>
      </c>
      <c r="AG16889">
        <v>-77.048483000000004</v>
      </c>
      <c r="AH16889">
        <v>39.058337999999999</v>
      </c>
      <c r="AI16889">
        <v>568</v>
      </c>
      <c r="AJ16889">
        <v>1968</v>
      </c>
      <c r="AK16889">
        <v>2</v>
      </c>
      <c r="AL16889">
        <v>-9</v>
      </c>
      <c r="AM16889">
        <v>3</v>
      </c>
      <c r="AN16889" s="1" t="s">
        <v>7744</v>
      </c>
      <c r="AO16889">
        <v>2</v>
      </c>
      <c r="AP16889" s="1" t="s">
        <v>67</v>
      </c>
      <c r="AQ16889">
        <v>1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>
        <v>-9</v>
      </c>
      <c r="BA16889">
        <v>-9</v>
      </c>
      <c r="BB16889" s="1" t="s">
        <v>67</v>
      </c>
      <c r="BC16889">
        <v>-9</v>
      </c>
      <c r="BD16889">
        <v>-9</v>
      </c>
      <c r="BE16889">
        <v>-9</v>
      </c>
      <c r="BF16889">
        <v>-9</v>
      </c>
      <c r="BG16889">
        <v>-9</v>
      </c>
      <c r="BH16889">
        <v>-9</v>
      </c>
      <c r="BI16889">
        <v>-9</v>
      </c>
      <c r="BJ16889">
        <v>-9</v>
      </c>
      <c r="BK16889">
        <v>1</v>
      </c>
      <c r="BL16889">
        <v>1</v>
      </c>
      <c r="BM16889">
        <v>-9</v>
      </c>
      <c r="BN16889">
        <v>2</v>
      </c>
      <c r="BO16889">
        <v>2</v>
      </c>
      <c r="BP16889">
        <v>2</v>
      </c>
      <c r="BQ16889" s="1" t="s">
        <v>7741</v>
      </c>
      <c r="BR16889" s="1" t="s">
        <v>7743</v>
      </c>
      <c r="BS16889">
        <v>1</v>
      </c>
      <c r="BT16889">
        <v>3</v>
      </c>
      <c r="BU16889">
        <v>1</v>
      </c>
      <c r="BV16889">
        <v>288.99131319999998</v>
      </c>
      <c r="BW16889">
        <v>0</v>
      </c>
      <c r="BX16889">
        <v>0</v>
      </c>
      <c r="BY16889">
        <v>0</v>
      </c>
      <c r="BZ16889">
        <v>0</v>
      </c>
      <c r="CA16889">
        <v>1</v>
      </c>
      <c r="CB16889">
        <v>0</v>
      </c>
    </row>
    <row r="16890" spans="1:80" x14ac:dyDescent="0.25">
      <c r="A16890" s="1" t="s">
        <v>7255</v>
      </c>
      <c r="B16890" s="1" t="s">
        <v>25411</v>
      </c>
      <c r="C16890">
        <v>3</v>
      </c>
      <c r="D16890" s="1"/>
      <c r="E16890" s="1"/>
      <c r="F16890" s="1"/>
      <c r="G16890">
        <v>3</v>
      </c>
      <c r="H16890" s="1"/>
      <c r="K16890">
        <v>1</v>
      </c>
      <c r="L16890">
        <v>4</v>
      </c>
      <c r="N16890">
        <v>1</v>
      </c>
      <c r="O16890">
        <v>1</v>
      </c>
      <c r="P16890">
        <v>1</v>
      </c>
      <c r="Q16890">
        <v>1</v>
      </c>
      <c r="R16890">
        <v>1</v>
      </c>
      <c r="S16890">
        <v>2</v>
      </c>
      <c r="T16890">
        <v>-9</v>
      </c>
      <c r="U16890">
        <v>-9</v>
      </c>
      <c r="V16890">
        <v>-9</v>
      </c>
      <c r="W16890">
        <v>-9</v>
      </c>
      <c r="X16890">
        <v>-9</v>
      </c>
      <c r="Y16890">
        <v>8</v>
      </c>
      <c r="Z16890">
        <v>2</v>
      </c>
      <c r="AA16890" s="1" t="s">
        <v>7791</v>
      </c>
      <c r="AB16890">
        <v>-9</v>
      </c>
      <c r="AC16890">
        <v>-9</v>
      </c>
      <c r="AD16890" s="1" t="s">
        <v>67</v>
      </c>
      <c r="AE16890">
        <v>-9</v>
      </c>
      <c r="AF16890">
        <v>-9</v>
      </c>
      <c r="AG16890">
        <v>-9</v>
      </c>
      <c r="AH16890">
        <v>-9</v>
      </c>
      <c r="AI16890">
        <v>-9</v>
      </c>
      <c r="AJ16890">
        <v>-9</v>
      </c>
      <c r="AK16890">
        <v>-9</v>
      </c>
      <c r="AL16890">
        <v>-9</v>
      </c>
      <c r="AM16890">
        <v>-9</v>
      </c>
      <c r="AN16890" s="1" t="s">
        <v>67</v>
      </c>
      <c r="AO16890">
        <v>-9</v>
      </c>
      <c r="AP16890" s="1" t="s">
        <v>67</v>
      </c>
      <c r="AQ16890">
        <v>-9</v>
      </c>
      <c r="AR16890">
        <v>-9</v>
      </c>
      <c r="AS16890">
        <v>-9</v>
      </c>
      <c r="AT16890">
        <v>-9</v>
      </c>
      <c r="AU16890">
        <v>-9</v>
      </c>
      <c r="AV16890">
        <v>-9</v>
      </c>
      <c r="AW16890">
        <v>-9</v>
      </c>
      <c r="AX16890">
        <v>-9</v>
      </c>
      <c r="AY16890">
        <v>1</v>
      </c>
      <c r="AZ16890">
        <v>1</v>
      </c>
      <c r="BA16890">
        <v>24</v>
      </c>
      <c r="BB16890" s="1" t="s">
        <v>7768</v>
      </c>
      <c r="BC16890">
        <v>700208</v>
      </c>
      <c r="BD16890">
        <v>2</v>
      </c>
      <c r="BE16890">
        <v>-77.200316999999998</v>
      </c>
      <c r="BF16890">
        <v>39.285662000000002</v>
      </c>
      <c r="BG16890">
        <v>497</v>
      </c>
      <c r="BH16890">
        <v>1897</v>
      </c>
      <c r="BI16890">
        <v>4</v>
      </c>
      <c r="BJ16890">
        <v>4</v>
      </c>
      <c r="BK16890">
        <v>-9</v>
      </c>
      <c r="BL16890">
        <v>1</v>
      </c>
      <c r="BM16890">
        <v>-9</v>
      </c>
      <c r="BN16890">
        <v>-9</v>
      </c>
      <c r="BO16890">
        <v>-9</v>
      </c>
      <c r="BP16890">
        <v>-9</v>
      </c>
      <c r="BQ16890" s="1" t="s">
        <v>67</v>
      </c>
      <c r="BR16890" s="1" t="s">
        <v>67</v>
      </c>
      <c r="BS16890">
        <v>0</v>
      </c>
      <c r="BT16890">
        <v>3</v>
      </c>
      <c r="BU16890">
        <v>-9</v>
      </c>
      <c r="BV16890">
        <v>288.99131319999998</v>
      </c>
      <c r="BW16890">
        <v>0</v>
      </c>
      <c r="BX16890">
        <v>0</v>
      </c>
      <c r="BY16890">
        <v>0</v>
      </c>
      <c r="BZ16890">
        <v>0</v>
      </c>
      <c r="CA16890">
        <v>2</v>
      </c>
      <c r="CB16890">
        <v>0</v>
      </c>
    </row>
    <row r="16891" spans="1:80" x14ac:dyDescent="0.25">
      <c r="A16891" s="1" t="s">
        <v>7255</v>
      </c>
      <c r="B16891" s="1" t="s">
        <v>25412</v>
      </c>
      <c r="C16891">
        <v>4</v>
      </c>
      <c r="D16891" s="1"/>
      <c r="E16891" s="1"/>
      <c r="F16891" s="1"/>
      <c r="G16891">
        <v>0</v>
      </c>
      <c r="H16891" s="1"/>
      <c r="K16891">
        <v>1</v>
      </c>
      <c r="L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  <c r="S16891">
        <v>2</v>
      </c>
      <c r="T16891">
        <v>-9</v>
      </c>
      <c r="U16891">
        <v>-9</v>
      </c>
      <c r="V16891">
        <v>-9</v>
      </c>
      <c r="W16891">
        <v>-9</v>
      </c>
      <c r="X16891">
        <v>-9</v>
      </c>
      <c r="Y16891">
        <v>8</v>
      </c>
      <c r="Z16891">
        <v>2</v>
      </c>
      <c r="AA16891" s="1" t="s">
        <v>7791</v>
      </c>
      <c r="AB16891">
        <v>-9</v>
      </c>
      <c r="AC16891">
        <v>-9</v>
      </c>
      <c r="AD16891" s="1" t="s">
        <v>67</v>
      </c>
      <c r="AE16891">
        <v>-9</v>
      </c>
      <c r="AF16891">
        <v>-9</v>
      </c>
      <c r="AG16891">
        <v>-9</v>
      </c>
      <c r="AH16891">
        <v>-9</v>
      </c>
      <c r="AI16891">
        <v>-9</v>
      </c>
      <c r="AJ16891">
        <v>-9</v>
      </c>
      <c r="AK16891">
        <v>-9</v>
      </c>
      <c r="AL16891">
        <v>-9</v>
      </c>
      <c r="AM16891">
        <v>-9</v>
      </c>
      <c r="AN16891" s="1" t="s">
        <v>67</v>
      </c>
      <c r="AO16891">
        <v>-9</v>
      </c>
      <c r="AP16891" s="1" t="s">
        <v>67</v>
      </c>
      <c r="AQ16891">
        <v>-9</v>
      </c>
      <c r="AR16891">
        <v>-9</v>
      </c>
      <c r="AS16891">
        <v>-9</v>
      </c>
      <c r="AT16891">
        <v>-9</v>
      </c>
      <c r="AU16891">
        <v>-9</v>
      </c>
      <c r="AV16891">
        <v>-9</v>
      </c>
      <c r="AW16891">
        <v>-9</v>
      </c>
      <c r="AX16891">
        <v>-9</v>
      </c>
      <c r="AY16891">
        <v>1</v>
      </c>
      <c r="AZ16891">
        <v>1</v>
      </c>
      <c r="BA16891">
        <v>-9</v>
      </c>
      <c r="BB16891" s="1" t="s">
        <v>67</v>
      </c>
      <c r="BC16891">
        <v>-9</v>
      </c>
      <c r="BD16891">
        <v>-9</v>
      </c>
      <c r="BE16891">
        <v>-9</v>
      </c>
      <c r="BF16891">
        <v>-9</v>
      </c>
      <c r="BG16891">
        <v>-9</v>
      </c>
      <c r="BH16891">
        <v>-9</v>
      </c>
      <c r="BI16891">
        <v>-9</v>
      </c>
      <c r="BJ16891">
        <v>-9</v>
      </c>
      <c r="BK16891">
        <v>-9</v>
      </c>
      <c r="BL16891">
        <v>1</v>
      </c>
      <c r="BM16891">
        <v>-9</v>
      </c>
      <c r="BN16891">
        <v>-9</v>
      </c>
      <c r="BO16891">
        <v>-9</v>
      </c>
      <c r="BP16891">
        <v>-9</v>
      </c>
      <c r="BQ16891" s="1" t="s">
        <v>67</v>
      </c>
      <c r="BR16891" s="1" t="s">
        <v>67</v>
      </c>
      <c r="BS16891">
        <v>0</v>
      </c>
      <c r="BT16891">
        <v>3</v>
      </c>
      <c r="BU16891">
        <v>-9</v>
      </c>
      <c r="BV16891">
        <v>288.99131319999998</v>
      </c>
      <c r="BW16891">
        <v>0</v>
      </c>
      <c r="BX16891">
        <v>0</v>
      </c>
      <c r="BY16891">
        <v>0</v>
      </c>
      <c r="BZ16891">
        <v>0</v>
      </c>
      <c r="CA16891">
        <v>2</v>
      </c>
      <c r="CB16891">
        <v>0</v>
      </c>
    </row>
    <row r="16892" spans="1:80" x14ac:dyDescent="0.25">
      <c r="A16892" s="1" t="s">
        <v>7256</v>
      </c>
      <c r="B16892" s="1" t="s">
        <v>25413</v>
      </c>
      <c r="C16892">
        <v>1</v>
      </c>
      <c r="D16892" s="1" t="s">
        <v>7770</v>
      </c>
      <c r="E16892" s="1" t="s">
        <v>7771</v>
      </c>
      <c r="F16892" s="1"/>
      <c r="G16892">
        <v>58</v>
      </c>
      <c r="H16892" s="1"/>
      <c r="I16892">
        <v>7</v>
      </c>
      <c r="J16892">
        <v>3</v>
      </c>
      <c r="K16892">
        <v>5</v>
      </c>
      <c r="L16892">
        <v>4</v>
      </c>
      <c r="N16892">
        <v>6</v>
      </c>
      <c r="O16892">
        <v>9</v>
      </c>
      <c r="P16892">
        <v>1</v>
      </c>
      <c r="Q16892">
        <v>1</v>
      </c>
      <c r="R16892">
        <v>1</v>
      </c>
      <c r="S16892">
        <v>2</v>
      </c>
      <c r="T16892">
        <v>1</v>
      </c>
      <c r="U16892">
        <v>2</v>
      </c>
      <c r="V16892">
        <v>1</v>
      </c>
      <c r="W16892">
        <v>0</v>
      </c>
      <c r="X16892">
        <v>1</v>
      </c>
      <c r="Y16892">
        <v>8</v>
      </c>
      <c r="Z16892">
        <v>2</v>
      </c>
      <c r="AA16892" s="1" t="s">
        <v>7791</v>
      </c>
      <c r="AB16892">
        <v>1</v>
      </c>
      <c r="AC16892">
        <v>11</v>
      </c>
      <c r="AD16892" s="1" t="s">
        <v>7766</v>
      </c>
      <c r="AE16892">
        <v>10700</v>
      </c>
      <c r="AF16892">
        <v>2</v>
      </c>
      <c r="AG16892">
        <v>-77.038049000000001</v>
      </c>
      <c r="AH16892">
        <v>38.907020000000003</v>
      </c>
      <c r="AI16892">
        <v>43</v>
      </c>
      <c r="AJ16892">
        <v>1442</v>
      </c>
      <c r="AK16892">
        <v>2</v>
      </c>
      <c r="AL16892">
        <v>-9</v>
      </c>
      <c r="AM16892">
        <v>7</v>
      </c>
      <c r="AN16892" s="1" t="s">
        <v>7772</v>
      </c>
      <c r="AO16892">
        <v>1</v>
      </c>
      <c r="AP16892" s="1" t="s">
        <v>7743</v>
      </c>
      <c r="AQ16892">
        <v>0</v>
      </c>
      <c r="AR16892">
        <v>0</v>
      </c>
      <c r="AS16892">
        <v>1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>
        <v>-9</v>
      </c>
      <c r="BA16892">
        <v>-9</v>
      </c>
      <c r="BB16892" s="1" t="s">
        <v>67</v>
      </c>
      <c r="BC16892">
        <v>-9</v>
      </c>
      <c r="BD16892">
        <v>-9</v>
      </c>
      <c r="BE16892">
        <v>-9</v>
      </c>
      <c r="BF16892">
        <v>-9</v>
      </c>
      <c r="BG16892">
        <v>-9</v>
      </c>
      <c r="BH16892">
        <v>-9</v>
      </c>
      <c r="BI16892">
        <v>-9</v>
      </c>
      <c r="BJ16892">
        <v>-9</v>
      </c>
      <c r="BK16892">
        <v>1</v>
      </c>
      <c r="BL16892">
        <v>1</v>
      </c>
      <c r="BM16892">
        <v>-9</v>
      </c>
      <c r="BN16892">
        <v>1</v>
      </c>
      <c r="BO16892">
        <v>2</v>
      </c>
      <c r="BP16892">
        <v>2</v>
      </c>
      <c r="BQ16892" s="1" t="s">
        <v>7746</v>
      </c>
      <c r="BR16892" s="1" t="s">
        <v>7741</v>
      </c>
      <c r="BS16892">
        <v>0</v>
      </c>
      <c r="BT16892">
        <v>2</v>
      </c>
      <c r="BU16892">
        <v>2</v>
      </c>
      <c r="BV16892">
        <v>248.6504936</v>
      </c>
      <c r="BW16892">
        <v>0</v>
      </c>
      <c r="BX16892">
        <v>0</v>
      </c>
      <c r="BY16892">
        <v>1</v>
      </c>
      <c r="BZ16892">
        <v>0</v>
      </c>
      <c r="CA16892">
        <v>1</v>
      </c>
      <c r="CB16892">
        <v>1</v>
      </c>
    </row>
    <row r="16893" spans="1:80" x14ac:dyDescent="0.25">
      <c r="A16893" s="1" t="s">
        <v>7256</v>
      </c>
      <c r="B16893" s="1" t="s">
        <v>25414</v>
      </c>
      <c r="C16893">
        <v>2</v>
      </c>
      <c r="D16893" s="1"/>
      <c r="E16893" s="1"/>
      <c r="F16893" s="1"/>
      <c r="G16893">
        <v>59</v>
      </c>
      <c r="H16893" s="1"/>
      <c r="K16893">
        <v>5</v>
      </c>
      <c r="L16893">
        <v>4</v>
      </c>
      <c r="N16893">
        <v>6</v>
      </c>
      <c r="O16893">
        <v>9</v>
      </c>
      <c r="P16893">
        <v>1</v>
      </c>
      <c r="Q16893">
        <v>1</v>
      </c>
      <c r="R16893">
        <v>1</v>
      </c>
      <c r="S16893">
        <v>2</v>
      </c>
      <c r="T16893">
        <v>1</v>
      </c>
      <c r="U16893">
        <v>2</v>
      </c>
      <c r="V16893">
        <v>1</v>
      </c>
      <c r="W16893">
        <v>0</v>
      </c>
      <c r="X16893">
        <v>1</v>
      </c>
      <c r="Y16893">
        <v>8</v>
      </c>
      <c r="Z16893">
        <v>2</v>
      </c>
      <c r="AA16893" s="1" t="s">
        <v>7791</v>
      </c>
      <c r="AB16893">
        <v>1</v>
      </c>
      <c r="AC16893">
        <v>11</v>
      </c>
      <c r="AD16893" s="1" t="s">
        <v>7766</v>
      </c>
      <c r="AE16893">
        <v>6202</v>
      </c>
      <c r="AF16893">
        <v>1</v>
      </c>
      <c r="AG16893">
        <v>-77.036572000000007</v>
      </c>
      <c r="AH16893">
        <v>38.897655999999998</v>
      </c>
      <c r="AI16893">
        <v>32</v>
      </c>
      <c r="AJ16893">
        <v>1431</v>
      </c>
      <c r="AK16893">
        <v>2</v>
      </c>
      <c r="AL16893">
        <v>-9</v>
      </c>
      <c r="AM16893">
        <v>7</v>
      </c>
      <c r="AN16893" s="1" t="s">
        <v>7772</v>
      </c>
      <c r="AO16893">
        <v>1</v>
      </c>
      <c r="AP16893" s="1" t="s">
        <v>7743</v>
      </c>
      <c r="AQ16893">
        <v>0</v>
      </c>
      <c r="AR16893">
        <v>0</v>
      </c>
      <c r="AS16893">
        <v>1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-9</v>
      </c>
      <c r="BA16893">
        <v>-9</v>
      </c>
      <c r="BB16893" s="1" t="s">
        <v>67</v>
      </c>
      <c r="BC16893">
        <v>-9</v>
      </c>
      <c r="BD16893">
        <v>-9</v>
      </c>
      <c r="BE16893">
        <v>-9</v>
      </c>
      <c r="BF16893">
        <v>-9</v>
      </c>
      <c r="BG16893">
        <v>-9</v>
      </c>
      <c r="BH16893">
        <v>-9</v>
      </c>
      <c r="BI16893">
        <v>-9</v>
      </c>
      <c r="BJ16893">
        <v>-9</v>
      </c>
      <c r="BK16893">
        <v>1</v>
      </c>
      <c r="BL16893">
        <v>2</v>
      </c>
      <c r="BM16893">
        <v>1</v>
      </c>
      <c r="BN16893">
        <v>-9</v>
      </c>
      <c r="BO16893">
        <v>-9</v>
      </c>
      <c r="BP16893">
        <v>-9</v>
      </c>
      <c r="BQ16893" s="1" t="s">
        <v>7746</v>
      </c>
      <c r="BR16893" s="1" t="s">
        <v>7741</v>
      </c>
      <c r="BS16893">
        <v>0</v>
      </c>
      <c r="BT16893">
        <v>0</v>
      </c>
      <c r="BU16893">
        <v>2</v>
      </c>
      <c r="BV16893">
        <v>248.6504936</v>
      </c>
      <c r="BW16893">
        <v>0</v>
      </c>
      <c r="BX16893">
        <v>0</v>
      </c>
      <c r="BY16893">
        <v>1</v>
      </c>
      <c r="BZ16893">
        <v>0</v>
      </c>
      <c r="CA16893">
        <v>1</v>
      </c>
      <c r="CB16893">
        <v>1</v>
      </c>
    </row>
    <row r="16894" spans="1:80" x14ac:dyDescent="0.25">
      <c r="A16894" s="1" t="s">
        <v>7256</v>
      </c>
      <c r="B16894" s="1" t="s">
        <v>25415</v>
      </c>
      <c r="C16894">
        <v>3</v>
      </c>
      <c r="D16894" s="1"/>
      <c r="E16894" s="1"/>
      <c r="F16894" s="1"/>
      <c r="G16894">
        <v>21</v>
      </c>
      <c r="H16894" s="1"/>
      <c r="K16894">
        <v>5</v>
      </c>
      <c r="L16894">
        <v>4</v>
      </c>
      <c r="N16894">
        <v>5</v>
      </c>
      <c r="O16894">
        <v>5</v>
      </c>
      <c r="P16894">
        <v>1</v>
      </c>
      <c r="Q16894">
        <v>1</v>
      </c>
      <c r="R16894">
        <v>1</v>
      </c>
      <c r="S16894">
        <v>2</v>
      </c>
      <c r="T16894">
        <v>1</v>
      </c>
      <c r="U16894">
        <v>2</v>
      </c>
      <c r="V16894">
        <v>1</v>
      </c>
      <c r="W16894">
        <v>0</v>
      </c>
      <c r="X16894">
        <v>1</v>
      </c>
      <c r="Y16894">
        <v>8</v>
      </c>
      <c r="Z16894">
        <v>2</v>
      </c>
      <c r="AA16894" s="1" t="s">
        <v>7791</v>
      </c>
      <c r="AB16894">
        <v>1</v>
      </c>
      <c r="AC16894">
        <v>24</v>
      </c>
      <c r="AD16894" s="1" t="s">
        <v>7791</v>
      </c>
      <c r="AE16894">
        <v>604002</v>
      </c>
      <c r="AF16894">
        <v>2</v>
      </c>
      <c r="AG16894">
        <v>-77.045320000000004</v>
      </c>
      <c r="AH16894">
        <v>39.273127000000002</v>
      </c>
      <c r="AI16894">
        <v>2955</v>
      </c>
      <c r="AJ16894">
        <v>1228</v>
      </c>
      <c r="AK16894">
        <v>2</v>
      </c>
      <c r="AL16894">
        <v>-9</v>
      </c>
      <c r="AM16894">
        <v>5</v>
      </c>
      <c r="AN16894" s="1" t="s">
        <v>7763</v>
      </c>
      <c r="AO16894">
        <v>1</v>
      </c>
      <c r="AP16894" s="1" t="s">
        <v>7743</v>
      </c>
      <c r="AQ16894">
        <v>0</v>
      </c>
      <c r="AR16894">
        <v>0</v>
      </c>
      <c r="AS16894">
        <v>1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-9</v>
      </c>
      <c r="BA16894">
        <v>-9</v>
      </c>
      <c r="BB16894" s="1" t="s">
        <v>67</v>
      </c>
      <c r="BC16894">
        <v>-9</v>
      </c>
      <c r="BD16894">
        <v>-9</v>
      </c>
      <c r="BE16894">
        <v>-9</v>
      </c>
      <c r="BF16894">
        <v>-9</v>
      </c>
      <c r="BG16894">
        <v>-9</v>
      </c>
      <c r="BH16894">
        <v>-9</v>
      </c>
      <c r="BI16894">
        <v>-9</v>
      </c>
      <c r="BJ16894">
        <v>-9</v>
      </c>
      <c r="BK16894">
        <v>1</v>
      </c>
      <c r="BL16894">
        <v>2</v>
      </c>
      <c r="BM16894">
        <v>1</v>
      </c>
      <c r="BN16894">
        <v>-9</v>
      </c>
      <c r="BO16894">
        <v>-9</v>
      </c>
      <c r="BP16894">
        <v>-9</v>
      </c>
      <c r="BQ16894" s="1" t="s">
        <v>7763</v>
      </c>
      <c r="BR16894" s="1" t="s">
        <v>7741</v>
      </c>
      <c r="BS16894">
        <v>0</v>
      </c>
      <c r="BT16894">
        <v>0</v>
      </c>
      <c r="BU16894">
        <v>0</v>
      </c>
      <c r="BV16894">
        <v>248.6504936</v>
      </c>
      <c r="BW16894">
        <v>0</v>
      </c>
      <c r="BX16894">
        <v>0</v>
      </c>
      <c r="BY16894">
        <v>1</v>
      </c>
      <c r="BZ16894">
        <v>0</v>
      </c>
      <c r="CA16894">
        <v>1</v>
      </c>
      <c r="CB16894">
        <v>1</v>
      </c>
    </row>
    <row r="16895" spans="1:80" x14ac:dyDescent="0.25">
      <c r="A16895" s="1" t="s">
        <v>7256</v>
      </c>
      <c r="B16895" s="1" t="s">
        <v>25416</v>
      </c>
      <c r="C16895">
        <v>4</v>
      </c>
      <c r="D16895" s="1"/>
      <c r="E16895" s="1"/>
      <c r="F16895" s="1"/>
      <c r="G16895">
        <v>19</v>
      </c>
      <c r="H16895" s="1"/>
      <c r="K16895">
        <v>5</v>
      </c>
      <c r="L16895">
        <v>4</v>
      </c>
      <c r="N16895">
        <v>5</v>
      </c>
      <c r="O16895">
        <v>5</v>
      </c>
      <c r="P16895">
        <v>2</v>
      </c>
      <c r="Q16895">
        <v>2</v>
      </c>
      <c r="R16895">
        <v>2</v>
      </c>
      <c r="S16895">
        <v>2</v>
      </c>
      <c r="T16895">
        <v>1</v>
      </c>
      <c r="U16895">
        <v>2</v>
      </c>
      <c r="V16895">
        <v>1</v>
      </c>
      <c r="W16895">
        <v>6</v>
      </c>
      <c r="X16895">
        <v>-9</v>
      </c>
      <c r="Y16895">
        <v>8</v>
      </c>
      <c r="Z16895">
        <v>2</v>
      </c>
      <c r="AA16895" s="1" t="s">
        <v>7791</v>
      </c>
      <c r="AB16895">
        <v>-9</v>
      </c>
      <c r="AC16895">
        <v>-9</v>
      </c>
      <c r="AD16895" s="1" t="s">
        <v>67</v>
      </c>
      <c r="AE16895">
        <v>-9</v>
      </c>
      <c r="AF16895">
        <v>-9</v>
      </c>
      <c r="AG16895">
        <v>-9</v>
      </c>
      <c r="AH16895">
        <v>-9</v>
      </c>
      <c r="AI16895">
        <v>-9</v>
      </c>
      <c r="AJ16895">
        <v>-9</v>
      </c>
      <c r="AK16895">
        <v>-9</v>
      </c>
      <c r="AL16895">
        <v>-9</v>
      </c>
      <c r="AM16895">
        <v>-9</v>
      </c>
      <c r="AN16895" s="1" t="s">
        <v>67</v>
      </c>
      <c r="AO16895">
        <v>-9</v>
      </c>
      <c r="AP16895" s="1" t="s">
        <v>67</v>
      </c>
      <c r="AQ16895">
        <v>-9</v>
      </c>
      <c r="AR16895">
        <v>-9</v>
      </c>
      <c r="AS16895">
        <v>-9</v>
      </c>
      <c r="AT16895">
        <v>-9</v>
      </c>
      <c r="AU16895">
        <v>-9</v>
      </c>
      <c r="AV16895">
        <v>-9</v>
      </c>
      <c r="AW16895">
        <v>-9</v>
      </c>
      <c r="AX16895">
        <v>-9</v>
      </c>
      <c r="AY16895">
        <v>1</v>
      </c>
      <c r="AZ16895">
        <v>7</v>
      </c>
      <c r="BA16895">
        <v>-9</v>
      </c>
      <c r="BB16895" s="1" t="s">
        <v>67</v>
      </c>
      <c r="BC16895">
        <v>-9</v>
      </c>
      <c r="BD16895">
        <v>-9</v>
      </c>
      <c r="BE16895">
        <v>-9</v>
      </c>
      <c r="BF16895">
        <v>-9</v>
      </c>
      <c r="BG16895">
        <v>-9</v>
      </c>
      <c r="BH16895">
        <v>-9</v>
      </c>
      <c r="BI16895">
        <v>8</v>
      </c>
      <c r="BJ16895">
        <v>-9</v>
      </c>
      <c r="BK16895">
        <v>1</v>
      </c>
      <c r="BL16895">
        <v>2</v>
      </c>
      <c r="BM16895">
        <v>5</v>
      </c>
      <c r="BN16895">
        <v>-9</v>
      </c>
      <c r="BO16895">
        <v>-9</v>
      </c>
      <c r="BP16895">
        <v>-9</v>
      </c>
      <c r="BQ16895" s="1" t="s">
        <v>67</v>
      </c>
      <c r="BR16895" s="1" t="s">
        <v>7752</v>
      </c>
      <c r="BS16895">
        <v>4</v>
      </c>
      <c r="BT16895">
        <v>0</v>
      </c>
      <c r="BU16895">
        <v>0</v>
      </c>
      <c r="BV16895">
        <v>248.6504936</v>
      </c>
      <c r="BW16895">
        <v>0</v>
      </c>
      <c r="BX16895">
        <v>0</v>
      </c>
      <c r="BY16895">
        <v>0</v>
      </c>
      <c r="BZ16895">
        <v>0</v>
      </c>
      <c r="CA16895">
        <v>2</v>
      </c>
      <c r="CB16895">
        <v>0</v>
      </c>
    </row>
    <row r="16896" spans="1:80" x14ac:dyDescent="0.25">
      <c r="A16896" s="1" t="s">
        <v>7257</v>
      </c>
      <c r="B16896" s="1" t="s">
        <v>25417</v>
      </c>
      <c r="C16896">
        <v>1</v>
      </c>
      <c r="D16896" s="1"/>
      <c r="E16896" s="1"/>
      <c r="F16896" s="1"/>
      <c r="G16896">
        <v>36</v>
      </c>
      <c r="H16896" s="1"/>
      <c r="K16896">
        <v>2</v>
      </c>
      <c r="L16896">
        <v>3</v>
      </c>
      <c r="N16896">
        <v>5</v>
      </c>
      <c r="O16896">
        <v>7</v>
      </c>
      <c r="P16896">
        <v>1</v>
      </c>
      <c r="Q16896">
        <v>6</v>
      </c>
      <c r="R16896">
        <v>6</v>
      </c>
      <c r="S16896">
        <v>2</v>
      </c>
      <c r="T16896">
        <v>1</v>
      </c>
      <c r="U16896">
        <v>2</v>
      </c>
      <c r="V16896">
        <v>1</v>
      </c>
      <c r="W16896">
        <v>0</v>
      </c>
      <c r="X16896">
        <v>1</v>
      </c>
      <c r="Y16896">
        <v>7</v>
      </c>
      <c r="Z16896">
        <v>2</v>
      </c>
      <c r="AA16896" s="1" t="s">
        <v>7740</v>
      </c>
      <c r="AB16896">
        <v>1</v>
      </c>
      <c r="AC16896">
        <v>24</v>
      </c>
      <c r="AD16896" s="1" t="s">
        <v>7768</v>
      </c>
      <c r="AE16896">
        <v>700902</v>
      </c>
      <c r="AF16896">
        <v>1</v>
      </c>
      <c r="AG16896">
        <v>-77.149349999999998</v>
      </c>
      <c r="AH16896">
        <v>39.099373</v>
      </c>
      <c r="AI16896">
        <v>719</v>
      </c>
      <c r="AJ16896">
        <v>2119</v>
      </c>
      <c r="AK16896">
        <v>3</v>
      </c>
      <c r="AL16896">
        <v>-9</v>
      </c>
      <c r="AM16896">
        <v>3</v>
      </c>
      <c r="AN16896" s="1" t="s">
        <v>7744</v>
      </c>
      <c r="AO16896">
        <v>2</v>
      </c>
      <c r="AP16896" s="1" t="s">
        <v>67</v>
      </c>
      <c r="AQ16896">
        <v>1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0</v>
      </c>
      <c r="AZ16896">
        <v>-9</v>
      </c>
      <c r="BA16896">
        <v>-9</v>
      </c>
      <c r="BB16896" s="1" t="s">
        <v>67</v>
      </c>
      <c r="BC16896">
        <v>-9</v>
      </c>
      <c r="BD16896">
        <v>-9</v>
      </c>
      <c r="BE16896">
        <v>-9</v>
      </c>
      <c r="BF16896">
        <v>-9</v>
      </c>
      <c r="BG16896">
        <v>-9</v>
      </c>
      <c r="BH16896">
        <v>-9</v>
      </c>
      <c r="BI16896">
        <v>-9</v>
      </c>
      <c r="BJ16896">
        <v>-9</v>
      </c>
      <c r="BK16896">
        <v>1</v>
      </c>
      <c r="BL16896">
        <v>1</v>
      </c>
      <c r="BM16896">
        <v>-9</v>
      </c>
      <c r="BN16896">
        <v>2</v>
      </c>
      <c r="BO16896">
        <v>2</v>
      </c>
      <c r="BP16896">
        <v>2</v>
      </c>
      <c r="BQ16896" s="1" t="s">
        <v>7741</v>
      </c>
      <c r="BR16896" s="1" t="s">
        <v>7743</v>
      </c>
      <c r="BS16896">
        <v>1</v>
      </c>
      <c r="BT16896">
        <v>2</v>
      </c>
      <c r="BU16896">
        <v>2</v>
      </c>
      <c r="BV16896">
        <v>33.538304609999997</v>
      </c>
      <c r="BW16896">
        <v>0</v>
      </c>
      <c r="BX16896">
        <v>0</v>
      </c>
      <c r="BY16896">
        <v>0</v>
      </c>
      <c r="BZ16896">
        <v>0</v>
      </c>
      <c r="CA16896">
        <v>1</v>
      </c>
      <c r="CB16896">
        <v>0</v>
      </c>
    </row>
    <row r="16897" spans="1:80" x14ac:dyDescent="0.25">
      <c r="A16897" s="1" t="s">
        <v>7257</v>
      </c>
      <c r="B16897" s="1" t="s">
        <v>25418</v>
      </c>
      <c r="C16897">
        <v>2</v>
      </c>
      <c r="D16897" s="1"/>
      <c r="E16897" s="1"/>
      <c r="F16897" s="1"/>
      <c r="G16897">
        <v>25</v>
      </c>
      <c r="H16897" s="1"/>
      <c r="K16897">
        <v>2</v>
      </c>
      <c r="L16897">
        <v>3</v>
      </c>
      <c r="N16897">
        <v>5</v>
      </c>
      <c r="O16897">
        <v>6</v>
      </c>
      <c r="P16897">
        <v>2</v>
      </c>
      <c r="Q16897">
        <v>2</v>
      </c>
      <c r="R16897">
        <v>2</v>
      </c>
      <c r="S16897">
        <v>2</v>
      </c>
      <c r="T16897">
        <v>1</v>
      </c>
      <c r="U16897">
        <v>2</v>
      </c>
      <c r="V16897">
        <v>1</v>
      </c>
      <c r="W16897">
        <v>0</v>
      </c>
      <c r="X16897">
        <v>1</v>
      </c>
      <c r="Y16897">
        <v>7</v>
      </c>
      <c r="Z16897">
        <v>2</v>
      </c>
      <c r="AA16897" s="1" t="s">
        <v>7740</v>
      </c>
      <c r="AB16897">
        <v>1</v>
      </c>
      <c r="AC16897">
        <v>24</v>
      </c>
      <c r="AD16897" s="1" t="s">
        <v>7768</v>
      </c>
      <c r="AE16897">
        <v>706012</v>
      </c>
      <c r="AF16897">
        <v>3</v>
      </c>
      <c r="AG16897">
        <v>-77.145510000000002</v>
      </c>
      <c r="AH16897">
        <v>39.030423999999996</v>
      </c>
      <c r="AI16897">
        <v>703</v>
      </c>
      <c r="AJ16897">
        <v>2103</v>
      </c>
      <c r="AK16897">
        <v>1</v>
      </c>
      <c r="AL16897">
        <v>-9</v>
      </c>
      <c r="AM16897">
        <v>3</v>
      </c>
      <c r="AN16897" s="1" t="s">
        <v>7744</v>
      </c>
      <c r="AO16897">
        <v>2</v>
      </c>
      <c r="AP16897" s="1" t="s">
        <v>67</v>
      </c>
      <c r="AQ16897">
        <v>1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>
        <v>-9</v>
      </c>
      <c r="BA16897">
        <v>-9</v>
      </c>
      <c r="BB16897" s="1" t="s">
        <v>67</v>
      </c>
      <c r="BC16897">
        <v>-9</v>
      </c>
      <c r="BD16897">
        <v>-9</v>
      </c>
      <c r="BE16897">
        <v>-9</v>
      </c>
      <c r="BF16897">
        <v>-9</v>
      </c>
      <c r="BG16897">
        <v>-9</v>
      </c>
      <c r="BH16897">
        <v>-9</v>
      </c>
      <c r="BI16897">
        <v>-9</v>
      </c>
      <c r="BJ16897">
        <v>-9</v>
      </c>
      <c r="BK16897">
        <v>1</v>
      </c>
      <c r="BL16897">
        <v>1</v>
      </c>
      <c r="BM16897">
        <v>-9</v>
      </c>
      <c r="BN16897">
        <v>2</v>
      </c>
      <c r="BO16897">
        <v>2</v>
      </c>
      <c r="BP16897">
        <v>2</v>
      </c>
      <c r="BQ16897" s="1" t="s">
        <v>7741</v>
      </c>
      <c r="BR16897" s="1" t="s">
        <v>7741</v>
      </c>
      <c r="BS16897">
        <v>0</v>
      </c>
      <c r="BT16897">
        <v>2</v>
      </c>
      <c r="BU16897">
        <v>0</v>
      </c>
      <c r="BV16897">
        <v>33.538304609999997</v>
      </c>
      <c r="BW16897">
        <v>0</v>
      </c>
      <c r="BX16897">
        <v>0</v>
      </c>
      <c r="BY16897">
        <v>0</v>
      </c>
      <c r="BZ16897">
        <v>0</v>
      </c>
      <c r="CA16897">
        <v>1</v>
      </c>
      <c r="CB16897">
        <v>0</v>
      </c>
    </row>
    <row r="16898" spans="1:80" x14ac:dyDescent="0.25">
      <c r="A16898" s="1" t="s">
        <v>7257</v>
      </c>
      <c r="B16898" s="1" t="s">
        <v>25419</v>
      </c>
      <c r="C16898">
        <v>3</v>
      </c>
      <c r="D16898" s="1"/>
      <c r="E16898" s="1"/>
      <c r="F16898" s="1"/>
      <c r="G16898">
        <v>31</v>
      </c>
      <c r="H16898" s="1"/>
      <c r="K16898">
        <v>2</v>
      </c>
      <c r="L16898">
        <v>3</v>
      </c>
      <c r="N16898">
        <v>5</v>
      </c>
      <c r="O16898">
        <v>6</v>
      </c>
      <c r="P16898">
        <v>2</v>
      </c>
      <c r="Q16898">
        <v>1</v>
      </c>
      <c r="R16898">
        <v>1</v>
      </c>
      <c r="S16898">
        <v>2</v>
      </c>
      <c r="T16898">
        <v>1</v>
      </c>
      <c r="U16898">
        <v>2</v>
      </c>
      <c r="V16898">
        <v>1</v>
      </c>
      <c r="W16898">
        <v>0</v>
      </c>
      <c r="X16898">
        <v>1</v>
      </c>
      <c r="Y16898">
        <v>7</v>
      </c>
      <c r="Z16898">
        <v>2</v>
      </c>
      <c r="AA16898" s="1" t="s">
        <v>7740</v>
      </c>
      <c r="AB16898">
        <v>1</v>
      </c>
      <c r="AC16898">
        <v>51</v>
      </c>
      <c r="AD16898" s="1" t="s">
        <v>8094</v>
      </c>
      <c r="AE16898">
        <v>480202</v>
      </c>
      <c r="AF16898">
        <v>2</v>
      </c>
      <c r="AG16898">
        <v>-77.230587</v>
      </c>
      <c r="AH16898">
        <v>38.924883000000001</v>
      </c>
      <c r="AI16898">
        <v>1846</v>
      </c>
      <c r="AJ16898">
        <v>-9</v>
      </c>
      <c r="AK16898">
        <v>1</v>
      </c>
      <c r="AL16898">
        <v>-9</v>
      </c>
      <c r="AM16898">
        <v>3</v>
      </c>
      <c r="AN16898" s="1" t="s">
        <v>7744</v>
      </c>
      <c r="AO16898">
        <v>2</v>
      </c>
      <c r="AP16898" s="1" t="s">
        <v>67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>
        <v>-9</v>
      </c>
      <c r="BA16898">
        <v>-9</v>
      </c>
      <c r="BB16898" s="1" t="s">
        <v>67</v>
      </c>
      <c r="BC16898">
        <v>-9</v>
      </c>
      <c r="BD16898">
        <v>-9</v>
      </c>
      <c r="BE16898">
        <v>-9</v>
      </c>
      <c r="BF16898">
        <v>-9</v>
      </c>
      <c r="BG16898">
        <v>-9</v>
      </c>
      <c r="BH16898">
        <v>-9</v>
      </c>
      <c r="BI16898">
        <v>-9</v>
      </c>
      <c r="BJ16898">
        <v>-9</v>
      </c>
      <c r="BK16898">
        <v>1</v>
      </c>
      <c r="BL16898">
        <v>1</v>
      </c>
      <c r="BM16898">
        <v>-9</v>
      </c>
      <c r="BN16898">
        <v>2</v>
      </c>
      <c r="BO16898">
        <v>2</v>
      </c>
      <c r="BP16898">
        <v>2</v>
      </c>
      <c r="BQ16898" s="1" t="s">
        <v>7741</v>
      </c>
      <c r="BR16898" s="1" t="s">
        <v>7743</v>
      </c>
      <c r="BS16898">
        <v>1</v>
      </c>
      <c r="BT16898">
        <v>2</v>
      </c>
      <c r="BU16898">
        <v>0</v>
      </c>
      <c r="BV16898">
        <v>33.538304609999997</v>
      </c>
      <c r="BW16898">
        <v>0</v>
      </c>
      <c r="BX16898">
        <v>0</v>
      </c>
      <c r="BY16898">
        <v>0</v>
      </c>
      <c r="BZ16898">
        <v>0</v>
      </c>
      <c r="CA16898">
        <v>1</v>
      </c>
      <c r="CB16898">
        <v>0</v>
      </c>
    </row>
    <row r="16899" spans="1:80" x14ac:dyDescent="0.25">
      <c r="A16899" s="1" t="s">
        <v>7258</v>
      </c>
      <c r="B16899" s="1" t="s">
        <v>25420</v>
      </c>
      <c r="C16899">
        <v>1</v>
      </c>
      <c r="D16899" s="1"/>
      <c r="E16899" s="1"/>
      <c r="F16899" s="1"/>
      <c r="G16899">
        <v>39</v>
      </c>
      <c r="H16899" s="1"/>
      <c r="I16899">
        <v>7</v>
      </c>
      <c r="J16899">
        <v>3</v>
      </c>
      <c r="K16899">
        <v>4</v>
      </c>
      <c r="L16899">
        <v>4</v>
      </c>
      <c r="N16899">
        <v>5</v>
      </c>
      <c r="O16899">
        <v>7</v>
      </c>
      <c r="P16899">
        <v>2</v>
      </c>
      <c r="Q16899">
        <v>1</v>
      </c>
      <c r="R16899">
        <v>1</v>
      </c>
      <c r="S16899">
        <v>2</v>
      </c>
      <c r="T16899">
        <v>1</v>
      </c>
      <c r="U16899">
        <v>2</v>
      </c>
      <c r="V16899">
        <v>1</v>
      </c>
      <c r="W16899">
        <v>0</v>
      </c>
      <c r="X16899">
        <v>1</v>
      </c>
      <c r="Y16899">
        <v>8</v>
      </c>
      <c r="Z16899">
        <v>2</v>
      </c>
      <c r="AA16899" s="1" t="s">
        <v>7740</v>
      </c>
      <c r="AB16899">
        <v>1</v>
      </c>
      <c r="AC16899">
        <v>11</v>
      </c>
      <c r="AD16899" s="1" t="s">
        <v>7766</v>
      </c>
      <c r="AE16899">
        <v>10600</v>
      </c>
      <c r="AF16899">
        <v>2</v>
      </c>
      <c r="AG16899">
        <v>-77.008218999999997</v>
      </c>
      <c r="AH16899">
        <v>38.897643000000002</v>
      </c>
      <c r="AI16899">
        <v>283</v>
      </c>
      <c r="AJ16899">
        <v>1682</v>
      </c>
      <c r="AK16899">
        <v>3</v>
      </c>
      <c r="AL16899">
        <v>-9</v>
      </c>
      <c r="AM16899">
        <v>7</v>
      </c>
      <c r="AN16899" s="1" t="s">
        <v>7772</v>
      </c>
      <c r="AO16899">
        <v>1</v>
      </c>
      <c r="AP16899" s="1" t="s">
        <v>7745</v>
      </c>
      <c r="AQ16899">
        <v>0</v>
      </c>
      <c r="AR16899">
        <v>0</v>
      </c>
      <c r="AS16899">
        <v>1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>
        <v>-9</v>
      </c>
      <c r="BA16899">
        <v>-9</v>
      </c>
      <c r="BB16899" s="1" t="s">
        <v>67</v>
      </c>
      <c r="BC16899">
        <v>-9</v>
      </c>
      <c r="BD16899">
        <v>-9</v>
      </c>
      <c r="BE16899">
        <v>-9</v>
      </c>
      <c r="BF16899">
        <v>-9</v>
      </c>
      <c r="BG16899">
        <v>-9</v>
      </c>
      <c r="BH16899">
        <v>-9</v>
      </c>
      <c r="BI16899">
        <v>-9</v>
      </c>
      <c r="BJ16899">
        <v>-9</v>
      </c>
      <c r="BK16899">
        <v>1</v>
      </c>
      <c r="BL16899">
        <v>1</v>
      </c>
      <c r="BM16899">
        <v>-9</v>
      </c>
      <c r="BN16899">
        <v>2</v>
      </c>
      <c r="BO16899">
        <v>2</v>
      </c>
      <c r="BP16899">
        <v>2</v>
      </c>
      <c r="BQ16899" s="1" t="s">
        <v>7741</v>
      </c>
      <c r="BR16899" s="1" t="s">
        <v>7741</v>
      </c>
      <c r="BS16899">
        <v>0</v>
      </c>
      <c r="BT16899">
        <v>3</v>
      </c>
      <c r="BU16899">
        <v>0</v>
      </c>
      <c r="BV16899">
        <v>40.498866569999997</v>
      </c>
      <c r="BW16899">
        <v>0</v>
      </c>
      <c r="BX16899">
        <v>0</v>
      </c>
      <c r="BY16899">
        <v>0</v>
      </c>
      <c r="BZ16899">
        <v>0</v>
      </c>
      <c r="CA16899">
        <v>1</v>
      </c>
      <c r="CB16899">
        <v>0</v>
      </c>
    </row>
    <row r="16900" spans="1:80" x14ac:dyDescent="0.25">
      <c r="A16900" s="1" t="s">
        <v>7258</v>
      </c>
      <c r="B16900" s="1" t="s">
        <v>25421</v>
      </c>
      <c r="C16900">
        <v>2</v>
      </c>
      <c r="D16900" s="1"/>
      <c r="E16900" s="1"/>
      <c r="F16900" s="1"/>
      <c r="G16900">
        <v>38</v>
      </c>
      <c r="H16900" s="1"/>
      <c r="K16900">
        <v>4</v>
      </c>
      <c r="L16900">
        <v>4</v>
      </c>
      <c r="N16900">
        <v>5</v>
      </c>
      <c r="O16900">
        <v>7</v>
      </c>
      <c r="P16900">
        <v>1</v>
      </c>
      <c r="Q16900">
        <v>1</v>
      </c>
      <c r="R16900">
        <v>1</v>
      </c>
      <c r="S16900">
        <v>2</v>
      </c>
      <c r="T16900">
        <v>1</v>
      </c>
      <c r="U16900">
        <v>2</v>
      </c>
      <c r="V16900">
        <v>1</v>
      </c>
      <c r="W16900">
        <v>0</v>
      </c>
      <c r="X16900">
        <v>1</v>
      </c>
      <c r="Y16900">
        <v>8</v>
      </c>
      <c r="Z16900">
        <v>2</v>
      </c>
      <c r="AA16900" s="1" t="s">
        <v>7740</v>
      </c>
      <c r="AB16900">
        <v>1</v>
      </c>
      <c r="AC16900">
        <v>24</v>
      </c>
      <c r="AD16900" s="1" t="s">
        <v>7865</v>
      </c>
      <c r="AE16900">
        <v>40100</v>
      </c>
      <c r="AF16900">
        <v>1</v>
      </c>
      <c r="AG16900">
        <v>-76.612820999999997</v>
      </c>
      <c r="AH16900">
        <v>39.287273999999996</v>
      </c>
      <c r="AI16900">
        <v>-9</v>
      </c>
      <c r="AJ16900">
        <v>203</v>
      </c>
      <c r="AK16900">
        <v>1</v>
      </c>
      <c r="AL16900">
        <v>-9</v>
      </c>
      <c r="AM16900">
        <v>3</v>
      </c>
      <c r="AN16900" s="1" t="s">
        <v>7744</v>
      </c>
      <c r="AO16900">
        <v>2</v>
      </c>
      <c r="AP16900" s="1" t="s">
        <v>67</v>
      </c>
      <c r="AQ16900">
        <v>0</v>
      </c>
      <c r="AR16900">
        <v>1</v>
      </c>
      <c r="AS16900">
        <v>0</v>
      </c>
      <c r="AT16900">
        <v>0</v>
      </c>
      <c r="AU16900">
        <v>0</v>
      </c>
      <c r="AV16900">
        <v>1</v>
      </c>
      <c r="AW16900">
        <v>1</v>
      </c>
      <c r="AX16900">
        <v>0</v>
      </c>
      <c r="AY16900">
        <v>0</v>
      </c>
      <c r="AZ16900">
        <v>-9</v>
      </c>
      <c r="BA16900">
        <v>-9</v>
      </c>
      <c r="BB16900" s="1" t="s">
        <v>67</v>
      </c>
      <c r="BC16900">
        <v>-9</v>
      </c>
      <c r="BD16900">
        <v>-9</v>
      </c>
      <c r="BE16900">
        <v>-9</v>
      </c>
      <c r="BF16900">
        <v>-9</v>
      </c>
      <c r="BG16900">
        <v>-9</v>
      </c>
      <c r="BH16900">
        <v>-9</v>
      </c>
      <c r="BI16900">
        <v>-9</v>
      </c>
      <c r="BJ16900">
        <v>-9</v>
      </c>
      <c r="BK16900">
        <v>1</v>
      </c>
      <c r="BL16900">
        <v>1</v>
      </c>
      <c r="BM16900">
        <v>-9</v>
      </c>
      <c r="BN16900">
        <v>1</v>
      </c>
      <c r="BO16900">
        <v>2</v>
      </c>
      <c r="BP16900">
        <v>2</v>
      </c>
      <c r="BQ16900" s="1" t="s">
        <v>7741</v>
      </c>
      <c r="BR16900" s="1" t="s">
        <v>7741</v>
      </c>
      <c r="BS16900">
        <v>0</v>
      </c>
      <c r="BT16900">
        <v>4</v>
      </c>
      <c r="BU16900">
        <v>0</v>
      </c>
      <c r="BV16900">
        <v>40.498866569999997</v>
      </c>
      <c r="BW16900">
        <v>0</v>
      </c>
      <c r="BX16900">
        <v>0</v>
      </c>
      <c r="BY16900">
        <v>0</v>
      </c>
      <c r="BZ16900">
        <v>0</v>
      </c>
      <c r="CA16900">
        <v>1</v>
      </c>
      <c r="CB16900">
        <v>0</v>
      </c>
    </row>
    <row r="16901" spans="1:80" x14ac:dyDescent="0.25">
      <c r="A16901" s="1" t="s">
        <v>7258</v>
      </c>
      <c r="B16901" s="1" t="s">
        <v>25422</v>
      </c>
      <c r="C16901">
        <v>3</v>
      </c>
      <c r="D16901" s="1"/>
      <c r="E16901" s="1"/>
      <c r="F16901" s="1"/>
      <c r="G16901">
        <v>6</v>
      </c>
      <c r="H16901" s="1"/>
      <c r="K16901">
        <v>4</v>
      </c>
      <c r="L16901">
        <v>4</v>
      </c>
      <c r="N16901">
        <v>2</v>
      </c>
      <c r="O16901">
        <v>2</v>
      </c>
      <c r="P16901">
        <v>1</v>
      </c>
      <c r="Q16901">
        <v>1</v>
      </c>
      <c r="R16901">
        <v>1</v>
      </c>
      <c r="S16901">
        <v>2</v>
      </c>
      <c r="T16901">
        <v>-9</v>
      </c>
      <c r="U16901">
        <v>2</v>
      </c>
      <c r="V16901">
        <v>-9</v>
      </c>
      <c r="W16901">
        <v>-9</v>
      </c>
      <c r="X16901">
        <v>-9</v>
      </c>
      <c r="Y16901">
        <v>8</v>
      </c>
      <c r="Z16901">
        <v>2</v>
      </c>
      <c r="AA16901" s="1" t="s">
        <v>7740</v>
      </c>
      <c r="AB16901">
        <v>-9</v>
      </c>
      <c r="AC16901">
        <v>-9</v>
      </c>
      <c r="AD16901" s="1" t="s">
        <v>67</v>
      </c>
      <c r="AE16901">
        <v>-9</v>
      </c>
      <c r="AF16901">
        <v>-9</v>
      </c>
      <c r="AG16901">
        <v>-9</v>
      </c>
      <c r="AH16901">
        <v>-9</v>
      </c>
      <c r="AI16901">
        <v>-9</v>
      </c>
      <c r="AJ16901">
        <v>-9</v>
      </c>
      <c r="AK16901">
        <v>-9</v>
      </c>
      <c r="AL16901">
        <v>-9</v>
      </c>
      <c r="AM16901">
        <v>-9</v>
      </c>
      <c r="AN16901" s="1" t="s">
        <v>67</v>
      </c>
      <c r="AO16901">
        <v>-9</v>
      </c>
      <c r="AP16901" s="1" t="s">
        <v>67</v>
      </c>
      <c r="AQ16901">
        <v>-9</v>
      </c>
      <c r="AR16901">
        <v>-9</v>
      </c>
      <c r="AS16901">
        <v>-9</v>
      </c>
      <c r="AT16901">
        <v>-9</v>
      </c>
      <c r="AU16901">
        <v>-9</v>
      </c>
      <c r="AV16901">
        <v>-9</v>
      </c>
      <c r="AW16901">
        <v>-9</v>
      </c>
      <c r="AX16901">
        <v>-9</v>
      </c>
      <c r="AY16901">
        <v>1</v>
      </c>
      <c r="AZ16901">
        <v>2</v>
      </c>
      <c r="BA16901">
        <v>24</v>
      </c>
      <c r="BB16901" s="1" t="s">
        <v>7740</v>
      </c>
      <c r="BC16901">
        <v>702205</v>
      </c>
      <c r="BD16901">
        <v>3</v>
      </c>
      <c r="BE16901">
        <v>-76.688727999999998</v>
      </c>
      <c r="BF16901">
        <v>39.013432000000002</v>
      </c>
      <c r="BG16901">
        <v>3019</v>
      </c>
      <c r="BH16901">
        <v>493</v>
      </c>
      <c r="BI16901">
        <v>1</v>
      </c>
      <c r="BJ16901">
        <v>4</v>
      </c>
      <c r="BK16901">
        <v>-9</v>
      </c>
      <c r="BL16901">
        <v>1</v>
      </c>
      <c r="BM16901">
        <v>-9</v>
      </c>
      <c r="BN16901">
        <v>-9</v>
      </c>
      <c r="BO16901">
        <v>-9</v>
      </c>
      <c r="BP16901">
        <v>-9</v>
      </c>
      <c r="BQ16901" s="1" t="s">
        <v>67</v>
      </c>
      <c r="BR16901" s="1" t="s">
        <v>67</v>
      </c>
      <c r="BS16901">
        <v>0</v>
      </c>
      <c r="BT16901">
        <v>4</v>
      </c>
      <c r="BU16901">
        <v>-9</v>
      </c>
      <c r="BV16901">
        <v>40.498866569999997</v>
      </c>
      <c r="BW16901">
        <v>0</v>
      </c>
      <c r="BX16901">
        <v>0</v>
      </c>
      <c r="BY16901">
        <v>0</v>
      </c>
      <c r="BZ16901">
        <v>0</v>
      </c>
      <c r="CA16901">
        <v>2</v>
      </c>
      <c r="CB16901">
        <v>0</v>
      </c>
    </row>
    <row r="16902" spans="1:80" x14ac:dyDescent="0.25">
      <c r="A16902" s="1" t="s">
        <v>7258</v>
      </c>
      <c r="B16902" s="1" t="s">
        <v>25423</v>
      </c>
      <c r="C16902">
        <v>4</v>
      </c>
      <c r="D16902" s="1"/>
      <c r="E16902" s="1"/>
      <c r="F16902" s="1"/>
      <c r="G16902">
        <v>3</v>
      </c>
      <c r="H16902" s="1"/>
      <c r="K16902">
        <v>4</v>
      </c>
      <c r="L16902">
        <v>4</v>
      </c>
      <c r="N16902">
        <v>1</v>
      </c>
      <c r="O16902">
        <v>1</v>
      </c>
      <c r="P16902">
        <v>2</v>
      </c>
      <c r="Q16902">
        <v>1</v>
      </c>
      <c r="R16902">
        <v>1</v>
      </c>
      <c r="S16902">
        <v>2</v>
      </c>
      <c r="T16902">
        <v>-9</v>
      </c>
      <c r="U16902">
        <v>-9</v>
      </c>
      <c r="V16902">
        <v>-9</v>
      </c>
      <c r="W16902">
        <v>-9</v>
      </c>
      <c r="X16902">
        <v>-9</v>
      </c>
      <c r="Y16902">
        <v>8</v>
      </c>
      <c r="Z16902">
        <v>2</v>
      </c>
      <c r="AA16902" s="1" t="s">
        <v>7740</v>
      </c>
      <c r="AB16902">
        <v>-9</v>
      </c>
      <c r="AC16902">
        <v>-9</v>
      </c>
      <c r="AD16902" s="1" t="s">
        <v>67</v>
      </c>
      <c r="AE16902">
        <v>-9</v>
      </c>
      <c r="AF16902">
        <v>-9</v>
      </c>
      <c r="AG16902">
        <v>-9</v>
      </c>
      <c r="AH16902">
        <v>-9</v>
      </c>
      <c r="AI16902">
        <v>-9</v>
      </c>
      <c r="AJ16902">
        <v>-9</v>
      </c>
      <c r="AK16902">
        <v>-9</v>
      </c>
      <c r="AL16902">
        <v>-9</v>
      </c>
      <c r="AM16902">
        <v>-9</v>
      </c>
      <c r="AN16902" s="1" t="s">
        <v>67</v>
      </c>
      <c r="AO16902">
        <v>-9</v>
      </c>
      <c r="AP16902" s="1" t="s">
        <v>67</v>
      </c>
      <c r="AQ16902">
        <v>-9</v>
      </c>
      <c r="AR16902">
        <v>-9</v>
      </c>
      <c r="AS16902">
        <v>-9</v>
      </c>
      <c r="AT16902">
        <v>-9</v>
      </c>
      <c r="AU16902">
        <v>-9</v>
      </c>
      <c r="AV16902">
        <v>-9</v>
      </c>
      <c r="AW16902">
        <v>-9</v>
      </c>
      <c r="AX16902">
        <v>-9</v>
      </c>
      <c r="AY16902">
        <v>1</v>
      </c>
      <c r="AZ16902">
        <v>1</v>
      </c>
      <c r="BA16902">
        <v>24</v>
      </c>
      <c r="BB16902" s="1" t="s">
        <v>7740</v>
      </c>
      <c r="BC16902">
        <v>702206</v>
      </c>
      <c r="BD16902">
        <v>1</v>
      </c>
      <c r="BE16902">
        <v>-76.679078000000004</v>
      </c>
      <c r="BF16902">
        <v>39.008279000000002</v>
      </c>
      <c r="BG16902">
        <v>3051</v>
      </c>
      <c r="BH16902">
        <v>501</v>
      </c>
      <c r="BI16902">
        <v>4</v>
      </c>
      <c r="BJ16902">
        <v>4</v>
      </c>
      <c r="BK16902">
        <v>-9</v>
      </c>
      <c r="BL16902">
        <v>1</v>
      </c>
      <c r="BM16902">
        <v>-9</v>
      </c>
      <c r="BN16902">
        <v>-9</v>
      </c>
      <c r="BO16902">
        <v>-9</v>
      </c>
      <c r="BP16902">
        <v>-9</v>
      </c>
      <c r="BQ16902" s="1" t="s">
        <v>67</v>
      </c>
      <c r="BR16902" s="1" t="s">
        <v>67</v>
      </c>
      <c r="BS16902">
        <v>0</v>
      </c>
      <c r="BT16902">
        <v>3</v>
      </c>
      <c r="BU16902">
        <v>-9</v>
      </c>
      <c r="BV16902">
        <v>40.498866569999997</v>
      </c>
      <c r="BW16902">
        <v>0</v>
      </c>
      <c r="BX16902">
        <v>0</v>
      </c>
      <c r="BY16902">
        <v>0</v>
      </c>
      <c r="BZ16902">
        <v>0</v>
      </c>
      <c r="CA16902">
        <v>2</v>
      </c>
      <c r="CB16902">
        <v>0</v>
      </c>
    </row>
    <row r="16903" spans="1:80" x14ac:dyDescent="0.25">
      <c r="A16903" s="1" t="s">
        <v>7259</v>
      </c>
      <c r="B16903" s="1" t="s">
        <v>25424</v>
      </c>
      <c r="C16903">
        <v>1</v>
      </c>
      <c r="D16903" s="1"/>
      <c r="E16903" s="1"/>
      <c r="F16903" s="1"/>
      <c r="G16903">
        <v>69</v>
      </c>
      <c r="H16903" s="1"/>
      <c r="K16903">
        <v>2</v>
      </c>
      <c r="L16903">
        <v>2</v>
      </c>
      <c r="N16903">
        <v>7</v>
      </c>
      <c r="O16903">
        <v>10</v>
      </c>
      <c r="P16903">
        <v>2</v>
      </c>
      <c r="Q16903">
        <v>1</v>
      </c>
      <c r="R16903">
        <v>1</v>
      </c>
      <c r="S16903">
        <v>2</v>
      </c>
      <c r="T16903">
        <v>1</v>
      </c>
      <c r="U16903">
        <v>2</v>
      </c>
      <c r="V16903">
        <v>1</v>
      </c>
      <c r="W16903">
        <v>1</v>
      </c>
      <c r="X16903">
        <v>-9</v>
      </c>
      <c r="Y16903">
        <v>7</v>
      </c>
      <c r="Z16903">
        <v>2</v>
      </c>
      <c r="AA16903" s="1" t="s">
        <v>7740</v>
      </c>
      <c r="AB16903">
        <v>-9</v>
      </c>
      <c r="AC16903">
        <v>-9</v>
      </c>
      <c r="AD16903" s="1" t="s">
        <v>67</v>
      </c>
      <c r="AE16903">
        <v>-9</v>
      </c>
      <c r="AF16903">
        <v>-9</v>
      </c>
      <c r="AG16903">
        <v>-9</v>
      </c>
      <c r="AH16903">
        <v>-9</v>
      </c>
      <c r="AI16903">
        <v>-9</v>
      </c>
      <c r="AJ16903">
        <v>-9</v>
      </c>
      <c r="AK16903">
        <v>-9</v>
      </c>
      <c r="AL16903">
        <v>-9</v>
      </c>
      <c r="AM16903">
        <v>-9</v>
      </c>
      <c r="AN16903" s="1" t="s">
        <v>67</v>
      </c>
      <c r="AO16903">
        <v>-9</v>
      </c>
      <c r="AP16903" s="1" t="s">
        <v>67</v>
      </c>
      <c r="AQ16903">
        <v>-9</v>
      </c>
      <c r="AR16903">
        <v>-9</v>
      </c>
      <c r="AS16903">
        <v>-9</v>
      </c>
      <c r="AT16903">
        <v>-9</v>
      </c>
      <c r="AU16903">
        <v>-9</v>
      </c>
      <c r="AV16903">
        <v>-9</v>
      </c>
      <c r="AW16903">
        <v>-9</v>
      </c>
      <c r="AX16903">
        <v>-9</v>
      </c>
      <c r="AY16903">
        <v>0</v>
      </c>
      <c r="AZ16903">
        <v>-9</v>
      </c>
      <c r="BA16903">
        <v>-9</v>
      </c>
      <c r="BB16903" s="1" t="s">
        <v>67</v>
      </c>
      <c r="BC16903">
        <v>-9</v>
      </c>
      <c r="BD16903">
        <v>-9</v>
      </c>
      <c r="BE16903">
        <v>-9</v>
      </c>
      <c r="BF16903">
        <v>-9</v>
      </c>
      <c r="BG16903">
        <v>-9</v>
      </c>
      <c r="BH16903">
        <v>-9</v>
      </c>
      <c r="BI16903">
        <v>-9</v>
      </c>
      <c r="BJ16903">
        <v>-9</v>
      </c>
      <c r="BK16903">
        <v>1</v>
      </c>
      <c r="BL16903">
        <v>1</v>
      </c>
      <c r="BM16903">
        <v>-9</v>
      </c>
      <c r="BN16903">
        <v>2</v>
      </c>
      <c r="BO16903">
        <v>2</v>
      </c>
      <c r="BP16903">
        <v>2</v>
      </c>
      <c r="BQ16903" s="1" t="s">
        <v>67</v>
      </c>
      <c r="BR16903" s="1" t="s">
        <v>7741</v>
      </c>
      <c r="BS16903">
        <v>0</v>
      </c>
      <c r="BT16903">
        <v>2</v>
      </c>
      <c r="BU16903">
        <v>0</v>
      </c>
      <c r="BV16903">
        <v>210.35567230000001</v>
      </c>
      <c r="BW16903">
        <v>0</v>
      </c>
      <c r="BX16903">
        <v>0</v>
      </c>
      <c r="BY16903">
        <v>0</v>
      </c>
      <c r="BZ16903">
        <v>0</v>
      </c>
      <c r="CA16903">
        <v>2</v>
      </c>
      <c r="CB16903">
        <v>0</v>
      </c>
    </row>
    <row r="16904" spans="1:80" x14ac:dyDescent="0.25">
      <c r="A16904" s="1" t="s">
        <v>7259</v>
      </c>
      <c r="B16904" s="1" t="s">
        <v>25425</v>
      </c>
      <c r="C16904">
        <v>2</v>
      </c>
      <c r="D16904" s="1"/>
      <c r="E16904" s="1"/>
      <c r="F16904" s="1"/>
      <c r="G16904">
        <v>63</v>
      </c>
      <c r="H16904" s="1"/>
      <c r="K16904">
        <v>2</v>
      </c>
      <c r="L16904">
        <v>2</v>
      </c>
      <c r="N16904">
        <v>6</v>
      </c>
      <c r="O16904">
        <v>9</v>
      </c>
      <c r="P16904">
        <v>1</v>
      </c>
      <c r="Q16904">
        <v>1</v>
      </c>
      <c r="R16904">
        <v>1</v>
      </c>
      <c r="S16904">
        <v>2</v>
      </c>
      <c r="T16904">
        <v>1</v>
      </c>
      <c r="U16904">
        <v>2</v>
      </c>
      <c r="V16904">
        <v>1</v>
      </c>
      <c r="W16904">
        <v>1</v>
      </c>
      <c r="X16904">
        <v>-9</v>
      </c>
      <c r="Y16904">
        <v>7</v>
      </c>
      <c r="Z16904">
        <v>2</v>
      </c>
      <c r="AA16904" s="1" t="s">
        <v>7740</v>
      </c>
      <c r="AB16904">
        <v>-9</v>
      </c>
      <c r="AC16904">
        <v>-9</v>
      </c>
      <c r="AD16904" s="1" t="s">
        <v>67</v>
      </c>
      <c r="AE16904">
        <v>-9</v>
      </c>
      <c r="AF16904">
        <v>-9</v>
      </c>
      <c r="AG16904">
        <v>-9</v>
      </c>
      <c r="AH16904">
        <v>-9</v>
      </c>
      <c r="AI16904">
        <v>-9</v>
      </c>
      <c r="AJ16904">
        <v>-9</v>
      </c>
      <c r="AK16904">
        <v>-9</v>
      </c>
      <c r="AL16904">
        <v>-9</v>
      </c>
      <c r="AM16904">
        <v>-9</v>
      </c>
      <c r="AN16904" s="1" t="s">
        <v>67</v>
      </c>
      <c r="AO16904">
        <v>-9</v>
      </c>
      <c r="AP16904" s="1" t="s">
        <v>67</v>
      </c>
      <c r="AQ16904">
        <v>-9</v>
      </c>
      <c r="AR16904">
        <v>-9</v>
      </c>
      <c r="AS16904">
        <v>-9</v>
      </c>
      <c r="AT16904">
        <v>-9</v>
      </c>
      <c r="AU16904">
        <v>-9</v>
      </c>
      <c r="AV16904">
        <v>-9</v>
      </c>
      <c r="AW16904">
        <v>-9</v>
      </c>
      <c r="AX16904">
        <v>-9</v>
      </c>
      <c r="AY16904">
        <v>0</v>
      </c>
      <c r="AZ16904">
        <v>-9</v>
      </c>
      <c r="BA16904">
        <v>-9</v>
      </c>
      <c r="BB16904" s="1" t="s">
        <v>67</v>
      </c>
      <c r="BC16904">
        <v>-9</v>
      </c>
      <c r="BD16904">
        <v>-9</v>
      </c>
      <c r="BE16904">
        <v>-9</v>
      </c>
      <c r="BF16904">
        <v>-9</v>
      </c>
      <c r="BG16904">
        <v>-9</v>
      </c>
      <c r="BH16904">
        <v>-9</v>
      </c>
      <c r="BI16904">
        <v>-9</v>
      </c>
      <c r="BJ16904">
        <v>-9</v>
      </c>
      <c r="BK16904">
        <v>1</v>
      </c>
      <c r="BL16904">
        <v>1</v>
      </c>
      <c r="BM16904">
        <v>-9</v>
      </c>
      <c r="BN16904">
        <v>2</v>
      </c>
      <c r="BO16904">
        <v>2</v>
      </c>
      <c r="BP16904">
        <v>2</v>
      </c>
      <c r="BQ16904" s="1" t="s">
        <v>67</v>
      </c>
      <c r="BR16904" s="1" t="s">
        <v>7741</v>
      </c>
      <c r="BS16904">
        <v>0</v>
      </c>
      <c r="BT16904">
        <v>7</v>
      </c>
      <c r="BU16904">
        <v>3</v>
      </c>
      <c r="BV16904">
        <v>210.35567230000001</v>
      </c>
      <c r="BW16904">
        <v>0</v>
      </c>
      <c r="BX16904">
        <v>0</v>
      </c>
      <c r="BY16904">
        <v>0</v>
      </c>
      <c r="BZ16904">
        <v>0</v>
      </c>
      <c r="CA16904">
        <v>2</v>
      </c>
      <c r="CB16904">
        <v>0</v>
      </c>
    </row>
    <row r="16905" spans="1:80" x14ac:dyDescent="0.25">
      <c r="A16905" s="1" t="s">
        <v>7260</v>
      </c>
      <c r="B16905" s="1" t="s">
        <v>25426</v>
      </c>
      <c r="C16905">
        <v>1</v>
      </c>
      <c r="D16905" s="1"/>
      <c r="E16905" s="1"/>
      <c r="F16905" s="1"/>
      <c r="G16905">
        <v>48</v>
      </c>
      <c r="H16905" s="1"/>
      <c r="K16905">
        <v>3</v>
      </c>
      <c r="L16905">
        <v>4</v>
      </c>
      <c r="N16905">
        <v>6</v>
      </c>
      <c r="O16905">
        <v>8</v>
      </c>
      <c r="P16905">
        <v>2</v>
      </c>
      <c r="Q16905">
        <v>1</v>
      </c>
      <c r="R16905">
        <v>1</v>
      </c>
      <c r="S16905">
        <v>2</v>
      </c>
      <c r="T16905">
        <v>1</v>
      </c>
      <c r="U16905">
        <v>2</v>
      </c>
      <c r="V16905">
        <v>1</v>
      </c>
      <c r="W16905">
        <v>0</v>
      </c>
      <c r="X16905">
        <v>1</v>
      </c>
      <c r="Y16905">
        <v>8</v>
      </c>
      <c r="Z16905">
        <v>2</v>
      </c>
      <c r="AA16905" s="1" t="s">
        <v>8809</v>
      </c>
      <c r="AB16905">
        <v>1</v>
      </c>
      <c r="AC16905">
        <v>24</v>
      </c>
      <c r="AD16905" s="1" t="s">
        <v>7791</v>
      </c>
      <c r="AE16905">
        <v>606707</v>
      </c>
      <c r="AF16905">
        <v>2</v>
      </c>
      <c r="AG16905">
        <v>-76.842070000000007</v>
      </c>
      <c r="AH16905">
        <v>39.173876999999997</v>
      </c>
      <c r="AI16905">
        <v>2989</v>
      </c>
      <c r="AJ16905">
        <v>1336</v>
      </c>
      <c r="AK16905">
        <v>1</v>
      </c>
      <c r="AL16905">
        <v>-9</v>
      </c>
      <c r="AM16905">
        <v>3</v>
      </c>
      <c r="AN16905" s="1" t="s">
        <v>7744</v>
      </c>
      <c r="AO16905">
        <v>1</v>
      </c>
      <c r="AP16905" s="1" t="s">
        <v>67</v>
      </c>
      <c r="AQ16905">
        <v>1</v>
      </c>
      <c r="AR16905">
        <v>0</v>
      </c>
      <c r="AS16905">
        <v>0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>
        <v>-9</v>
      </c>
      <c r="BA16905">
        <v>-9</v>
      </c>
      <c r="BB16905" s="1" t="s">
        <v>67</v>
      </c>
      <c r="BC16905">
        <v>-9</v>
      </c>
      <c r="BD16905">
        <v>-9</v>
      </c>
      <c r="BE16905">
        <v>-9</v>
      </c>
      <c r="BF16905">
        <v>-9</v>
      </c>
      <c r="BG16905">
        <v>-9</v>
      </c>
      <c r="BH16905">
        <v>-9</v>
      </c>
      <c r="BI16905">
        <v>-9</v>
      </c>
      <c r="BJ16905">
        <v>-9</v>
      </c>
      <c r="BK16905">
        <v>1</v>
      </c>
      <c r="BL16905">
        <v>1</v>
      </c>
      <c r="BM16905">
        <v>-9</v>
      </c>
      <c r="BN16905">
        <v>1</v>
      </c>
      <c r="BO16905">
        <v>2</v>
      </c>
      <c r="BP16905">
        <v>2</v>
      </c>
      <c r="BQ16905" s="1" t="s">
        <v>7741</v>
      </c>
      <c r="BR16905" s="1" t="s">
        <v>7741</v>
      </c>
      <c r="BS16905">
        <v>0</v>
      </c>
      <c r="BT16905">
        <v>2</v>
      </c>
      <c r="BU16905">
        <v>0</v>
      </c>
      <c r="BV16905">
        <v>24.699887560000001</v>
      </c>
      <c r="BW16905">
        <v>0</v>
      </c>
      <c r="BX16905">
        <v>0</v>
      </c>
      <c r="BY16905">
        <v>0</v>
      </c>
      <c r="BZ16905">
        <v>0</v>
      </c>
      <c r="CA16905">
        <v>1</v>
      </c>
      <c r="CB16905">
        <v>0</v>
      </c>
    </row>
    <row r="16906" spans="1:80" x14ac:dyDescent="0.25">
      <c r="A16906" s="1" t="s">
        <v>7260</v>
      </c>
      <c r="B16906" s="1" t="s">
        <v>25427</v>
      </c>
      <c r="C16906">
        <v>2</v>
      </c>
      <c r="D16906" s="1"/>
      <c r="E16906" s="1"/>
      <c r="F16906" s="1"/>
      <c r="G16906">
        <v>49</v>
      </c>
      <c r="H16906" s="1"/>
      <c r="K16906">
        <v>3</v>
      </c>
      <c r="L16906">
        <v>4</v>
      </c>
      <c r="N16906">
        <v>6</v>
      </c>
      <c r="O16906">
        <v>8</v>
      </c>
      <c r="P16906">
        <v>1</v>
      </c>
      <c r="Q16906">
        <v>1</v>
      </c>
      <c r="R16906">
        <v>1</v>
      </c>
      <c r="S16906">
        <v>2</v>
      </c>
      <c r="T16906">
        <v>1</v>
      </c>
      <c r="U16906">
        <v>2</v>
      </c>
      <c r="V16906">
        <v>1</v>
      </c>
      <c r="W16906">
        <v>0</v>
      </c>
      <c r="X16906">
        <v>1</v>
      </c>
      <c r="Y16906">
        <v>8</v>
      </c>
      <c r="Z16906">
        <v>2</v>
      </c>
      <c r="AA16906" s="1" t="s">
        <v>8809</v>
      </c>
      <c r="AB16906">
        <v>1</v>
      </c>
      <c r="AC16906">
        <v>24</v>
      </c>
      <c r="AD16906" s="1" t="s">
        <v>7768</v>
      </c>
      <c r="AE16906">
        <v>701509</v>
      </c>
      <c r="AF16906">
        <v>2</v>
      </c>
      <c r="AG16906">
        <v>-76.980255</v>
      </c>
      <c r="AH16906">
        <v>39.033016000000003</v>
      </c>
      <c r="AI16906">
        <v>592</v>
      </c>
      <c r="AJ16906">
        <v>1992</v>
      </c>
      <c r="AK16906">
        <v>2</v>
      </c>
      <c r="AL16906">
        <v>-9</v>
      </c>
      <c r="AM16906">
        <v>3</v>
      </c>
      <c r="AN16906" s="1" t="s">
        <v>7744</v>
      </c>
      <c r="AO16906">
        <v>1</v>
      </c>
      <c r="AP16906" s="1" t="s">
        <v>7743</v>
      </c>
      <c r="AQ16906">
        <v>1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-9</v>
      </c>
      <c r="BA16906">
        <v>-9</v>
      </c>
      <c r="BB16906" s="1" t="s">
        <v>67</v>
      </c>
      <c r="BC16906">
        <v>-9</v>
      </c>
      <c r="BD16906">
        <v>-9</v>
      </c>
      <c r="BE16906">
        <v>-9</v>
      </c>
      <c r="BF16906">
        <v>-9</v>
      </c>
      <c r="BG16906">
        <v>-9</v>
      </c>
      <c r="BH16906">
        <v>-9</v>
      </c>
      <c r="BI16906">
        <v>-9</v>
      </c>
      <c r="BJ16906">
        <v>-9</v>
      </c>
      <c r="BK16906">
        <v>1</v>
      </c>
      <c r="BL16906">
        <v>1</v>
      </c>
      <c r="BM16906">
        <v>-9</v>
      </c>
      <c r="BN16906">
        <v>2</v>
      </c>
      <c r="BO16906">
        <v>2</v>
      </c>
      <c r="BP16906">
        <v>2</v>
      </c>
      <c r="BQ16906" s="1" t="s">
        <v>7741</v>
      </c>
      <c r="BR16906" s="1" t="s">
        <v>7741</v>
      </c>
      <c r="BS16906">
        <v>0</v>
      </c>
      <c r="BT16906">
        <v>2</v>
      </c>
      <c r="BU16906">
        <v>0</v>
      </c>
      <c r="BV16906">
        <v>24.699887560000001</v>
      </c>
      <c r="BW16906">
        <v>0</v>
      </c>
      <c r="BX16906">
        <v>0</v>
      </c>
      <c r="BY16906">
        <v>0</v>
      </c>
      <c r="BZ16906">
        <v>0</v>
      </c>
      <c r="CA16906">
        <v>1</v>
      </c>
      <c r="CB16906">
        <v>0</v>
      </c>
    </row>
    <row r="16907" spans="1:80" x14ac:dyDescent="0.25">
      <c r="A16907" s="1" t="s">
        <v>7260</v>
      </c>
      <c r="B16907" s="1" t="s">
        <v>25428</v>
      </c>
      <c r="C16907">
        <v>3</v>
      </c>
      <c r="D16907" s="1"/>
      <c r="E16907" s="1"/>
      <c r="F16907" s="1"/>
      <c r="G16907">
        <v>17</v>
      </c>
      <c r="H16907" s="1"/>
      <c r="K16907">
        <v>3</v>
      </c>
      <c r="L16907">
        <v>4</v>
      </c>
      <c r="N16907">
        <v>4</v>
      </c>
      <c r="O16907">
        <v>4</v>
      </c>
      <c r="P16907">
        <v>2</v>
      </c>
      <c r="Q16907">
        <v>1</v>
      </c>
      <c r="R16907">
        <v>1</v>
      </c>
      <c r="S16907">
        <v>2</v>
      </c>
      <c r="T16907">
        <v>1</v>
      </c>
      <c r="U16907">
        <v>2</v>
      </c>
      <c r="V16907">
        <v>1</v>
      </c>
      <c r="W16907">
        <v>0</v>
      </c>
      <c r="X16907">
        <v>1</v>
      </c>
      <c r="Y16907">
        <v>8</v>
      </c>
      <c r="Z16907">
        <v>2</v>
      </c>
      <c r="AA16907" s="1" t="s">
        <v>8809</v>
      </c>
      <c r="AB16907">
        <v>1</v>
      </c>
      <c r="AC16907">
        <v>24</v>
      </c>
      <c r="AD16907" s="1" t="s">
        <v>8809</v>
      </c>
      <c r="AE16907">
        <v>505203</v>
      </c>
      <c r="AF16907">
        <v>3</v>
      </c>
      <c r="AG16907">
        <v>-76.948481000000001</v>
      </c>
      <c r="AH16907">
        <v>39.403534999999998</v>
      </c>
      <c r="AI16907">
        <v>3269</v>
      </c>
      <c r="AJ16907">
        <v>1062</v>
      </c>
      <c r="AK16907">
        <v>6</v>
      </c>
      <c r="AL16907">
        <v>-9</v>
      </c>
      <c r="AM16907">
        <v>3</v>
      </c>
      <c r="AN16907" s="1" t="s">
        <v>7744</v>
      </c>
      <c r="AO16907">
        <v>2</v>
      </c>
      <c r="AP16907" s="1" t="s">
        <v>67</v>
      </c>
      <c r="AQ16907">
        <v>1</v>
      </c>
      <c r="AR16907">
        <v>0</v>
      </c>
      <c r="AS16907">
        <v>0</v>
      </c>
      <c r="AT16907">
        <v>0</v>
      </c>
      <c r="AU16907">
        <v>0</v>
      </c>
      <c r="AV16907">
        <v>0</v>
      </c>
      <c r="AW16907">
        <v>0</v>
      </c>
      <c r="AX16907">
        <v>0</v>
      </c>
      <c r="AY16907">
        <v>1</v>
      </c>
      <c r="AZ16907">
        <v>3</v>
      </c>
      <c r="BA16907">
        <v>24</v>
      </c>
      <c r="BB16907" s="1" t="s">
        <v>8809</v>
      </c>
      <c r="BC16907">
        <v>514100</v>
      </c>
      <c r="BD16907">
        <v>3</v>
      </c>
      <c r="BE16907">
        <v>-76.991467999999998</v>
      </c>
      <c r="BF16907">
        <v>39.423226999999997</v>
      </c>
      <c r="BG16907">
        <v>3276</v>
      </c>
      <c r="BH16907">
        <v>1050</v>
      </c>
      <c r="BI16907">
        <v>1</v>
      </c>
      <c r="BJ16907">
        <v>3</v>
      </c>
      <c r="BK16907">
        <v>1</v>
      </c>
      <c r="BL16907">
        <v>1</v>
      </c>
      <c r="BM16907">
        <v>-9</v>
      </c>
      <c r="BN16907">
        <v>2</v>
      </c>
      <c r="BO16907">
        <v>2</v>
      </c>
      <c r="BP16907">
        <v>2</v>
      </c>
      <c r="BQ16907" s="1" t="s">
        <v>67</v>
      </c>
      <c r="BR16907" s="1" t="s">
        <v>67</v>
      </c>
      <c r="BS16907">
        <v>0</v>
      </c>
      <c r="BT16907">
        <v>2</v>
      </c>
      <c r="BU16907">
        <v>-9</v>
      </c>
      <c r="BV16907">
        <v>24.699887560000001</v>
      </c>
      <c r="BW16907">
        <v>0</v>
      </c>
      <c r="BX16907">
        <v>0</v>
      </c>
      <c r="BY16907">
        <v>0</v>
      </c>
      <c r="BZ16907">
        <v>0</v>
      </c>
      <c r="CA16907">
        <v>1</v>
      </c>
      <c r="CB16907">
        <v>0</v>
      </c>
    </row>
    <row r="16908" spans="1:80" x14ac:dyDescent="0.25">
      <c r="A16908" s="1" t="s">
        <v>7260</v>
      </c>
      <c r="B16908" s="1" t="s">
        <v>25429</v>
      </c>
      <c r="C16908">
        <v>4</v>
      </c>
      <c r="D16908" s="1"/>
      <c r="E16908" s="1"/>
      <c r="F16908" s="1"/>
      <c r="G16908">
        <v>15</v>
      </c>
      <c r="H16908" s="1"/>
      <c r="K16908">
        <v>3</v>
      </c>
      <c r="L16908">
        <v>4</v>
      </c>
      <c r="N16908">
        <v>3</v>
      </c>
      <c r="O16908">
        <v>3</v>
      </c>
      <c r="P16908">
        <v>2</v>
      </c>
      <c r="Q16908">
        <v>1</v>
      </c>
      <c r="R16908">
        <v>1</v>
      </c>
      <c r="S16908">
        <v>2</v>
      </c>
      <c r="T16908">
        <v>2</v>
      </c>
      <c r="U16908">
        <v>2</v>
      </c>
      <c r="V16908">
        <v>-9</v>
      </c>
      <c r="W16908">
        <v>-9</v>
      </c>
      <c r="X16908">
        <v>-9</v>
      </c>
      <c r="Y16908">
        <v>8</v>
      </c>
      <c r="Z16908">
        <v>2</v>
      </c>
      <c r="AA16908" s="1" t="s">
        <v>8809</v>
      </c>
      <c r="AB16908">
        <v>-9</v>
      </c>
      <c r="AC16908">
        <v>-9</v>
      </c>
      <c r="AD16908" s="1" t="s">
        <v>67</v>
      </c>
      <c r="AE16908">
        <v>-9</v>
      </c>
      <c r="AF16908">
        <v>-9</v>
      </c>
      <c r="AG16908">
        <v>-9</v>
      </c>
      <c r="AH16908">
        <v>-9</v>
      </c>
      <c r="AI16908">
        <v>-9</v>
      </c>
      <c r="AJ16908">
        <v>-9</v>
      </c>
      <c r="AK16908">
        <v>-9</v>
      </c>
      <c r="AL16908">
        <v>-9</v>
      </c>
      <c r="AM16908">
        <v>-9</v>
      </c>
      <c r="AN16908" s="1" t="s">
        <v>67</v>
      </c>
      <c r="AO16908">
        <v>-9</v>
      </c>
      <c r="AP16908" s="1" t="s">
        <v>67</v>
      </c>
      <c r="AQ16908">
        <v>-9</v>
      </c>
      <c r="AR16908">
        <v>-9</v>
      </c>
      <c r="AS16908">
        <v>-9</v>
      </c>
      <c r="AT16908">
        <v>-9</v>
      </c>
      <c r="AU16908">
        <v>-9</v>
      </c>
      <c r="AV16908">
        <v>-9</v>
      </c>
      <c r="AW16908">
        <v>-9</v>
      </c>
      <c r="AX16908">
        <v>-9</v>
      </c>
      <c r="AY16908">
        <v>1</v>
      </c>
      <c r="AZ16908">
        <v>3</v>
      </c>
      <c r="BA16908">
        <v>24</v>
      </c>
      <c r="BB16908" s="1" t="s">
        <v>8809</v>
      </c>
      <c r="BC16908">
        <v>514100</v>
      </c>
      <c r="BD16908">
        <v>3</v>
      </c>
      <c r="BE16908">
        <v>-76.991467999999998</v>
      </c>
      <c r="BF16908">
        <v>39.423226999999997</v>
      </c>
      <c r="BG16908">
        <v>3276</v>
      </c>
      <c r="BH16908">
        <v>1050</v>
      </c>
      <c r="BI16908">
        <v>1</v>
      </c>
      <c r="BJ16908">
        <v>9</v>
      </c>
      <c r="BK16908">
        <v>-9</v>
      </c>
      <c r="BL16908">
        <v>2</v>
      </c>
      <c r="BM16908">
        <v>8</v>
      </c>
      <c r="BN16908">
        <v>-9</v>
      </c>
      <c r="BO16908">
        <v>-9</v>
      </c>
      <c r="BP16908">
        <v>-9</v>
      </c>
      <c r="BQ16908" s="1" t="s">
        <v>67</v>
      </c>
      <c r="BR16908" s="1" t="s">
        <v>67</v>
      </c>
      <c r="BS16908">
        <v>0</v>
      </c>
      <c r="BT16908">
        <v>0</v>
      </c>
      <c r="BU16908">
        <v>-9</v>
      </c>
      <c r="BV16908">
        <v>24.699887560000001</v>
      </c>
      <c r="BW16908">
        <v>0</v>
      </c>
      <c r="BX16908">
        <v>0</v>
      </c>
      <c r="BY16908">
        <v>0</v>
      </c>
      <c r="BZ16908">
        <v>0</v>
      </c>
      <c r="CA16908">
        <v>2</v>
      </c>
      <c r="CB16908">
        <v>0</v>
      </c>
    </row>
    <row r="16909" spans="1:80" x14ac:dyDescent="0.25">
      <c r="A16909" s="1" t="s">
        <v>7261</v>
      </c>
      <c r="B16909" s="1" t="s">
        <v>25430</v>
      </c>
      <c r="C16909">
        <v>1</v>
      </c>
      <c r="D16909" s="1"/>
      <c r="E16909" s="1"/>
      <c r="F16909" s="1"/>
      <c r="G16909">
        <v>35</v>
      </c>
      <c r="H16909" s="1"/>
      <c r="K16909">
        <v>2</v>
      </c>
      <c r="L16909">
        <v>2</v>
      </c>
      <c r="N16909">
        <v>5</v>
      </c>
      <c r="O16909">
        <v>7</v>
      </c>
      <c r="P16909">
        <v>1</v>
      </c>
      <c r="Q16909">
        <v>1</v>
      </c>
      <c r="R16909">
        <v>1</v>
      </c>
      <c r="S16909">
        <v>2</v>
      </c>
      <c r="T16909">
        <v>1</v>
      </c>
      <c r="U16909">
        <v>2</v>
      </c>
      <c r="V16909">
        <v>1</v>
      </c>
      <c r="W16909">
        <v>0</v>
      </c>
      <c r="X16909">
        <v>3</v>
      </c>
      <c r="Y16909">
        <v>7</v>
      </c>
      <c r="Z16909">
        <v>2</v>
      </c>
      <c r="AA16909" s="1" t="s">
        <v>8809</v>
      </c>
      <c r="AB16909">
        <v>2</v>
      </c>
      <c r="AC16909">
        <v>24</v>
      </c>
      <c r="AD16909" s="1" t="s">
        <v>8809</v>
      </c>
      <c r="AE16909">
        <v>507602</v>
      </c>
      <c r="AF16909">
        <v>3</v>
      </c>
      <c r="AG16909">
        <v>-76.979335000000006</v>
      </c>
      <c r="AH16909">
        <v>39.563236000000003</v>
      </c>
      <c r="AI16909">
        <v>3254</v>
      </c>
      <c r="AJ16909">
        <v>1013</v>
      </c>
      <c r="AK16909">
        <v>1</v>
      </c>
      <c r="AL16909">
        <v>-9</v>
      </c>
      <c r="AM16909">
        <v>3</v>
      </c>
      <c r="AN16909" s="1" t="s">
        <v>7744</v>
      </c>
      <c r="AO16909">
        <v>2</v>
      </c>
      <c r="AP16909" s="1" t="s">
        <v>67</v>
      </c>
      <c r="AQ16909">
        <v>1</v>
      </c>
      <c r="AR16909">
        <v>0</v>
      </c>
      <c r="AS16909">
        <v>0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>
        <v>-9</v>
      </c>
      <c r="BA16909">
        <v>-9</v>
      </c>
      <c r="BB16909" s="1" t="s">
        <v>67</v>
      </c>
      <c r="BC16909">
        <v>-9</v>
      </c>
      <c r="BD16909">
        <v>-9</v>
      </c>
      <c r="BE16909">
        <v>-9</v>
      </c>
      <c r="BF16909">
        <v>-9</v>
      </c>
      <c r="BG16909">
        <v>-9</v>
      </c>
      <c r="BH16909">
        <v>-9</v>
      </c>
      <c r="BI16909">
        <v>-9</v>
      </c>
      <c r="BJ16909">
        <v>-9</v>
      </c>
      <c r="BK16909">
        <v>1</v>
      </c>
      <c r="BL16909">
        <v>1</v>
      </c>
      <c r="BM16909">
        <v>-9</v>
      </c>
      <c r="BN16909">
        <v>2</v>
      </c>
      <c r="BO16909">
        <v>2</v>
      </c>
      <c r="BP16909">
        <v>2</v>
      </c>
      <c r="BQ16909" s="1" t="s">
        <v>7741</v>
      </c>
      <c r="BR16909" s="1" t="s">
        <v>7741</v>
      </c>
      <c r="BS16909">
        <v>0</v>
      </c>
      <c r="BT16909">
        <v>3</v>
      </c>
      <c r="BU16909">
        <v>0</v>
      </c>
      <c r="BV16909">
        <v>30.03718495</v>
      </c>
      <c r="BW16909">
        <v>0</v>
      </c>
      <c r="BX16909">
        <v>0</v>
      </c>
      <c r="BY16909">
        <v>0</v>
      </c>
      <c r="BZ16909">
        <v>0</v>
      </c>
      <c r="CA16909">
        <v>1</v>
      </c>
      <c r="CB16909">
        <v>0</v>
      </c>
    </row>
    <row r="16910" spans="1:80" x14ac:dyDescent="0.25">
      <c r="A16910" s="1" t="s">
        <v>7261</v>
      </c>
      <c r="B16910" s="1" t="s">
        <v>25431</v>
      </c>
      <c r="C16910">
        <v>2</v>
      </c>
      <c r="D16910" s="1"/>
      <c r="E16910" s="1"/>
      <c r="F16910" s="1"/>
      <c r="G16910">
        <v>33</v>
      </c>
      <c r="H16910" s="1"/>
      <c r="K16910">
        <v>2</v>
      </c>
      <c r="L16910">
        <v>2</v>
      </c>
      <c r="N16910">
        <v>5</v>
      </c>
      <c r="O16910">
        <v>6</v>
      </c>
      <c r="P16910">
        <v>2</v>
      </c>
      <c r="Q16910">
        <v>1</v>
      </c>
      <c r="R16910">
        <v>1</v>
      </c>
      <c r="S16910">
        <v>2</v>
      </c>
      <c r="T16910">
        <v>1</v>
      </c>
      <c r="U16910">
        <v>2</v>
      </c>
      <c r="V16910">
        <v>1</v>
      </c>
      <c r="W16910">
        <v>0</v>
      </c>
      <c r="X16910">
        <v>1</v>
      </c>
      <c r="Y16910">
        <v>7</v>
      </c>
      <c r="Z16910">
        <v>2</v>
      </c>
      <c r="AA16910" s="1" t="s">
        <v>8809</v>
      </c>
      <c r="AB16910">
        <v>3</v>
      </c>
      <c r="AC16910">
        <v>-9</v>
      </c>
      <c r="AD16910" s="1" t="s">
        <v>67</v>
      </c>
      <c r="AE16910">
        <v>-9</v>
      </c>
      <c r="AF16910">
        <v>-9</v>
      </c>
      <c r="AG16910">
        <v>-9</v>
      </c>
      <c r="AH16910">
        <v>-9</v>
      </c>
      <c r="AI16910">
        <v>-9</v>
      </c>
      <c r="AJ16910">
        <v>-9</v>
      </c>
      <c r="AK16910">
        <v>-9</v>
      </c>
      <c r="AL16910">
        <v>-9</v>
      </c>
      <c r="AM16910">
        <v>-9</v>
      </c>
      <c r="AN16910" s="1" t="s">
        <v>67</v>
      </c>
      <c r="AO16910">
        <v>-9</v>
      </c>
      <c r="AP16910" s="1" t="s">
        <v>67</v>
      </c>
      <c r="AQ16910">
        <v>-9</v>
      </c>
      <c r="AR16910">
        <v>-9</v>
      </c>
      <c r="AS16910">
        <v>-9</v>
      </c>
      <c r="AT16910">
        <v>-9</v>
      </c>
      <c r="AU16910">
        <v>-9</v>
      </c>
      <c r="AV16910">
        <v>-9</v>
      </c>
      <c r="AW16910">
        <v>-9</v>
      </c>
      <c r="AX16910">
        <v>-9</v>
      </c>
      <c r="AY16910">
        <v>0</v>
      </c>
      <c r="AZ16910">
        <v>-9</v>
      </c>
      <c r="BA16910">
        <v>-9</v>
      </c>
      <c r="BB16910" s="1" t="s">
        <v>67</v>
      </c>
      <c r="BC16910">
        <v>-9</v>
      </c>
      <c r="BD16910">
        <v>-9</v>
      </c>
      <c r="BE16910">
        <v>-9</v>
      </c>
      <c r="BF16910">
        <v>-9</v>
      </c>
      <c r="BG16910">
        <v>-9</v>
      </c>
      <c r="BH16910">
        <v>-9</v>
      </c>
      <c r="BI16910">
        <v>-9</v>
      </c>
      <c r="BJ16910">
        <v>-9</v>
      </c>
      <c r="BK16910">
        <v>1</v>
      </c>
      <c r="BL16910">
        <v>1</v>
      </c>
      <c r="BM16910">
        <v>-9</v>
      </c>
      <c r="BN16910">
        <v>2</v>
      </c>
      <c r="BO16910">
        <v>2</v>
      </c>
      <c r="BP16910">
        <v>2</v>
      </c>
      <c r="BQ16910" s="1" t="s">
        <v>7746</v>
      </c>
      <c r="BR16910" s="1" t="s">
        <v>7741</v>
      </c>
      <c r="BS16910">
        <v>0</v>
      </c>
      <c r="BT16910">
        <v>5</v>
      </c>
      <c r="BU16910">
        <v>3</v>
      </c>
      <c r="BV16910">
        <v>30.03718495</v>
      </c>
      <c r="BW16910">
        <v>0</v>
      </c>
      <c r="BX16910">
        <v>0</v>
      </c>
      <c r="BY16910">
        <v>0</v>
      </c>
      <c r="BZ16910">
        <v>0</v>
      </c>
      <c r="CA16910">
        <v>1</v>
      </c>
      <c r="CB16910">
        <v>0</v>
      </c>
    </row>
    <row r="16911" spans="1:80" x14ac:dyDescent="0.25">
      <c r="A16911" s="1" t="s">
        <v>7262</v>
      </c>
      <c r="B16911" s="1" t="s">
        <v>25432</v>
      </c>
      <c r="C16911">
        <v>1</v>
      </c>
      <c r="D16911" s="1"/>
      <c r="E16911" s="1"/>
      <c r="F16911" s="1"/>
      <c r="G16911">
        <v>71</v>
      </c>
      <c r="H16911" s="1"/>
      <c r="K16911">
        <v>5</v>
      </c>
      <c r="L16911">
        <v>2</v>
      </c>
      <c r="N16911">
        <v>7</v>
      </c>
      <c r="O16911">
        <v>10</v>
      </c>
      <c r="P16911">
        <v>2</v>
      </c>
      <c r="Q16911">
        <v>1</v>
      </c>
      <c r="R16911">
        <v>1</v>
      </c>
      <c r="S16911">
        <v>2</v>
      </c>
      <c r="T16911">
        <v>1</v>
      </c>
      <c r="U16911">
        <v>2</v>
      </c>
      <c r="V16911">
        <v>2</v>
      </c>
      <c r="W16911">
        <v>1</v>
      </c>
      <c r="X16911">
        <v>-9</v>
      </c>
      <c r="Y16911">
        <v>6</v>
      </c>
      <c r="Z16911">
        <v>2</v>
      </c>
      <c r="AA16911" s="1" t="s">
        <v>7791</v>
      </c>
      <c r="AB16911">
        <v>-9</v>
      </c>
      <c r="AC16911">
        <v>-9</v>
      </c>
      <c r="AD16911" s="1" t="s">
        <v>67</v>
      </c>
      <c r="AE16911">
        <v>-9</v>
      </c>
      <c r="AF16911">
        <v>-9</v>
      </c>
      <c r="AG16911">
        <v>-9</v>
      </c>
      <c r="AH16911">
        <v>-9</v>
      </c>
      <c r="AI16911">
        <v>-9</v>
      </c>
      <c r="AJ16911">
        <v>-9</v>
      </c>
      <c r="AK16911">
        <v>-9</v>
      </c>
      <c r="AL16911">
        <v>-9</v>
      </c>
      <c r="AM16911">
        <v>-9</v>
      </c>
      <c r="AN16911" s="1" t="s">
        <v>67</v>
      </c>
      <c r="AO16911">
        <v>-9</v>
      </c>
      <c r="AP16911" s="1" t="s">
        <v>67</v>
      </c>
      <c r="AQ16911">
        <v>-9</v>
      </c>
      <c r="AR16911">
        <v>-9</v>
      </c>
      <c r="AS16911">
        <v>-9</v>
      </c>
      <c r="AT16911">
        <v>-9</v>
      </c>
      <c r="AU16911">
        <v>-9</v>
      </c>
      <c r="AV16911">
        <v>-9</v>
      </c>
      <c r="AW16911">
        <v>-9</v>
      </c>
      <c r="AX16911">
        <v>-9</v>
      </c>
      <c r="AY16911">
        <v>0</v>
      </c>
      <c r="AZ16911">
        <v>-9</v>
      </c>
      <c r="BA16911">
        <v>-9</v>
      </c>
      <c r="BB16911" s="1" t="s">
        <v>67</v>
      </c>
      <c r="BC16911">
        <v>-9</v>
      </c>
      <c r="BD16911">
        <v>-9</v>
      </c>
      <c r="BE16911">
        <v>-9</v>
      </c>
      <c r="BF16911">
        <v>-9</v>
      </c>
      <c r="BG16911">
        <v>-9</v>
      </c>
      <c r="BH16911">
        <v>-9</v>
      </c>
      <c r="BI16911">
        <v>-9</v>
      </c>
      <c r="BJ16911">
        <v>-9</v>
      </c>
      <c r="BK16911">
        <v>1</v>
      </c>
      <c r="BL16911">
        <v>2</v>
      </c>
      <c r="BM16911">
        <v>5</v>
      </c>
      <c r="BN16911">
        <v>-9</v>
      </c>
      <c r="BO16911">
        <v>-9</v>
      </c>
      <c r="BP16911">
        <v>-9</v>
      </c>
      <c r="BQ16911" s="1" t="s">
        <v>67</v>
      </c>
      <c r="BR16911" s="1" t="s">
        <v>7741</v>
      </c>
      <c r="BS16911">
        <v>0</v>
      </c>
      <c r="BT16911">
        <v>0</v>
      </c>
      <c r="BU16911">
        <v>1</v>
      </c>
      <c r="BV16911">
        <v>133.84333989999999</v>
      </c>
      <c r="BW16911">
        <v>0</v>
      </c>
      <c r="BX16911">
        <v>0</v>
      </c>
      <c r="BY16911">
        <v>0</v>
      </c>
      <c r="BZ16911">
        <v>0</v>
      </c>
      <c r="CA16911">
        <v>2</v>
      </c>
      <c r="CB16911">
        <v>0</v>
      </c>
    </row>
    <row r="16912" spans="1:80" x14ac:dyDescent="0.25">
      <c r="A16912" s="1" t="s">
        <v>7262</v>
      </c>
      <c r="B16912" s="1" t="s">
        <v>25433</v>
      </c>
      <c r="C16912">
        <v>2</v>
      </c>
      <c r="D16912" s="1"/>
      <c r="E16912" s="1"/>
      <c r="F16912" s="1"/>
      <c r="G16912">
        <v>73</v>
      </c>
      <c r="H16912" s="1"/>
      <c r="K16912">
        <v>5</v>
      </c>
      <c r="L16912">
        <v>2</v>
      </c>
      <c r="N16912">
        <v>7</v>
      </c>
      <c r="O16912">
        <v>10</v>
      </c>
      <c r="P16912">
        <v>1</v>
      </c>
      <c r="Q16912">
        <v>1</v>
      </c>
      <c r="R16912">
        <v>1</v>
      </c>
      <c r="S16912">
        <v>2</v>
      </c>
      <c r="T16912">
        <v>1</v>
      </c>
      <c r="U16912">
        <v>2</v>
      </c>
      <c r="V16912">
        <v>2</v>
      </c>
      <c r="W16912">
        <v>1</v>
      </c>
      <c r="X16912">
        <v>-9</v>
      </c>
      <c r="Y16912">
        <v>6</v>
      </c>
      <c r="Z16912">
        <v>2</v>
      </c>
      <c r="AA16912" s="1" t="s">
        <v>7791</v>
      </c>
      <c r="AB16912">
        <v>-9</v>
      </c>
      <c r="AC16912">
        <v>-9</v>
      </c>
      <c r="AD16912" s="1" t="s">
        <v>67</v>
      </c>
      <c r="AE16912">
        <v>-9</v>
      </c>
      <c r="AF16912">
        <v>-9</v>
      </c>
      <c r="AG16912">
        <v>-9</v>
      </c>
      <c r="AH16912">
        <v>-9</v>
      </c>
      <c r="AI16912">
        <v>-9</v>
      </c>
      <c r="AJ16912">
        <v>-9</v>
      </c>
      <c r="AK16912">
        <v>-9</v>
      </c>
      <c r="AL16912">
        <v>-9</v>
      </c>
      <c r="AM16912">
        <v>-9</v>
      </c>
      <c r="AN16912" s="1" t="s">
        <v>67</v>
      </c>
      <c r="AO16912">
        <v>-9</v>
      </c>
      <c r="AP16912" s="1" t="s">
        <v>67</v>
      </c>
      <c r="AQ16912">
        <v>-9</v>
      </c>
      <c r="AR16912">
        <v>-9</v>
      </c>
      <c r="AS16912">
        <v>-9</v>
      </c>
      <c r="AT16912">
        <v>-9</v>
      </c>
      <c r="AU16912">
        <v>-9</v>
      </c>
      <c r="AV16912">
        <v>-9</v>
      </c>
      <c r="AW16912">
        <v>-9</v>
      </c>
      <c r="AX16912">
        <v>-9</v>
      </c>
      <c r="AY16912">
        <v>1</v>
      </c>
      <c r="AZ16912">
        <v>6</v>
      </c>
      <c r="BA16912">
        <v>24</v>
      </c>
      <c r="BB16912" s="1" t="s">
        <v>7791</v>
      </c>
      <c r="BC16912">
        <v>605602</v>
      </c>
      <c r="BD16912">
        <v>1</v>
      </c>
      <c r="BE16912">
        <v>-76.878832000000003</v>
      </c>
      <c r="BF16912">
        <v>39.214162999999999</v>
      </c>
      <c r="BG16912">
        <v>2982</v>
      </c>
      <c r="BH16912">
        <v>1301</v>
      </c>
      <c r="BI16912">
        <v>5</v>
      </c>
      <c r="BJ16912">
        <v>3</v>
      </c>
      <c r="BK16912">
        <v>2</v>
      </c>
      <c r="BL16912">
        <v>1</v>
      </c>
      <c r="BM16912">
        <v>-9</v>
      </c>
      <c r="BN16912">
        <v>2</v>
      </c>
      <c r="BO16912">
        <v>2</v>
      </c>
      <c r="BP16912">
        <v>2</v>
      </c>
      <c r="BQ16912" s="1" t="s">
        <v>67</v>
      </c>
      <c r="BR16912" s="1" t="s">
        <v>7741</v>
      </c>
      <c r="BS16912">
        <v>0</v>
      </c>
      <c r="BT16912">
        <v>3</v>
      </c>
      <c r="BU16912">
        <v>1</v>
      </c>
      <c r="BV16912">
        <v>133.84333989999999</v>
      </c>
      <c r="BW16912">
        <v>0</v>
      </c>
      <c r="BX16912">
        <v>0</v>
      </c>
      <c r="BY16912">
        <v>0</v>
      </c>
      <c r="BZ16912">
        <v>0</v>
      </c>
      <c r="CA16912">
        <v>2</v>
      </c>
      <c r="CB16912">
        <v>0</v>
      </c>
    </row>
    <row r="16913" spans="1:80" x14ac:dyDescent="0.25">
      <c r="A16913" s="1" t="s">
        <v>7263</v>
      </c>
      <c r="B16913" s="1" t="s">
        <v>25434</v>
      </c>
      <c r="C16913">
        <v>1</v>
      </c>
      <c r="D16913" s="1"/>
      <c r="E16913" s="1"/>
      <c r="F16913" s="1"/>
      <c r="G16913">
        <v>33</v>
      </c>
      <c r="H16913" s="1"/>
      <c r="K16913">
        <v>4</v>
      </c>
      <c r="L16913">
        <v>1</v>
      </c>
      <c r="N16913">
        <v>5</v>
      </c>
      <c r="O16913">
        <v>6</v>
      </c>
      <c r="P16913">
        <v>1</v>
      </c>
      <c r="Q16913">
        <v>2</v>
      </c>
      <c r="R16913">
        <v>2</v>
      </c>
      <c r="S16913">
        <v>2</v>
      </c>
      <c r="T16913">
        <v>1</v>
      </c>
      <c r="U16913">
        <v>2</v>
      </c>
      <c r="V16913">
        <v>1</v>
      </c>
      <c r="W16913">
        <v>0</v>
      </c>
      <c r="X16913">
        <v>1</v>
      </c>
      <c r="Y16913">
        <v>5</v>
      </c>
      <c r="Z16913">
        <v>2</v>
      </c>
      <c r="AA16913" s="1" t="s">
        <v>7740</v>
      </c>
      <c r="AB16913">
        <v>1</v>
      </c>
      <c r="AC16913">
        <v>24</v>
      </c>
      <c r="AD16913" s="1" t="s">
        <v>7757</v>
      </c>
      <c r="AE16913">
        <v>800410</v>
      </c>
      <c r="AF16913">
        <v>2</v>
      </c>
      <c r="AG16913">
        <v>-76.759401999999994</v>
      </c>
      <c r="AH16913">
        <v>39.019283999999999</v>
      </c>
      <c r="AI16913">
        <v>1168</v>
      </c>
      <c r="AJ16913">
        <v>2568</v>
      </c>
      <c r="AK16913">
        <v>1</v>
      </c>
      <c r="AL16913">
        <v>-9</v>
      </c>
      <c r="AM16913">
        <v>3</v>
      </c>
      <c r="AN16913" s="1" t="s">
        <v>7744</v>
      </c>
      <c r="AO16913">
        <v>2</v>
      </c>
      <c r="AP16913" s="1" t="s">
        <v>67</v>
      </c>
      <c r="AQ16913">
        <v>1</v>
      </c>
      <c r="AR16913">
        <v>1</v>
      </c>
      <c r="AS16913">
        <v>0</v>
      </c>
      <c r="AT16913">
        <v>0</v>
      </c>
      <c r="AU16913">
        <v>0</v>
      </c>
      <c r="AV16913">
        <v>1</v>
      </c>
      <c r="AW16913">
        <v>0</v>
      </c>
      <c r="AX16913">
        <v>0</v>
      </c>
      <c r="AY16913">
        <v>1</v>
      </c>
      <c r="AZ16913">
        <v>8</v>
      </c>
      <c r="BA16913">
        <v>24</v>
      </c>
      <c r="BB16913" s="1" t="s">
        <v>12312</v>
      </c>
      <c r="BC16913">
        <v>930101</v>
      </c>
      <c r="BD16913">
        <v>3</v>
      </c>
      <c r="BE16913">
        <v>-75.694588999999993</v>
      </c>
      <c r="BF16913">
        <v>38.206280999999997</v>
      </c>
      <c r="BG16913">
        <v>-9</v>
      </c>
      <c r="BH16913">
        <v>-9</v>
      </c>
      <c r="BI16913">
        <v>6</v>
      </c>
      <c r="BJ16913">
        <v>3</v>
      </c>
      <c r="BK16913">
        <v>2</v>
      </c>
      <c r="BL16913">
        <v>1</v>
      </c>
      <c r="BM16913">
        <v>-9</v>
      </c>
      <c r="BN16913">
        <v>2</v>
      </c>
      <c r="BO16913">
        <v>2</v>
      </c>
      <c r="BP16913">
        <v>2</v>
      </c>
      <c r="BQ16913" s="1" t="s">
        <v>7741</v>
      </c>
      <c r="BR16913" s="1" t="s">
        <v>7741</v>
      </c>
      <c r="BS16913">
        <v>0</v>
      </c>
      <c r="BT16913">
        <v>2</v>
      </c>
      <c r="BU16913">
        <v>0</v>
      </c>
      <c r="BV16913">
        <v>55.496744329999999</v>
      </c>
      <c r="BW16913">
        <v>0</v>
      </c>
      <c r="BX16913">
        <v>0</v>
      </c>
      <c r="BY16913">
        <v>0</v>
      </c>
      <c r="BZ16913">
        <v>0</v>
      </c>
      <c r="CA16913">
        <v>1</v>
      </c>
      <c r="CB16913">
        <v>0</v>
      </c>
    </row>
    <row r="16914" spans="1:80" x14ac:dyDescent="0.25">
      <c r="A16914" s="1" t="s">
        <v>7264</v>
      </c>
      <c r="B16914" s="1" t="s">
        <v>25435</v>
      </c>
      <c r="C16914">
        <v>1</v>
      </c>
      <c r="D16914" s="1"/>
      <c r="E16914" s="1"/>
      <c r="F16914" s="1"/>
      <c r="G16914">
        <v>61</v>
      </c>
      <c r="H16914" s="1"/>
      <c r="K16914">
        <v>5</v>
      </c>
      <c r="L16914">
        <v>2</v>
      </c>
      <c r="N16914">
        <v>6</v>
      </c>
      <c r="O16914">
        <v>9</v>
      </c>
      <c r="P16914">
        <v>2</v>
      </c>
      <c r="Q16914">
        <v>1</v>
      </c>
      <c r="R16914">
        <v>1</v>
      </c>
      <c r="S16914">
        <v>2</v>
      </c>
      <c r="T16914">
        <v>1</v>
      </c>
      <c r="U16914">
        <v>2</v>
      </c>
      <c r="V16914">
        <v>1</v>
      </c>
      <c r="W16914">
        <v>1</v>
      </c>
      <c r="X16914">
        <v>-9</v>
      </c>
      <c r="Y16914">
        <v>3</v>
      </c>
      <c r="Z16914">
        <v>1</v>
      </c>
      <c r="AA16914" s="1" t="s">
        <v>7791</v>
      </c>
      <c r="AB16914">
        <v>-9</v>
      </c>
      <c r="AC16914">
        <v>-9</v>
      </c>
      <c r="AD16914" s="1" t="s">
        <v>67</v>
      </c>
      <c r="AE16914">
        <v>-9</v>
      </c>
      <c r="AF16914">
        <v>-9</v>
      </c>
      <c r="AG16914">
        <v>-9</v>
      </c>
      <c r="AH16914">
        <v>-9</v>
      </c>
      <c r="AI16914">
        <v>-9</v>
      </c>
      <c r="AJ16914">
        <v>-9</v>
      </c>
      <c r="AK16914">
        <v>-9</v>
      </c>
      <c r="AL16914">
        <v>-9</v>
      </c>
      <c r="AM16914">
        <v>-9</v>
      </c>
      <c r="AN16914" s="1" t="s">
        <v>67</v>
      </c>
      <c r="AO16914">
        <v>-9</v>
      </c>
      <c r="AP16914" s="1" t="s">
        <v>67</v>
      </c>
      <c r="AQ16914">
        <v>-9</v>
      </c>
      <c r="AR16914">
        <v>-9</v>
      </c>
      <c r="AS16914">
        <v>-9</v>
      </c>
      <c r="AT16914">
        <v>-9</v>
      </c>
      <c r="AU16914">
        <v>-9</v>
      </c>
      <c r="AV16914">
        <v>-9</v>
      </c>
      <c r="AW16914">
        <v>-9</v>
      </c>
      <c r="AX16914">
        <v>-9</v>
      </c>
      <c r="AY16914">
        <v>0</v>
      </c>
      <c r="AZ16914">
        <v>-9</v>
      </c>
      <c r="BA16914">
        <v>-9</v>
      </c>
      <c r="BB16914" s="1" t="s">
        <v>67</v>
      </c>
      <c r="BC16914">
        <v>-9</v>
      </c>
      <c r="BD16914">
        <v>-9</v>
      </c>
      <c r="BE16914">
        <v>-9</v>
      </c>
      <c r="BF16914">
        <v>-9</v>
      </c>
      <c r="BG16914">
        <v>-9</v>
      </c>
      <c r="BH16914">
        <v>-9</v>
      </c>
      <c r="BI16914">
        <v>-9</v>
      </c>
      <c r="BJ16914">
        <v>-9</v>
      </c>
      <c r="BK16914">
        <v>1</v>
      </c>
      <c r="BL16914">
        <v>1</v>
      </c>
      <c r="BM16914">
        <v>-9</v>
      </c>
      <c r="BN16914">
        <v>2</v>
      </c>
      <c r="BO16914">
        <v>2</v>
      </c>
      <c r="BP16914">
        <v>2</v>
      </c>
      <c r="BQ16914" s="1" t="s">
        <v>67</v>
      </c>
      <c r="BR16914" s="1" t="s">
        <v>7741</v>
      </c>
      <c r="BS16914">
        <v>0</v>
      </c>
      <c r="BT16914">
        <v>4</v>
      </c>
      <c r="BU16914">
        <v>0</v>
      </c>
      <c r="BV16914">
        <v>49.21289994</v>
      </c>
      <c r="BW16914">
        <v>0</v>
      </c>
      <c r="BX16914">
        <v>0</v>
      </c>
      <c r="BY16914">
        <v>0</v>
      </c>
      <c r="BZ16914">
        <v>0</v>
      </c>
      <c r="CA16914">
        <v>2</v>
      </c>
      <c r="CB16914">
        <v>0</v>
      </c>
    </row>
    <row r="16915" spans="1:80" x14ac:dyDescent="0.25">
      <c r="A16915" s="1" t="s">
        <v>7264</v>
      </c>
      <c r="B16915" s="1" t="s">
        <v>25436</v>
      </c>
      <c r="C16915">
        <v>2</v>
      </c>
      <c r="D16915" s="1"/>
      <c r="E16915" s="1"/>
      <c r="F16915" s="1"/>
      <c r="G16915">
        <v>50</v>
      </c>
      <c r="H16915" s="1"/>
      <c r="K16915">
        <v>5</v>
      </c>
      <c r="L16915">
        <v>2</v>
      </c>
      <c r="N16915">
        <v>6</v>
      </c>
      <c r="O16915">
        <v>8</v>
      </c>
      <c r="P16915">
        <v>1</v>
      </c>
      <c r="Q16915">
        <v>3</v>
      </c>
      <c r="R16915">
        <v>3</v>
      </c>
      <c r="S16915">
        <v>2</v>
      </c>
      <c r="T16915">
        <v>2</v>
      </c>
      <c r="U16915">
        <v>2</v>
      </c>
      <c r="V16915">
        <v>1</v>
      </c>
      <c r="W16915">
        <v>3</v>
      </c>
      <c r="X16915">
        <v>-9</v>
      </c>
      <c r="Y16915">
        <v>3</v>
      </c>
      <c r="Z16915">
        <v>1</v>
      </c>
      <c r="AA16915" s="1" t="s">
        <v>7791</v>
      </c>
      <c r="AB16915">
        <v>-9</v>
      </c>
      <c r="AC16915">
        <v>-9</v>
      </c>
      <c r="AD16915" s="1" t="s">
        <v>67</v>
      </c>
      <c r="AE16915">
        <v>-9</v>
      </c>
      <c r="AF16915">
        <v>-9</v>
      </c>
      <c r="AG16915">
        <v>-9</v>
      </c>
      <c r="AH16915">
        <v>-9</v>
      </c>
      <c r="AI16915">
        <v>-9</v>
      </c>
      <c r="AJ16915">
        <v>-9</v>
      </c>
      <c r="AK16915">
        <v>-9</v>
      </c>
      <c r="AL16915">
        <v>-9</v>
      </c>
      <c r="AM16915">
        <v>-9</v>
      </c>
      <c r="AN16915" s="1" t="s">
        <v>67</v>
      </c>
      <c r="AO16915">
        <v>-9</v>
      </c>
      <c r="AP16915" s="1" t="s">
        <v>67</v>
      </c>
      <c r="AQ16915">
        <v>-9</v>
      </c>
      <c r="AR16915">
        <v>-9</v>
      </c>
      <c r="AS16915">
        <v>-9</v>
      </c>
      <c r="AT16915">
        <v>-9</v>
      </c>
      <c r="AU16915">
        <v>-9</v>
      </c>
      <c r="AV16915">
        <v>-9</v>
      </c>
      <c r="AW16915">
        <v>-9</v>
      </c>
      <c r="AX16915">
        <v>-9</v>
      </c>
      <c r="AY16915">
        <v>0</v>
      </c>
      <c r="AZ16915">
        <v>-9</v>
      </c>
      <c r="BA16915">
        <v>-9</v>
      </c>
      <c r="BB16915" s="1" t="s">
        <v>67</v>
      </c>
      <c r="BC16915">
        <v>-9</v>
      </c>
      <c r="BD16915">
        <v>-9</v>
      </c>
      <c r="BE16915">
        <v>-9</v>
      </c>
      <c r="BF16915">
        <v>-9</v>
      </c>
      <c r="BG16915">
        <v>-9</v>
      </c>
      <c r="BH16915">
        <v>-9</v>
      </c>
      <c r="BI16915">
        <v>-9</v>
      </c>
      <c r="BJ16915">
        <v>-9</v>
      </c>
      <c r="BK16915">
        <v>1</v>
      </c>
      <c r="BL16915">
        <v>1</v>
      </c>
      <c r="BM16915">
        <v>-9</v>
      </c>
      <c r="BN16915">
        <v>2</v>
      </c>
      <c r="BO16915">
        <v>2</v>
      </c>
      <c r="BP16915">
        <v>2</v>
      </c>
      <c r="BQ16915" s="1" t="s">
        <v>67</v>
      </c>
      <c r="BR16915" s="1" t="s">
        <v>7741</v>
      </c>
      <c r="BS16915">
        <v>0</v>
      </c>
      <c r="BT16915">
        <v>4</v>
      </c>
      <c r="BU16915">
        <v>0</v>
      </c>
      <c r="BV16915">
        <v>49.21289994</v>
      </c>
      <c r="BW16915">
        <v>0</v>
      </c>
      <c r="BX16915">
        <v>0</v>
      </c>
      <c r="BY16915">
        <v>0</v>
      </c>
      <c r="BZ16915">
        <v>0</v>
      </c>
      <c r="CA16915">
        <v>2</v>
      </c>
      <c r="CB16915">
        <v>0</v>
      </c>
    </row>
    <row r="16916" spans="1:80" x14ac:dyDescent="0.25">
      <c r="A16916" s="1" t="s">
        <v>7265</v>
      </c>
      <c r="B16916" s="1" t="s">
        <v>25437</v>
      </c>
      <c r="C16916">
        <v>1</v>
      </c>
      <c r="D16916" s="1"/>
      <c r="E16916" s="1"/>
      <c r="F16916" s="1"/>
      <c r="G16916">
        <v>26</v>
      </c>
      <c r="H16916" s="1" t="s">
        <v>7743</v>
      </c>
      <c r="K16916">
        <v>3</v>
      </c>
      <c r="L16916">
        <v>2</v>
      </c>
      <c r="N16916">
        <v>5</v>
      </c>
      <c r="O16916">
        <v>6</v>
      </c>
      <c r="P16916">
        <v>2</v>
      </c>
      <c r="Q16916">
        <v>1</v>
      </c>
      <c r="R16916">
        <v>1</v>
      </c>
      <c r="S16916">
        <v>2</v>
      </c>
      <c r="T16916">
        <v>1</v>
      </c>
      <c r="U16916">
        <v>2</v>
      </c>
      <c r="V16916">
        <v>1</v>
      </c>
      <c r="W16916">
        <v>0</v>
      </c>
      <c r="X16916">
        <v>1</v>
      </c>
      <c r="Y16916">
        <v>7</v>
      </c>
      <c r="Z16916">
        <v>2</v>
      </c>
      <c r="AA16916" s="1" t="s">
        <v>7740</v>
      </c>
      <c r="AB16916">
        <v>2</v>
      </c>
      <c r="AC16916">
        <v>24</v>
      </c>
      <c r="AD16916" s="1" t="s">
        <v>7740</v>
      </c>
      <c r="AE16916">
        <v>702701</v>
      </c>
      <c r="AF16916">
        <v>1</v>
      </c>
      <c r="AG16916">
        <v>-76.541325000000001</v>
      </c>
      <c r="AH16916">
        <v>38.988399000000001</v>
      </c>
      <c r="AI16916">
        <v>3091</v>
      </c>
      <c r="AJ16916">
        <v>519</v>
      </c>
      <c r="AK16916">
        <v>1</v>
      </c>
      <c r="AL16916">
        <v>-9</v>
      </c>
      <c r="AM16916">
        <v>3</v>
      </c>
      <c r="AN16916" s="1" t="s">
        <v>7744</v>
      </c>
      <c r="AO16916">
        <v>1</v>
      </c>
      <c r="AP16916" s="1" t="s">
        <v>7744</v>
      </c>
      <c r="AQ16916">
        <v>1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-9</v>
      </c>
      <c r="BA16916">
        <v>-9</v>
      </c>
      <c r="BB16916" s="1" t="s">
        <v>67</v>
      </c>
      <c r="BC16916">
        <v>-9</v>
      </c>
      <c r="BD16916">
        <v>-9</v>
      </c>
      <c r="BE16916">
        <v>-9</v>
      </c>
      <c r="BF16916">
        <v>-9</v>
      </c>
      <c r="BG16916">
        <v>-9</v>
      </c>
      <c r="BH16916">
        <v>-9</v>
      </c>
      <c r="BI16916">
        <v>-9</v>
      </c>
      <c r="BJ16916">
        <v>-9</v>
      </c>
      <c r="BK16916">
        <v>1</v>
      </c>
      <c r="BL16916">
        <v>1</v>
      </c>
      <c r="BM16916">
        <v>-9</v>
      </c>
      <c r="BN16916">
        <v>2</v>
      </c>
      <c r="BO16916">
        <v>2</v>
      </c>
      <c r="BP16916">
        <v>2</v>
      </c>
      <c r="BQ16916" s="1" t="s">
        <v>7743</v>
      </c>
      <c r="BR16916" s="1" t="s">
        <v>7741</v>
      </c>
      <c r="BS16916">
        <v>0</v>
      </c>
      <c r="BT16916">
        <v>6</v>
      </c>
      <c r="BU16916">
        <v>0</v>
      </c>
      <c r="BV16916">
        <v>88.273033699999999</v>
      </c>
      <c r="BW16916">
        <v>0</v>
      </c>
      <c r="BX16916">
        <v>0</v>
      </c>
      <c r="BY16916">
        <v>0</v>
      </c>
      <c r="BZ16916">
        <v>0</v>
      </c>
      <c r="CA16916">
        <v>1</v>
      </c>
      <c r="CB16916">
        <v>0</v>
      </c>
    </row>
    <row r="16917" spans="1:80" x14ac:dyDescent="0.25">
      <c r="A16917" s="1" t="s">
        <v>7265</v>
      </c>
      <c r="B16917" s="1" t="s">
        <v>25438</v>
      </c>
      <c r="C16917">
        <v>2</v>
      </c>
      <c r="D16917" s="1"/>
      <c r="E16917" s="1"/>
      <c r="F16917" s="1"/>
      <c r="G16917">
        <v>30</v>
      </c>
      <c r="H16917" s="1" t="s">
        <v>7743</v>
      </c>
      <c r="K16917">
        <v>3</v>
      </c>
      <c r="L16917">
        <v>2</v>
      </c>
      <c r="N16917">
        <v>5</v>
      </c>
      <c r="O16917">
        <v>6</v>
      </c>
      <c r="P16917">
        <v>2</v>
      </c>
      <c r="Q16917">
        <v>1</v>
      </c>
      <c r="R16917">
        <v>1</v>
      </c>
      <c r="S16917">
        <v>2</v>
      </c>
      <c r="T16917">
        <v>1</v>
      </c>
      <c r="U16917">
        <v>2</v>
      </c>
      <c r="V16917">
        <v>1</v>
      </c>
      <c r="W16917">
        <v>0</v>
      </c>
      <c r="X16917">
        <v>1</v>
      </c>
      <c r="Y16917">
        <v>7</v>
      </c>
      <c r="Z16917">
        <v>2</v>
      </c>
      <c r="AA16917" s="1" t="s">
        <v>7740</v>
      </c>
      <c r="AB16917">
        <v>1</v>
      </c>
      <c r="AC16917">
        <v>24</v>
      </c>
      <c r="AD16917" s="1" t="s">
        <v>7740</v>
      </c>
      <c r="AE16917">
        <v>740602</v>
      </c>
      <c r="AF16917">
        <v>2</v>
      </c>
      <c r="AG16917">
        <v>-76.729551000000001</v>
      </c>
      <c r="AH16917">
        <v>39.112966</v>
      </c>
      <c r="AI16917">
        <v>3021</v>
      </c>
      <c r="AJ16917">
        <v>469</v>
      </c>
      <c r="AK16917">
        <v>1</v>
      </c>
      <c r="AL16917">
        <v>-9</v>
      </c>
      <c r="AM16917">
        <v>3</v>
      </c>
      <c r="AN16917" s="1" t="s">
        <v>7744</v>
      </c>
      <c r="AO16917">
        <v>2</v>
      </c>
      <c r="AP16917" s="1" t="s">
        <v>67</v>
      </c>
      <c r="AQ16917">
        <v>1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-9</v>
      </c>
      <c r="BA16917">
        <v>-9</v>
      </c>
      <c r="BB16917" s="1" t="s">
        <v>67</v>
      </c>
      <c r="BC16917">
        <v>-9</v>
      </c>
      <c r="BD16917">
        <v>-9</v>
      </c>
      <c r="BE16917">
        <v>-9</v>
      </c>
      <c r="BF16917">
        <v>-9</v>
      </c>
      <c r="BG16917">
        <v>-9</v>
      </c>
      <c r="BH16917">
        <v>-9</v>
      </c>
      <c r="BI16917">
        <v>-9</v>
      </c>
      <c r="BJ16917">
        <v>-9</v>
      </c>
      <c r="BK16917">
        <v>1</v>
      </c>
      <c r="BL16917">
        <v>1</v>
      </c>
      <c r="BM16917">
        <v>-9</v>
      </c>
      <c r="BN16917">
        <v>1</v>
      </c>
      <c r="BO16917">
        <v>2</v>
      </c>
      <c r="BP16917">
        <v>2</v>
      </c>
      <c r="BQ16917" s="1" t="s">
        <v>7741</v>
      </c>
      <c r="BR16917" s="1" t="s">
        <v>7741</v>
      </c>
      <c r="BS16917">
        <v>0</v>
      </c>
      <c r="BT16917">
        <v>4</v>
      </c>
      <c r="BU16917">
        <v>0</v>
      </c>
      <c r="BV16917">
        <v>88.273033699999999</v>
      </c>
      <c r="BW16917">
        <v>0</v>
      </c>
      <c r="BX16917">
        <v>0</v>
      </c>
      <c r="BY16917">
        <v>0</v>
      </c>
      <c r="BZ16917">
        <v>0</v>
      </c>
      <c r="CA16917">
        <v>1</v>
      </c>
      <c r="CB16917">
        <v>0</v>
      </c>
    </row>
    <row r="16918" spans="1:80" x14ac:dyDescent="0.25">
      <c r="A16918" s="1" t="s">
        <v>7266</v>
      </c>
      <c r="B16918" s="1" t="s">
        <v>25439</v>
      </c>
      <c r="C16918">
        <v>1</v>
      </c>
      <c r="D16918" s="1"/>
      <c r="E16918" s="1"/>
      <c r="F16918" s="1"/>
      <c r="G16918">
        <v>31</v>
      </c>
      <c r="H16918" s="1"/>
      <c r="K16918">
        <v>4</v>
      </c>
      <c r="L16918">
        <v>3</v>
      </c>
      <c r="N16918">
        <v>5</v>
      </c>
      <c r="O16918">
        <v>6</v>
      </c>
      <c r="P16918">
        <v>2</v>
      </c>
      <c r="Q16918">
        <v>1</v>
      </c>
      <c r="R16918">
        <v>1</v>
      </c>
      <c r="S16918">
        <v>2</v>
      </c>
      <c r="T16918">
        <v>1</v>
      </c>
      <c r="U16918">
        <v>2</v>
      </c>
      <c r="V16918">
        <v>1</v>
      </c>
      <c r="W16918">
        <v>0</v>
      </c>
      <c r="X16918">
        <v>1</v>
      </c>
      <c r="Y16918">
        <v>4</v>
      </c>
      <c r="Z16918">
        <v>1</v>
      </c>
      <c r="AA16918" s="1" t="s">
        <v>8809</v>
      </c>
      <c r="AB16918">
        <v>1</v>
      </c>
      <c r="AC16918">
        <v>24</v>
      </c>
      <c r="AD16918" s="1" t="s">
        <v>7971</v>
      </c>
      <c r="AE16918">
        <v>751003</v>
      </c>
      <c r="AF16918">
        <v>1</v>
      </c>
      <c r="AG16918">
        <v>-77.409648000000004</v>
      </c>
      <c r="AH16918">
        <v>39.363872999999998</v>
      </c>
      <c r="AI16918">
        <v>2936</v>
      </c>
      <c r="AJ16918">
        <v>2921</v>
      </c>
      <c r="AK16918">
        <v>1</v>
      </c>
      <c r="AL16918">
        <v>-9</v>
      </c>
      <c r="AM16918">
        <v>3</v>
      </c>
      <c r="AN16918" s="1" t="s">
        <v>7744</v>
      </c>
      <c r="AO16918">
        <v>2</v>
      </c>
      <c r="AP16918" s="1" t="s">
        <v>67</v>
      </c>
      <c r="AQ16918">
        <v>1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-9</v>
      </c>
      <c r="BA16918">
        <v>-9</v>
      </c>
      <c r="BB16918" s="1" t="s">
        <v>67</v>
      </c>
      <c r="BC16918">
        <v>-9</v>
      </c>
      <c r="BD16918">
        <v>-9</v>
      </c>
      <c r="BE16918">
        <v>-9</v>
      </c>
      <c r="BF16918">
        <v>-9</v>
      </c>
      <c r="BG16918">
        <v>-9</v>
      </c>
      <c r="BH16918">
        <v>-9</v>
      </c>
      <c r="BI16918">
        <v>-9</v>
      </c>
      <c r="BJ16918">
        <v>-9</v>
      </c>
      <c r="BK16918">
        <v>1</v>
      </c>
      <c r="BL16918">
        <v>1</v>
      </c>
      <c r="BM16918">
        <v>-9</v>
      </c>
      <c r="BN16918">
        <v>2</v>
      </c>
      <c r="BO16918">
        <v>2</v>
      </c>
      <c r="BP16918">
        <v>2</v>
      </c>
      <c r="BQ16918" s="1" t="s">
        <v>7741</v>
      </c>
      <c r="BR16918" s="1" t="s">
        <v>7741</v>
      </c>
      <c r="BS16918">
        <v>0</v>
      </c>
      <c r="BT16918">
        <v>6</v>
      </c>
      <c r="BU16918">
        <v>0</v>
      </c>
      <c r="BV16918">
        <v>23.773256440000001</v>
      </c>
      <c r="BW16918">
        <v>0</v>
      </c>
      <c r="BX16918">
        <v>0</v>
      </c>
      <c r="BY16918">
        <v>0</v>
      </c>
      <c r="BZ16918">
        <v>0</v>
      </c>
      <c r="CA16918">
        <v>1</v>
      </c>
      <c r="CB16918">
        <v>0</v>
      </c>
    </row>
    <row r="16919" spans="1:80" x14ac:dyDescent="0.25">
      <c r="A16919" s="1" t="s">
        <v>7266</v>
      </c>
      <c r="B16919" s="1" t="s">
        <v>25440</v>
      </c>
      <c r="C16919">
        <v>2</v>
      </c>
      <c r="D16919" s="1"/>
      <c r="E16919" s="1"/>
      <c r="F16919" s="1"/>
      <c r="G16919">
        <v>33</v>
      </c>
      <c r="H16919" s="1"/>
      <c r="K16919">
        <v>4</v>
      </c>
      <c r="L16919">
        <v>3</v>
      </c>
      <c r="N16919">
        <v>5</v>
      </c>
      <c r="O16919">
        <v>6</v>
      </c>
      <c r="P16919">
        <v>1</v>
      </c>
      <c r="Q16919">
        <v>1</v>
      </c>
      <c r="R16919">
        <v>1</v>
      </c>
      <c r="S16919">
        <v>2</v>
      </c>
      <c r="T16919">
        <v>1</v>
      </c>
      <c r="U16919">
        <v>2</v>
      </c>
      <c r="V16919">
        <v>1</v>
      </c>
      <c r="W16919">
        <v>0</v>
      </c>
      <c r="X16919">
        <v>1</v>
      </c>
      <c r="Y16919">
        <v>4</v>
      </c>
      <c r="Z16919">
        <v>1</v>
      </c>
      <c r="AA16919" s="1" t="s">
        <v>8809</v>
      </c>
      <c r="AB16919">
        <v>3</v>
      </c>
      <c r="AC16919">
        <v>-9</v>
      </c>
      <c r="AD16919" s="1" t="s">
        <v>67</v>
      </c>
      <c r="AE16919">
        <v>-9</v>
      </c>
      <c r="AF16919">
        <v>-9</v>
      </c>
      <c r="AG16919">
        <v>-9</v>
      </c>
      <c r="AH16919">
        <v>-9</v>
      </c>
      <c r="AI16919">
        <v>-9</v>
      </c>
      <c r="AJ16919">
        <v>-9</v>
      </c>
      <c r="AK16919">
        <v>-9</v>
      </c>
      <c r="AL16919">
        <v>-9</v>
      </c>
      <c r="AM16919">
        <v>-9</v>
      </c>
      <c r="AN16919" s="1" t="s">
        <v>67</v>
      </c>
      <c r="AO16919">
        <v>-9</v>
      </c>
      <c r="AP16919" s="1" t="s">
        <v>67</v>
      </c>
      <c r="AQ16919">
        <v>-9</v>
      </c>
      <c r="AR16919">
        <v>-9</v>
      </c>
      <c r="AS16919">
        <v>-9</v>
      </c>
      <c r="AT16919">
        <v>-9</v>
      </c>
      <c r="AU16919">
        <v>-9</v>
      </c>
      <c r="AV16919">
        <v>-9</v>
      </c>
      <c r="AW16919">
        <v>-9</v>
      </c>
      <c r="AX16919">
        <v>-9</v>
      </c>
      <c r="AY16919">
        <v>0</v>
      </c>
      <c r="AZ16919">
        <v>-9</v>
      </c>
      <c r="BA16919">
        <v>-9</v>
      </c>
      <c r="BB16919" s="1" t="s">
        <v>67</v>
      </c>
      <c r="BC16919">
        <v>-9</v>
      </c>
      <c r="BD16919">
        <v>-9</v>
      </c>
      <c r="BE16919">
        <v>-9</v>
      </c>
      <c r="BF16919">
        <v>-9</v>
      </c>
      <c r="BG16919">
        <v>-9</v>
      </c>
      <c r="BH16919">
        <v>-9</v>
      </c>
      <c r="BI16919">
        <v>-9</v>
      </c>
      <c r="BJ16919">
        <v>-9</v>
      </c>
      <c r="BK16919">
        <v>1</v>
      </c>
      <c r="BL16919">
        <v>2</v>
      </c>
      <c r="BM16919">
        <v>4</v>
      </c>
      <c r="BN16919">
        <v>-9</v>
      </c>
      <c r="BO16919">
        <v>-9</v>
      </c>
      <c r="BP16919">
        <v>-9</v>
      </c>
      <c r="BQ16919" s="1" t="s">
        <v>7746</v>
      </c>
      <c r="BR16919" s="1" t="s">
        <v>7741</v>
      </c>
      <c r="BS16919">
        <v>0</v>
      </c>
      <c r="BT16919">
        <v>0</v>
      </c>
      <c r="BU16919">
        <v>0</v>
      </c>
      <c r="BV16919">
        <v>23.773256440000001</v>
      </c>
      <c r="BW16919">
        <v>0</v>
      </c>
      <c r="BX16919">
        <v>0</v>
      </c>
      <c r="BY16919">
        <v>0</v>
      </c>
      <c r="BZ16919">
        <v>0</v>
      </c>
      <c r="CA16919">
        <v>1</v>
      </c>
      <c r="CB16919">
        <v>0</v>
      </c>
    </row>
    <row r="16920" spans="1:80" x14ac:dyDescent="0.25">
      <c r="A16920" s="1" t="s">
        <v>7266</v>
      </c>
      <c r="B16920" s="1" t="s">
        <v>25441</v>
      </c>
      <c r="C16920">
        <v>3</v>
      </c>
      <c r="D16920" s="1"/>
      <c r="E16920" s="1"/>
      <c r="F16920" s="1"/>
      <c r="G16920">
        <v>0</v>
      </c>
      <c r="H16920" s="1"/>
      <c r="K16920">
        <v>4</v>
      </c>
      <c r="L16920">
        <v>3</v>
      </c>
      <c r="N16920">
        <v>1</v>
      </c>
      <c r="O16920">
        <v>1</v>
      </c>
      <c r="P16920">
        <v>2</v>
      </c>
      <c r="Q16920">
        <v>1</v>
      </c>
      <c r="R16920">
        <v>1</v>
      </c>
      <c r="S16920">
        <v>2</v>
      </c>
      <c r="T16920">
        <v>-9</v>
      </c>
      <c r="U16920">
        <v>-9</v>
      </c>
      <c r="V16920">
        <v>-9</v>
      </c>
      <c r="W16920">
        <v>-9</v>
      </c>
      <c r="X16920">
        <v>-9</v>
      </c>
      <c r="Y16920">
        <v>4</v>
      </c>
      <c r="Z16920">
        <v>1</v>
      </c>
      <c r="AA16920" s="1" t="s">
        <v>8809</v>
      </c>
      <c r="AB16920">
        <v>-9</v>
      </c>
      <c r="AC16920">
        <v>-9</v>
      </c>
      <c r="AD16920" s="1" t="s">
        <v>67</v>
      </c>
      <c r="AE16920">
        <v>-9</v>
      </c>
      <c r="AF16920">
        <v>-9</v>
      </c>
      <c r="AG16920">
        <v>-9</v>
      </c>
      <c r="AH16920">
        <v>-9</v>
      </c>
      <c r="AI16920">
        <v>-9</v>
      </c>
      <c r="AJ16920">
        <v>-9</v>
      </c>
      <c r="AK16920">
        <v>-9</v>
      </c>
      <c r="AL16920">
        <v>-9</v>
      </c>
      <c r="AM16920">
        <v>-9</v>
      </c>
      <c r="AN16920" s="1" t="s">
        <v>67</v>
      </c>
      <c r="AO16920">
        <v>-9</v>
      </c>
      <c r="AP16920" s="1" t="s">
        <v>67</v>
      </c>
      <c r="AQ16920">
        <v>-9</v>
      </c>
      <c r="AR16920">
        <v>-9</v>
      </c>
      <c r="AS16920">
        <v>-9</v>
      </c>
      <c r="AT16920">
        <v>-9</v>
      </c>
      <c r="AU16920">
        <v>-9</v>
      </c>
      <c r="AV16920">
        <v>-9</v>
      </c>
      <c r="AW16920">
        <v>-9</v>
      </c>
      <c r="AX16920">
        <v>-9</v>
      </c>
      <c r="AY16920">
        <v>0</v>
      </c>
      <c r="AZ16920">
        <v>-9</v>
      </c>
      <c r="BA16920">
        <v>-9</v>
      </c>
      <c r="BB16920" s="1" t="s">
        <v>67</v>
      </c>
      <c r="BC16920">
        <v>-9</v>
      </c>
      <c r="BD16920">
        <v>-9</v>
      </c>
      <c r="BE16920">
        <v>-9</v>
      </c>
      <c r="BF16920">
        <v>-9</v>
      </c>
      <c r="BG16920">
        <v>-9</v>
      </c>
      <c r="BH16920">
        <v>-9</v>
      </c>
      <c r="BI16920">
        <v>-9</v>
      </c>
      <c r="BJ16920">
        <v>-9</v>
      </c>
      <c r="BK16920">
        <v>-9</v>
      </c>
      <c r="BL16920">
        <v>2</v>
      </c>
      <c r="BM16920">
        <v>8</v>
      </c>
      <c r="BN16920">
        <v>-9</v>
      </c>
      <c r="BO16920">
        <v>-9</v>
      </c>
      <c r="BP16920">
        <v>-9</v>
      </c>
      <c r="BQ16920" s="1" t="s">
        <v>67</v>
      </c>
      <c r="BR16920" s="1" t="s">
        <v>67</v>
      </c>
      <c r="BS16920">
        <v>0</v>
      </c>
      <c r="BT16920">
        <v>0</v>
      </c>
      <c r="BU16920">
        <v>-9</v>
      </c>
      <c r="BV16920">
        <v>23.773256440000001</v>
      </c>
      <c r="BW16920">
        <v>0</v>
      </c>
      <c r="BX16920">
        <v>0</v>
      </c>
      <c r="BY16920">
        <v>0</v>
      </c>
      <c r="BZ16920">
        <v>0</v>
      </c>
      <c r="CA16920">
        <v>2</v>
      </c>
      <c r="CB16920">
        <v>0</v>
      </c>
    </row>
    <row r="16921" spans="1:80" x14ac:dyDescent="0.25">
      <c r="A16921" s="1" t="s">
        <v>7267</v>
      </c>
      <c r="B16921" s="1" t="s">
        <v>25442</v>
      </c>
      <c r="C16921">
        <v>1</v>
      </c>
      <c r="D16921" s="1"/>
      <c r="E16921" s="1"/>
      <c r="F16921" s="1"/>
      <c r="G16921">
        <v>87</v>
      </c>
      <c r="H16921" s="1"/>
      <c r="K16921">
        <v>4</v>
      </c>
      <c r="L16921">
        <v>3</v>
      </c>
      <c r="N16921">
        <v>7</v>
      </c>
      <c r="O16921">
        <v>12</v>
      </c>
      <c r="P16921">
        <v>2</v>
      </c>
      <c r="Q16921">
        <v>1</v>
      </c>
      <c r="R16921">
        <v>1</v>
      </c>
      <c r="S16921">
        <v>2</v>
      </c>
      <c r="T16921">
        <v>1</v>
      </c>
      <c r="U16921">
        <v>2</v>
      </c>
      <c r="V16921">
        <v>2</v>
      </c>
      <c r="W16921">
        <v>1</v>
      </c>
      <c r="X16921">
        <v>-9</v>
      </c>
      <c r="Y16921">
        <v>4</v>
      </c>
      <c r="Z16921">
        <v>1</v>
      </c>
      <c r="AA16921" s="1" t="s">
        <v>7740</v>
      </c>
      <c r="AB16921">
        <v>-9</v>
      </c>
      <c r="AC16921">
        <v>-9</v>
      </c>
      <c r="AD16921" s="1" t="s">
        <v>67</v>
      </c>
      <c r="AE16921">
        <v>-9</v>
      </c>
      <c r="AF16921">
        <v>-9</v>
      </c>
      <c r="AG16921">
        <v>-9</v>
      </c>
      <c r="AH16921">
        <v>-9</v>
      </c>
      <c r="AI16921">
        <v>-9</v>
      </c>
      <c r="AJ16921">
        <v>-9</v>
      </c>
      <c r="AK16921">
        <v>-9</v>
      </c>
      <c r="AL16921">
        <v>-9</v>
      </c>
      <c r="AM16921">
        <v>-9</v>
      </c>
      <c r="AN16921" s="1" t="s">
        <v>67</v>
      </c>
      <c r="AO16921">
        <v>-9</v>
      </c>
      <c r="AP16921" s="1" t="s">
        <v>67</v>
      </c>
      <c r="AQ16921">
        <v>-9</v>
      </c>
      <c r="AR16921">
        <v>-9</v>
      </c>
      <c r="AS16921">
        <v>-9</v>
      </c>
      <c r="AT16921">
        <v>-9</v>
      </c>
      <c r="AU16921">
        <v>-9</v>
      </c>
      <c r="AV16921">
        <v>-9</v>
      </c>
      <c r="AW16921">
        <v>-9</v>
      </c>
      <c r="AX16921">
        <v>-9</v>
      </c>
      <c r="AY16921">
        <v>0</v>
      </c>
      <c r="AZ16921">
        <v>-9</v>
      </c>
      <c r="BA16921">
        <v>-9</v>
      </c>
      <c r="BB16921" s="1" t="s">
        <v>67</v>
      </c>
      <c r="BC16921">
        <v>-9</v>
      </c>
      <c r="BD16921">
        <v>-9</v>
      </c>
      <c r="BE16921">
        <v>-9</v>
      </c>
      <c r="BF16921">
        <v>-9</v>
      </c>
      <c r="BG16921">
        <v>-9</v>
      </c>
      <c r="BH16921">
        <v>-9</v>
      </c>
      <c r="BI16921">
        <v>-9</v>
      </c>
      <c r="BJ16921">
        <v>-9</v>
      </c>
      <c r="BK16921">
        <v>2</v>
      </c>
      <c r="BL16921">
        <v>2</v>
      </c>
      <c r="BM16921">
        <v>2</v>
      </c>
      <c r="BN16921">
        <v>-9</v>
      </c>
      <c r="BO16921">
        <v>-9</v>
      </c>
      <c r="BP16921">
        <v>-9</v>
      </c>
      <c r="BQ16921" s="1" t="s">
        <v>67</v>
      </c>
      <c r="BR16921" s="1" t="s">
        <v>7741</v>
      </c>
      <c r="BS16921">
        <v>0</v>
      </c>
      <c r="BT16921">
        <v>0</v>
      </c>
      <c r="BU16921">
        <v>0</v>
      </c>
      <c r="BV16921">
        <v>131.06585050000001</v>
      </c>
      <c r="BW16921">
        <v>0</v>
      </c>
      <c r="BX16921">
        <v>0</v>
      </c>
      <c r="BY16921">
        <v>0</v>
      </c>
      <c r="BZ16921">
        <v>0</v>
      </c>
      <c r="CA16921">
        <v>2</v>
      </c>
      <c r="CB16921">
        <v>0</v>
      </c>
    </row>
    <row r="16922" spans="1:80" x14ac:dyDescent="0.25">
      <c r="A16922" s="1" t="s">
        <v>7267</v>
      </c>
      <c r="B16922" s="1" t="s">
        <v>25443</v>
      </c>
      <c r="C16922">
        <v>2</v>
      </c>
      <c r="D16922" s="1"/>
      <c r="E16922" s="1"/>
      <c r="F16922" s="1"/>
      <c r="G16922">
        <v>79</v>
      </c>
      <c r="H16922" s="1"/>
      <c r="K16922">
        <v>4</v>
      </c>
      <c r="L16922">
        <v>3</v>
      </c>
      <c r="N16922">
        <v>7</v>
      </c>
      <c r="O16922">
        <v>11</v>
      </c>
      <c r="P16922">
        <v>1</v>
      </c>
      <c r="Q16922">
        <v>1</v>
      </c>
      <c r="R16922">
        <v>1</v>
      </c>
      <c r="S16922">
        <v>2</v>
      </c>
      <c r="T16922">
        <v>2</v>
      </c>
      <c r="U16922">
        <v>1</v>
      </c>
      <c r="V16922">
        <v>2</v>
      </c>
      <c r="W16922">
        <v>1</v>
      </c>
      <c r="X16922">
        <v>-9</v>
      </c>
      <c r="Y16922">
        <v>4</v>
      </c>
      <c r="Z16922">
        <v>1</v>
      </c>
      <c r="AA16922" s="1" t="s">
        <v>7740</v>
      </c>
      <c r="AB16922">
        <v>-9</v>
      </c>
      <c r="AC16922">
        <v>-9</v>
      </c>
      <c r="AD16922" s="1" t="s">
        <v>67</v>
      </c>
      <c r="AE16922">
        <v>-9</v>
      </c>
      <c r="AF16922">
        <v>-9</v>
      </c>
      <c r="AG16922">
        <v>-9</v>
      </c>
      <c r="AH16922">
        <v>-9</v>
      </c>
      <c r="AI16922">
        <v>-9</v>
      </c>
      <c r="AJ16922">
        <v>-9</v>
      </c>
      <c r="AK16922">
        <v>-9</v>
      </c>
      <c r="AL16922">
        <v>-9</v>
      </c>
      <c r="AM16922">
        <v>-9</v>
      </c>
      <c r="AN16922" s="1" t="s">
        <v>67</v>
      </c>
      <c r="AO16922">
        <v>-9</v>
      </c>
      <c r="AP16922" s="1" t="s">
        <v>67</v>
      </c>
      <c r="AQ16922">
        <v>-9</v>
      </c>
      <c r="AR16922">
        <v>-9</v>
      </c>
      <c r="AS16922">
        <v>-9</v>
      </c>
      <c r="AT16922">
        <v>-9</v>
      </c>
      <c r="AU16922">
        <v>-9</v>
      </c>
      <c r="AV16922">
        <v>-9</v>
      </c>
      <c r="AW16922">
        <v>-9</v>
      </c>
      <c r="AX16922">
        <v>-9</v>
      </c>
      <c r="AY16922">
        <v>0</v>
      </c>
      <c r="AZ16922">
        <v>-9</v>
      </c>
      <c r="BA16922">
        <v>-9</v>
      </c>
      <c r="BB16922" s="1" t="s">
        <v>67</v>
      </c>
      <c r="BC16922">
        <v>-9</v>
      </c>
      <c r="BD16922">
        <v>-9</v>
      </c>
      <c r="BE16922">
        <v>-9</v>
      </c>
      <c r="BF16922">
        <v>-9</v>
      </c>
      <c r="BG16922">
        <v>-9</v>
      </c>
      <c r="BH16922">
        <v>-9</v>
      </c>
      <c r="BI16922">
        <v>-9</v>
      </c>
      <c r="BJ16922">
        <v>-9</v>
      </c>
      <c r="BK16922">
        <v>1</v>
      </c>
      <c r="BL16922">
        <v>2</v>
      </c>
      <c r="BM16922">
        <v>2</v>
      </c>
      <c r="BN16922">
        <v>-9</v>
      </c>
      <c r="BO16922">
        <v>-9</v>
      </c>
      <c r="BP16922">
        <v>-9</v>
      </c>
      <c r="BQ16922" s="1" t="s">
        <v>67</v>
      </c>
      <c r="BR16922" s="1" t="s">
        <v>7741</v>
      </c>
      <c r="BS16922">
        <v>0</v>
      </c>
      <c r="BT16922">
        <v>0</v>
      </c>
      <c r="BU16922">
        <v>0</v>
      </c>
      <c r="BV16922">
        <v>131.06585050000001</v>
      </c>
      <c r="BW16922">
        <v>0</v>
      </c>
      <c r="BX16922">
        <v>0</v>
      </c>
      <c r="BY16922">
        <v>0</v>
      </c>
      <c r="BZ16922">
        <v>0</v>
      </c>
      <c r="CA16922">
        <v>2</v>
      </c>
      <c r="CB16922">
        <v>0</v>
      </c>
    </row>
    <row r="16923" spans="1:80" x14ac:dyDescent="0.25">
      <c r="A16923" s="1" t="s">
        <v>7267</v>
      </c>
      <c r="B16923" s="1" t="s">
        <v>25444</v>
      </c>
      <c r="C16923">
        <v>3</v>
      </c>
      <c r="D16923" s="1" t="s">
        <v>7770</v>
      </c>
      <c r="E16923" s="1" t="s">
        <v>7763</v>
      </c>
      <c r="F16923" s="1" t="s">
        <v>7745</v>
      </c>
      <c r="G16923">
        <v>21</v>
      </c>
      <c r="H16923" s="1"/>
      <c r="J16923">
        <v>4</v>
      </c>
      <c r="K16923">
        <v>4</v>
      </c>
      <c r="L16923">
        <v>3</v>
      </c>
      <c r="N16923">
        <v>5</v>
      </c>
      <c r="O16923">
        <v>5</v>
      </c>
      <c r="P16923">
        <v>2</v>
      </c>
      <c r="Q16923">
        <v>1</v>
      </c>
      <c r="R16923">
        <v>1</v>
      </c>
      <c r="S16923">
        <v>2</v>
      </c>
      <c r="T16923">
        <v>2</v>
      </c>
      <c r="U16923">
        <v>2</v>
      </c>
      <c r="V16923">
        <v>1</v>
      </c>
      <c r="W16923">
        <v>0</v>
      </c>
      <c r="X16923">
        <v>1</v>
      </c>
      <c r="Y16923">
        <v>4</v>
      </c>
      <c r="Z16923">
        <v>1</v>
      </c>
      <c r="AA16923" s="1" t="s">
        <v>7740</v>
      </c>
      <c r="AB16923">
        <v>1</v>
      </c>
      <c r="AC16923">
        <v>24</v>
      </c>
      <c r="AD16923" s="1" t="s">
        <v>7865</v>
      </c>
      <c r="AE16923">
        <v>271501</v>
      </c>
      <c r="AF16923">
        <v>1</v>
      </c>
      <c r="AG16923">
        <v>-76.648495999999994</v>
      </c>
      <c r="AH16923">
        <v>39.368177000000003</v>
      </c>
      <c r="AI16923">
        <v>-9</v>
      </c>
      <c r="AJ16923">
        <v>11</v>
      </c>
      <c r="AK16923">
        <v>2</v>
      </c>
      <c r="AL16923">
        <v>-9</v>
      </c>
      <c r="AM16923">
        <v>7</v>
      </c>
      <c r="AN16923" s="1" t="s">
        <v>7772</v>
      </c>
      <c r="AO16923">
        <v>2</v>
      </c>
      <c r="AP16923" s="1" t="s">
        <v>67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1</v>
      </c>
      <c r="AY16923">
        <v>0</v>
      </c>
      <c r="AZ16923">
        <v>-9</v>
      </c>
      <c r="BA16923">
        <v>-9</v>
      </c>
      <c r="BB16923" s="1" t="s">
        <v>67</v>
      </c>
      <c r="BC16923">
        <v>-9</v>
      </c>
      <c r="BD16923">
        <v>-9</v>
      </c>
      <c r="BE16923">
        <v>-9</v>
      </c>
      <c r="BF16923">
        <v>-9</v>
      </c>
      <c r="BG16923">
        <v>-9</v>
      </c>
      <c r="BH16923">
        <v>-9</v>
      </c>
      <c r="BI16923">
        <v>-9</v>
      </c>
      <c r="BJ16923">
        <v>-9</v>
      </c>
      <c r="BK16923">
        <v>1</v>
      </c>
      <c r="BL16923">
        <v>1</v>
      </c>
      <c r="BM16923">
        <v>-9</v>
      </c>
      <c r="BN16923">
        <v>2</v>
      </c>
      <c r="BO16923">
        <v>2</v>
      </c>
      <c r="BP16923">
        <v>2</v>
      </c>
      <c r="BQ16923" s="1" t="s">
        <v>7741</v>
      </c>
      <c r="BR16923" s="1" t="s">
        <v>7741</v>
      </c>
      <c r="BS16923">
        <v>0</v>
      </c>
      <c r="BT16923">
        <v>3</v>
      </c>
      <c r="BU16923">
        <v>0</v>
      </c>
      <c r="BV16923">
        <v>131.06585050000001</v>
      </c>
      <c r="BW16923">
        <v>0</v>
      </c>
      <c r="BX16923">
        <v>0</v>
      </c>
      <c r="BY16923">
        <v>0</v>
      </c>
      <c r="BZ16923">
        <v>0</v>
      </c>
      <c r="CA16923">
        <v>1</v>
      </c>
      <c r="CB16923">
        <v>0</v>
      </c>
    </row>
    <row r="16924" spans="1:80" x14ac:dyDescent="0.25">
      <c r="A16924" s="1" t="s">
        <v>7268</v>
      </c>
      <c r="B16924" s="1" t="s">
        <v>25445</v>
      </c>
      <c r="C16924">
        <v>1</v>
      </c>
      <c r="D16924" s="1"/>
      <c r="E16924" s="1"/>
      <c r="F16924" s="1"/>
      <c r="G16924">
        <v>23</v>
      </c>
      <c r="H16924" s="1"/>
      <c r="K16924">
        <v>4</v>
      </c>
      <c r="L16924">
        <v>3</v>
      </c>
      <c r="N16924">
        <v>5</v>
      </c>
      <c r="O16924">
        <v>5</v>
      </c>
      <c r="P16924">
        <v>1</v>
      </c>
      <c r="Q16924">
        <v>1</v>
      </c>
      <c r="R16924">
        <v>1</v>
      </c>
      <c r="S16924">
        <v>2</v>
      </c>
      <c r="T16924">
        <v>1</v>
      </c>
      <c r="U16924">
        <v>2</v>
      </c>
      <c r="V16924">
        <v>1</v>
      </c>
      <c r="W16924">
        <v>0</v>
      </c>
      <c r="X16924">
        <v>1</v>
      </c>
      <c r="Y16924">
        <v>8</v>
      </c>
      <c r="Z16924">
        <v>2</v>
      </c>
      <c r="AA16924" s="1" t="s">
        <v>8809</v>
      </c>
      <c r="AB16924">
        <v>1</v>
      </c>
      <c r="AC16924">
        <v>24</v>
      </c>
      <c r="AD16924" s="1" t="s">
        <v>7777</v>
      </c>
      <c r="AE16924">
        <v>408400</v>
      </c>
      <c r="AF16924">
        <v>1</v>
      </c>
      <c r="AG16924">
        <v>-76.651325999999997</v>
      </c>
      <c r="AH16924">
        <v>39.489558000000002</v>
      </c>
      <c r="AI16924">
        <v>-9</v>
      </c>
      <c r="AJ16924">
        <v>656</v>
      </c>
      <c r="AK16924">
        <v>1</v>
      </c>
      <c r="AL16924">
        <v>-9</v>
      </c>
      <c r="AM16924">
        <v>3</v>
      </c>
      <c r="AN16924" s="1" t="s">
        <v>7744</v>
      </c>
      <c r="AO16924">
        <v>1</v>
      </c>
      <c r="AP16924" s="1" t="s">
        <v>7743</v>
      </c>
      <c r="AQ16924">
        <v>1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1</v>
      </c>
      <c r="AX16924">
        <v>0</v>
      </c>
      <c r="AY16924">
        <v>0</v>
      </c>
      <c r="AZ16924">
        <v>-9</v>
      </c>
      <c r="BA16924">
        <v>-9</v>
      </c>
      <c r="BB16924" s="1" t="s">
        <v>67</v>
      </c>
      <c r="BC16924">
        <v>-9</v>
      </c>
      <c r="BD16924">
        <v>-9</v>
      </c>
      <c r="BE16924">
        <v>-9</v>
      </c>
      <c r="BF16924">
        <v>-9</v>
      </c>
      <c r="BG16924">
        <v>-9</v>
      </c>
      <c r="BH16924">
        <v>-9</v>
      </c>
      <c r="BI16924">
        <v>-9</v>
      </c>
      <c r="BJ16924">
        <v>-9</v>
      </c>
      <c r="BK16924">
        <v>1</v>
      </c>
      <c r="BL16924">
        <v>1</v>
      </c>
      <c r="BM16924">
        <v>-9</v>
      </c>
      <c r="BN16924">
        <v>2</v>
      </c>
      <c r="BO16924">
        <v>2</v>
      </c>
      <c r="BP16924">
        <v>2</v>
      </c>
      <c r="BQ16924" s="1" t="s">
        <v>7746</v>
      </c>
      <c r="BR16924" s="1" t="s">
        <v>7741</v>
      </c>
      <c r="BS16924">
        <v>0</v>
      </c>
      <c r="BT16924">
        <v>3</v>
      </c>
      <c r="BU16924">
        <v>0</v>
      </c>
      <c r="BV16924">
        <v>46.211495640000003</v>
      </c>
      <c r="BW16924">
        <v>0</v>
      </c>
      <c r="BX16924">
        <v>0</v>
      </c>
      <c r="BY16924">
        <v>0</v>
      </c>
      <c r="BZ16924">
        <v>0</v>
      </c>
      <c r="CA16924">
        <v>1</v>
      </c>
      <c r="CB16924">
        <v>0</v>
      </c>
    </row>
    <row r="16925" spans="1:80" x14ac:dyDescent="0.25">
      <c r="A16925" s="1" t="s">
        <v>7268</v>
      </c>
      <c r="B16925" s="1" t="s">
        <v>25446</v>
      </c>
      <c r="C16925">
        <v>2</v>
      </c>
      <c r="D16925" s="1"/>
      <c r="E16925" s="1"/>
      <c r="F16925" s="1"/>
      <c r="G16925">
        <v>61</v>
      </c>
      <c r="H16925" s="1"/>
      <c r="K16925">
        <v>4</v>
      </c>
      <c r="L16925">
        <v>3</v>
      </c>
      <c r="N16925">
        <v>6</v>
      </c>
      <c r="O16925">
        <v>9</v>
      </c>
      <c r="P16925">
        <v>2</v>
      </c>
      <c r="Q16925">
        <v>1</v>
      </c>
      <c r="R16925">
        <v>1</v>
      </c>
      <c r="S16925">
        <v>2</v>
      </c>
      <c r="T16925">
        <v>1</v>
      </c>
      <c r="U16925">
        <v>2</v>
      </c>
      <c r="V16925">
        <v>1</v>
      </c>
      <c r="W16925">
        <v>0</v>
      </c>
      <c r="X16925">
        <v>1</v>
      </c>
      <c r="Y16925">
        <v>8</v>
      </c>
      <c r="Z16925">
        <v>2</v>
      </c>
      <c r="AA16925" s="1" t="s">
        <v>8809</v>
      </c>
      <c r="AB16925">
        <v>1</v>
      </c>
      <c r="AC16925">
        <v>24</v>
      </c>
      <c r="AD16925" s="1" t="s">
        <v>7777</v>
      </c>
      <c r="AE16925">
        <v>490703</v>
      </c>
      <c r="AF16925">
        <v>1</v>
      </c>
      <c r="AG16925">
        <v>-76.607986999999994</v>
      </c>
      <c r="AH16925">
        <v>39.400312999999997</v>
      </c>
      <c r="AI16925">
        <v>-9</v>
      </c>
      <c r="AJ16925">
        <v>737</v>
      </c>
      <c r="AK16925">
        <v>1</v>
      </c>
      <c r="AL16925">
        <v>-9</v>
      </c>
      <c r="AM16925">
        <v>5</v>
      </c>
      <c r="AN16925" s="1" t="s">
        <v>7763</v>
      </c>
      <c r="AO16925">
        <v>2</v>
      </c>
      <c r="AP16925" s="1" t="s">
        <v>67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>
        <v>-9</v>
      </c>
      <c r="BA16925">
        <v>-9</v>
      </c>
      <c r="BB16925" s="1" t="s">
        <v>67</v>
      </c>
      <c r="BC16925">
        <v>-9</v>
      </c>
      <c r="BD16925">
        <v>-9</v>
      </c>
      <c r="BE16925">
        <v>-9</v>
      </c>
      <c r="BF16925">
        <v>-9</v>
      </c>
      <c r="BG16925">
        <v>-9</v>
      </c>
      <c r="BH16925">
        <v>-9</v>
      </c>
      <c r="BI16925">
        <v>-9</v>
      </c>
      <c r="BJ16925">
        <v>-9</v>
      </c>
      <c r="BK16925">
        <v>1</v>
      </c>
      <c r="BL16925">
        <v>1</v>
      </c>
      <c r="BM16925">
        <v>-9</v>
      </c>
      <c r="BN16925">
        <v>2</v>
      </c>
      <c r="BO16925">
        <v>2</v>
      </c>
      <c r="BP16925">
        <v>2</v>
      </c>
      <c r="BQ16925" s="1" t="s">
        <v>7741</v>
      </c>
      <c r="BR16925" s="1" t="s">
        <v>7741</v>
      </c>
      <c r="BS16925">
        <v>0</v>
      </c>
      <c r="BT16925">
        <v>6</v>
      </c>
      <c r="BU16925">
        <v>0</v>
      </c>
      <c r="BV16925">
        <v>46.211495640000003</v>
      </c>
      <c r="BW16925">
        <v>0</v>
      </c>
      <c r="BX16925">
        <v>0</v>
      </c>
      <c r="BY16925">
        <v>0</v>
      </c>
      <c r="BZ16925">
        <v>0</v>
      </c>
      <c r="CA16925">
        <v>1</v>
      </c>
      <c r="CB16925">
        <v>0</v>
      </c>
    </row>
    <row r="16926" spans="1:80" x14ac:dyDescent="0.25">
      <c r="A16926" s="1" t="s">
        <v>7268</v>
      </c>
      <c r="B16926" s="1" t="s">
        <v>25447</v>
      </c>
      <c r="C16926">
        <v>3</v>
      </c>
      <c r="D16926" s="1"/>
      <c r="E16926" s="1"/>
      <c r="F16926" s="1"/>
      <c r="G16926">
        <v>58</v>
      </c>
      <c r="H16926" s="1"/>
      <c r="K16926">
        <v>4</v>
      </c>
      <c r="L16926">
        <v>3</v>
      </c>
      <c r="N16926">
        <v>6</v>
      </c>
      <c r="O16926">
        <v>9</v>
      </c>
      <c r="P16926">
        <v>1</v>
      </c>
      <c r="Q16926">
        <v>1</v>
      </c>
      <c r="R16926">
        <v>1</v>
      </c>
      <c r="S16926">
        <v>2</v>
      </c>
      <c r="T16926">
        <v>1</v>
      </c>
      <c r="U16926">
        <v>2</v>
      </c>
      <c r="V16926">
        <v>1</v>
      </c>
      <c r="W16926">
        <v>0</v>
      </c>
      <c r="X16926">
        <v>1</v>
      </c>
      <c r="Y16926">
        <v>8</v>
      </c>
      <c r="Z16926">
        <v>2</v>
      </c>
      <c r="AA16926" s="1" t="s">
        <v>8809</v>
      </c>
      <c r="AB16926">
        <v>3</v>
      </c>
      <c r="AC16926">
        <v>-9</v>
      </c>
      <c r="AD16926" s="1" t="s">
        <v>67</v>
      </c>
      <c r="AE16926">
        <v>-9</v>
      </c>
      <c r="AF16926">
        <v>-9</v>
      </c>
      <c r="AG16926">
        <v>-9</v>
      </c>
      <c r="AH16926">
        <v>-9</v>
      </c>
      <c r="AI16926">
        <v>-9</v>
      </c>
      <c r="AJ16926">
        <v>-9</v>
      </c>
      <c r="AK16926">
        <v>-9</v>
      </c>
      <c r="AL16926">
        <v>-9</v>
      </c>
      <c r="AM16926">
        <v>-9</v>
      </c>
      <c r="AN16926" s="1" t="s">
        <v>67</v>
      </c>
      <c r="AO16926">
        <v>-9</v>
      </c>
      <c r="AP16926" s="1" t="s">
        <v>67</v>
      </c>
      <c r="AQ16926">
        <v>-9</v>
      </c>
      <c r="AR16926">
        <v>-9</v>
      </c>
      <c r="AS16926">
        <v>-9</v>
      </c>
      <c r="AT16926">
        <v>-9</v>
      </c>
      <c r="AU16926">
        <v>-9</v>
      </c>
      <c r="AV16926">
        <v>-9</v>
      </c>
      <c r="AW16926">
        <v>-9</v>
      </c>
      <c r="AX16926">
        <v>-9</v>
      </c>
      <c r="AY16926">
        <v>0</v>
      </c>
      <c r="AZ16926">
        <v>-9</v>
      </c>
      <c r="BA16926">
        <v>-9</v>
      </c>
      <c r="BB16926" s="1" t="s">
        <v>67</v>
      </c>
      <c r="BC16926">
        <v>-9</v>
      </c>
      <c r="BD16926">
        <v>-9</v>
      </c>
      <c r="BE16926">
        <v>-9</v>
      </c>
      <c r="BF16926">
        <v>-9</v>
      </c>
      <c r="BG16926">
        <v>-9</v>
      </c>
      <c r="BH16926">
        <v>-9</v>
      </c>
      <c r="BI16926">
        <v>-9</v>
      </c>
      <c r="BJ16926">
        <v>-9</v>
      </c>
      <c r="BK16926">
        <v>1</v>
      </c>
      <c r="BL16926">
        <v>1</v>
      </c>
      <c r="BM16926">
        <v>-9</v>
      </c>
      <c r="BN16926">
        <v>2</v>
      </c>
      <c r="BO16926">
        <v>2</v>
      </c>
      <c r="BP16926">
        <v>2</v>
      </c>
      <c r="BQ16926" s="1" t="s">
        <v>7746</v>
      </c>
      <c r="BR16926" s="1" t="s">
        <v>7741</v>
      </c>
      <c r="BS16926">
        <v>0</v>
      </c>
      <c r="BT16926">
        <v>2</v>
      </c>
      <c r="BU16926">
        <v>0</v>
      </c>
      <c r="BV16926">
        <v>46.211495640000003</v>
      </c>
      <c r="BW16926">
        <v>0</v>
      </c>
      <c r="BX16926">
        <v>0</v>
      </c>
      <c r="BY16926">
        <v>0</v>
      </c>
      <c r="BZ16926">
        <v>0</v>
      </c>
      <c r="CA16926">
        <v>1</v>
      </c>
      <c r="CB16926">
        <v>0</v>
      </c>
    </row>
    <row r="16927" spans="1:80" x14ac:dyDescent="0.25">
      <c r="A16927" s="1" t="s">
        <v>7269</v>
      </c>
      <c r="B16927" s="1" t="s">
        <v>25448</v>
      </c>
      <c r="C16927">
        <v>1</v>
      </c>
      <c r="D16927" s="1"/>
      <c r="E16927" s="1"/>
      <c r="F16927" s="1"/>
      <c r="G16927">
        <v>60</v>
      </c>
      <c r="H16927" s="1"/>
      <c r="K16927">
        <v>2</v>
      </c>
      <c r="L16927">
        <v>2</v>
      </c>
      <c r="N16927">
        <v>6</v>
      </c>
      <c r="O16927">
        <v>9</v>
      </c>
      <c r="P16927">
        <v>2</v>
      </c>
      <c r="Q16927">
        <v>3</v>
      </c>
      <c r="R16927">
        <v>3</v>
      </c>
      <c r="S16927">
        <v>2</v>
      </c>
      <c r="T16927">
        <v>1</v>
      </c>
      <c r="U16927">
        <v>2</v>
      </c>
      <c r="V16927">
        <v>1</v>
      </c>
      <c r="W16927">
        <v>0</v>
      </c>
      <c r="X16927">
        <v>1</v>
      </c>
      <c r="Y16927">
        <v>8</v>
      </c>
      <c r="Z16927">
        <v>2</v>
      </c>
      <c r="AA16927" s="1" t="s">
        <v>7791</v>
      </c>
      <c r="AB16927">
        <v>1</v>
      </c>
      <c r="AC16927">
        <v>24</v>
      </c>
      <c r="AD16927" s="1" t="s">
        <v>7791</v>
      </c>
      <c r="AE16927">
        <v>605102</v>
      </c>
      <c r="AF16927">
        <v>2</v>
      </c>
      <c r="AG16927">
        <v>-76.899426000000005</v>
      </c>
      <c r="AH16927">
        <v>39.163091999999999</v>
      </c>
      <c r="AI16927">
        <v>3013</v>
      </c>
      <c r="AJ16927">
        <v>1272</v>
      </c>
      <c r="AK16927">
        <v>1</v>
      </c>
      <c r="AL16927">
        <v>-9</v>
      </c>
      <c r="AM16927">
        <v>4</v>
      </c>
      <c r="AN16927" s="1" t="s">
        <v>7763</v>
      </c>
      <c r="AO16927">
        <v>1</v>
      </c>
      <c r="AP16927" s="1" t="s">
        <v>7745</v>
      </c>
      <c r="AQ16927">
        <v>1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-9</v>
      </c>
      <c r="BA16927">
        <v>-9</v>
      </c>
      <c r="BB16927" s="1" t="s">
        <v>67</v>
      </c>
      <c r="BC16927">
        <v>-9</v>
      </c>
      <c r="BD16927">
        <v>-9</v>
      </c>
      <c r="BE16927">
        <v>-9</v>
      </c>
      <c r="BF16927">
        <v>-9</v>
      </c>
      <c r="BG16927">
        <v>-9</v>
      </c>
      <c r="BH16927">
        <v>-9</v>
      </c>
      <c r="BI16927">
        <v>-9</v>
      </c>
      <c r="BJ16927">
        <v>-9</v>
      </c>
      <c r="BK16927">
        <v>1</v>
      </c>
      <c r="BL16927">
        <v>1</v>
      </c>
      <c r="BM16927">
        <v>-9</v>
      </c>
      <c r="BN16927">
        <v>2</v>
      </c>
      <c r="BO16927">
        <v>2</v>
      </c>
      <c r="BP16927">
        <v>2</v>
      </c>
      <c r="BQ16927" s="1" t="s">
        <v>7741</v>
      </c>
      <c r="BR16927" s="1" t="s">
        <v>7741</v>
      </c>
      <c r="BS16927">
        <v>0</v>
      </c>
      <c r="BT16927">
        <v>2</v>
      </c>
      <c r="BU16927">
        <v>1</v>
      </c>
      <c r="BV16927">
        <v>33.798027589999997</v>
      </c>
      <c r="BW16927">
        <v>0</v>
      </c>
      <c r="BX16927">
        <v>0</v>
      </c>
      <c r="BY16927">
        <v>0</v>
      </c>
      <c r="BZ16927">
        <v>0</v>
      </c>
      <c r="CA16927">
        <v>1</v>
      </c>
      <c r="CB16927">
        <v>0</v>
      </c>
    </row>
    <row r="16928" spans="1:80" x14ac:dyDescent="0.25">
      <c r="A16928" s="1" t="s">
        <v>7269</v>
      </c>
      <c r="B16928" s="1" t="s">
        <v>25449</v>
      </c>
      <c r="C16928">
        <v>2</v>
      </c>
      <c r="D16928" s="1" t="s">
        <v>7928</v>
      </c>
      <c r="E16928" s="1" t="s">
        <v>7771</v>
      </c>
      <c r="F16928" s="1"/>
      <c r="G16928">
        <v>55</v>
      </c>
      <c r="H16928" s="1"/>
      <c r="I16928">
        <v>8</v>
      </c>
      <c r="J16928">
        <v>1</v>
      </c>
      <c r="K16928">
        <v>2</v>
      </c>
      <c r="L16928">
        <v>2</v>
      </c>
      <c r="N16928">
        <v>6</v>
      </c>
      <c r="O16928">
        <v>9</v>
      </c>
      <c r="P16928">
        <v>1</v>
      </c>
      <c r="Q16928">
        <v>3</v>
      </c>
      <c r="R16928">
        <v>3</v>
      </c>
      <c r="S16928">
        <v>2</v>
      </c>
      <c r="T16928">
        <v>1</v>
      </c>
      <c r="U16928">
        <v>2</v>
      </c>
      <c r="V16928">
        <v>1</v>
      </c>
      <c r="W16928">
        <v>0</v>
      </c>
      <c r="X16928">
        <v>1</v>
      </c>
      <c r="Y16928">
        <v>8</v>
      </c>
      <c r="Z16928">
        <v>2</v>
      </c>
      <c r="AA16928" s="1" t="s">
        <v>7791</v>
      </c>
      <c r="AB16928">
        <v>1</v>
      </c>
      <c r="AC16928">
        <v>24</v>
      </c>
      <c r="AD16928" s="1" t="s">
        <v>7757</v>
      </c>
      <c r="AE16928">
        <v>807405</v>
      </c>
      <c r="AF16928">
        <v>3</v>
      </c>
      <c r="AG16928">
        <v>-76.916158999999993</v>
      </c>
      <c r="AH16928">
        <v>39.029218</v>
      </c>
      <c r="AI16928">
        <v>881</v>
      </c>
      <c r="AJ16928">
        <v>2281</v>
      </c>
      <c r="AK16928">
        <v>1</v>
      </c>
      <c r="AL16928">
        <v>-9</v>
      </c>
      <c r="AM16928">
        <v>4</v>
      </c>
      <c r="AN16928" s="1" t="s">
        <v>7763</v>
      </c>
      <c r="AO16928">
        <v>1</v>
      </c>
      <c r="AP16928" s="1" t="s">
        <v>7745</v>
      </c>
      <c r="AQ16928">
        <v>1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-9</v>
      </c>
      <c r="BA16928">
        <v>-9</v>
      </c>
      <c r="BB16928" s="1" t="s">
        <v>67</v>
      </c>
      <c r="BC16928">
        <v>-9</v>
      </c>
      <c r="BD16928">
        <v>-9</v>
      </c>
      <c r="BE16928">
        <v>-9</v>
      </c>
      <c r="BF16928">
        <v>-9</v>
      </c>
      <c r="BG16928">
        <v>-9</v>
      </c>
      <c r="BH16928">
        <v>-9</v>
      </c>
      <c r="BI16928">
        <v>-9</v>
      </c>
      <c r="BJ16928">
        <v>-9</v>
      </c>
      <c r="BK16928">
        <v>1</v>
      </c>
      <c r="BL16928">
        <v>1</v>
      </c>
      <c r="BM16928">
        <v>-9</v>
      </c>
      <c r="BN16928">
        <v>2</v>
      </c>
      <c r="BO16928">
        <v>2</v>
      </c>
      <c r="BP16928">
        <v>2</v>
      </c>
      <c r="BQ16928" s="1" t="s">
        <v>7741</v>
      </c>
      <c r="BR16928" s="1" t="s">
        <v>7741</v>
      </c>
      <c r="BS16928">
        <v>0</v>
      </c>
      <c r="BT16928">
        <v>2</v>
      </c>
      <c r="BU16928">
        <v>0</v>
      </c>
      <c r="BV16928">
        <v>33.798027589999997</v>
      </c>
      <c r="BW16928">
        <v>0</v>
      </c>
      <c r="BX16928">
        <v>0</v>
      </c>
      <c r="BY16928">
        <v>0</v>
      </c>
      <c r="BZ16928">
        <v>0</v>
      </c>
      <c r="CA16928">
        <v>1</v>
      </c>
      <c r="CB16928">
        <v>0</v>
      </c>
    </row>
    <row r="16929" spans="1:80" x14ac:dyDescent="0.25">
      <c r="A16929" s="1" t="s">
        <v>7270</v>
      </c>
      <c r="B16929" s="1" t="s">
        <v>25450</v>
      </c>
      <c r="C16929">
        <v>1</v>
      </c>
      <c r="D16929" s="1"/>
      <c r="E16929" s="1"/>
      <c r="F16929" s="1"/>
      <c r="G16929">
        <v>30</v>
      </c>
      <c r="H16929" s="1"/>
      <c r="K16929">
        <v>1</v>
      </c>
      <c r="L16929">
        <v>3</v>
      </c>
      <c r="N16929">
        <v>5</v>
      </c>
      <c r="O16929">
        <v>6</v>
      </c>
      <c r="P16929">
        <v>1</v>
      </c>
      <c r="Q16929">
        <v>1</v>
      </c>
      <c r="R16929">
        <v>1</v>
      </c>
      <c r="S16929">
        <v>2</v>
      </c>
      <c r="T16929">
        <v>1</v>
      </c>
      <c r="U16929">
        <v>2</v>
      </c>
      <c r="V16929">
        <v>1</v>
      </c>
      <c r="W16929">
        <v>4</v>
      </c>
      <c r="X16929">
        <v>-9</v>
      </c>
      <c r="Y16929">
        <v>4</v>
      </c>
      <c r="Z16929">
        <v>1</v>
      </c>
      <c r="AA16929" s="1" t="s">
        <v>8809</v>
      </c>
      <c r="AB16929">
        <v>-9</v>
      </c>
      <c r="AC16929">
        <v>-9</v>
      </c>
      <c r="AD16929" s="1" t="s">
        <v>67</v>
      </c>
      <c r="AE16929">
        <v>-9</v>
      </c>
      <c r="AF16929">
        <v>-9</v>
      </c>
      <c r="AG16929">
        <v>-9</v>
      </c>
      <c r="AH16929">
        <v>-9</v>
      </c>
      <c r="AI16929">
        <v>-9</v>
      </c>
      <c r="AJ16929">
        <v>-9</v>
      </c>
      <c r="AK16929">
        <v>-9</v>
      </c>
      <c r="AL16929">
        <v>-9</v>
      </c>
      <c r="AM16929">
        <v>-9</v>
      </c>
      <c r="AN16929" s="1" t="s">
        <v>67</v>
      </c>
      <c r="AO16929">
        <v>-9</v>
      </c>
      <c r="AP16929" s="1" t="s">
        <v>67</v>
      </c>
      <c r="AQ16929">
        <v>-9</v>
      </c>
      <c r="AR16929">
        <v>-9</v>
      </c>
      <c r="AS16929">
        <v>-9</v>
      </c>
      <c r="AT16929">
        <v>-9</v>
      </c>
      <c r="AU16929">
        <v>-9</v>
      </c>
      <c r="AV16929">
        <v>-9</v>
      </c>
      <c r="AW16929">
        <v>-9</v>
      </c>
      <c r="AX16929">
        <v>-9</v>
      </c>
      <c r="AY16929">
        <v>0</v>
      </c>
      <c r="AZ16929">
        <v>-9</v>
      </c>
      <c r="BA16929">
        <v>-9</v>
      </c>
      <c r="BB16929" s="1" t="s">
        <v>67</v>
      </c>
      <c r="BC16929">
        <v>-9</v>
      </c>
      <c r="BD16929">
        <v>-9</v>
      </c>
      <c r="BE16929">
        <v>-9</v>
      </c>
      <c r="BF16929">
        <v>-9</v>
      </c>
      <c r="BG16929">
        <v>-9</v>
      </c>
      <c r="BH16929">
        <v>-9</v>
      </c>
      <c r="BI16929">
        <v>-9</v>
      </c>
      <c r="BJ16929">
        <v>-9</v>
      </c>
      <c r="BK16929">
        <v>1</v>
      </c>
      <c r="BL16929">
        <v>1</v>
      </c>
      <c r="BM16929">
        <v>-9</v>
      </c>
      <c r="BN16929">
        <v>2</v>
      </c>
      <c r="BO16929">
        <v>2</v>
      </c>
      <c r="BP16929">
        <v>2</v>
      </c>
      <c r="BQ16929" s="1" t="s">
        <v>67</v>
      </c>
      <c r="BR16929" s="1" t="s">
        <v>7743</v>
      </c>
      <c r="BS16929">
        <v>1</v>
      </c>
      <c r="BT16929">
        <v>4</v>
      </c>
      <c r="BU16929">
        <v>2</v>
      </c>
      <c r="BV16929">
        <v>46.211495640000003</v>
      </c>
      <c r="BW16929">
        <v>0</v>
      </c>
      <c r="BX16929">
        <v>0</v>
      </c>
      <c r="BY16929">
        <v>0</v>
      </c>
      <c r="BZ16929">
        <v>0</v>
      </c>
      <c r="CA16929">
        <v>2</v>
      </c>
      <c r="CB16929">
        <v>0</v>
      </c>
    </row>
    <row r="16930" spans="1:80" x14ac:dyDescent="0.25">
      <c r="A16930" s="1" t="s">
        <v>7270</v>
      </c>
      <c r="B16930" s="1" t="s">
        <v>25451</v>
      </c>
      <c r="C16930">
        <v>2</v>
      </c>
      <c r="D16930" s="1"/>
      <c r="E16930" s="1"/>
      <c r="F16930" s="1"/>
      <c r="G16930">
        <v>30</v>
      </c>
      <c r="H16930" s="1"/>
      <c r="K16930">
        <v>1</v>
      </c>
      <c r="L16930">
        <v>3</v>
      </c>
      <c r="N16930">
        <v>5</v>
      </c>
      <c r="O16930">
        <v>6</v>
      </c>
      <c r="P16930">
        <v>2</v>
      </c>
      <c r="Q16930">
        <v>1</v>
      </c>
      <c r="R16930">
        <v>1</v>
      </c>
      <c r="S16930">
        <v>2</v>
      </c>
      <c r="T16930">
        <v>1</v>
      </c>
      <c r="U16930">
        <v>2</v>
      </c>
      <c r="V16930">
        <v>1</v>
      </c>
      <c r="W16930">
        <v>0</v>
      </c>
      <c r="X16930">
        <v>1</v>
      </c>
      <c r="Y16930">
        <v>4</v>
      </c>
      <c r="Z16930">
        <v>1</v>
      </c>
      <c r="AA16930" s="1" t="s">
        <v>8809</v>
      </c>
      <c r="AB16930">
        <v>2</v>
      </c>
      <c r="AC16930">
        <v>24</v>
      </c>
      <c r="AD16930" s="1" t="s">
        <v>8809</v>
      </c>
      <c r="AE16930">
        <v>507704</v>
      </c>
      <c r="AF16930">
        <v>2</v>
      </c>
      <c r="AG16930">
        <v>-77.020297999999997</v>
      </c>
      <c r="AH16930">
        <v>39.587043999999999</v>
      </c>
      <c r="AI16930">
        <v>3241</v>
      </c>
      <c r="AJ16930">
        <v>1007</v>
      </c>
      <c r="AK16930">
        <v>1</v>
      </c>
      <c r="AL16930">
        <v>-9</v>
      </c>
      <c r="AM16930">
        <v>3</v>
      </c>
      <c r="AN16930" s="1" t="s">
        <v>7744</v>
      </c>
      <c r="AO16930">
        <v>2</v>
      </c>
      <c r="AP16930" s="1" t="s">
        <v>67</v>
      </c>
      <c r="AQ16930">
        <v>1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-9</v>
      </c>
      <c r="BA16930">
        <v>-9</v>
      </c>
      <c r="BB16930" s="1" t="s">
        <v>67</v>
      </c>
      <c r="BC16930">
        <v>-9</v>
      </c>
      <c r="BD16930">
        <v>-9</v>
      </c>
      <c r="BE16930">
        <v>-9</v>
      </c>
      <c r="BF16930">
        <v>-9</v>
      </c>
      <c r="BG16930">
        <v>-9</v>
      </c>
      <c r="BH16930">
        <v>-9</v>
      </c>
      <c r="BI16930">
        <v>-9</v>
      </c>
      <c r="BJ16930">
        <v>-9</v>
      </c>
      <c r="BK16930">
        <v>1</v>
      </c>
      <c r="BL16930">
        <v>2</v>
      </c>
      <c r="BM16930">
        <v>2</v>
      </c>
      <c r="BN16930">
        <v>-9</v>
      </c>
      <c r="BO16930">
        <v>-9</v>
      </c>
      <c r="BP16930">
        <v>-9</v>
      </c>
      <c r="BQ16930" s="1" t="s">
        <v>7741</v>
      </c>
      <c r="BR16930" s="1" t="s">
        <v>7741</v>
      </c>
      <c r="BS16930">
        <v>0</v>
      </c>
      <c r="BT16930">
        <v>0</v>
      </c>
      <c r="BU16930">
        <v>0</v>
      </c>
      <c r="BV16930">
        <v>46.211495640000003</v>
      </c>
      <c r="BW16930">
        <v>0</v>
      </c>
      <c r="BX16930">
        <v>0</v>
      </c>
      <c r="BY16930">
        <v>0</v>
      </c>
      <c r="BZ16930">
        <v>0</v>
      </c>
      <c r="CA16930">
        <v>1</v>
      </c>
      <c r="CB16930">
        <v>0</v>
      </c>
    </row>
    <row r="16931" spans="1:80" x14ac:dyDescent="0.25">
      <c r="A16931" s="1" t="s">
        <v>7270</v>
      </c>
      <c r="B16931" s="1" t="s">
        <v>25452</v>
      </c>
      <c r="C16931">
        <v>3</v>
      </c>
      <c r="D16931" s="1"/>
      <c r="E16931" s="1"/>
      <c r="F16931" s="1"/>
      <c r="G16931">
        <v>7</v>
      </c>
      <c r="H16931" s="1"/>
      <c r="K16931">
        <v>1</v>
      </c>
      <c r="L16931">
        <v>3</v>
      </c>
      <c r="N16931">
        <v>2</v>
      </c>
      <c r="O16931">
        <v>2</v>
      </c>
      <c r="P16931">
        <v>2</v>
      </c>
      <c r="Q16931">
        <v>1</v>
      </c>
      <c r="R16931">
        <v>1</v>
      </c>
      <c r="S16931">
        <v>2</v>
      </c>
      <c r="T16931">
        <v>-9</v>
      </c>
      <c r="U16931">
        <v>2</v>
      </c>
      <c r="V16931">
        <v>-9</v>
      </c>
      <c r="W16931">
        <v>-9</v>
      </c>
      <c r="X16931">
        <v>-9</v>
      </c>
      <c r="Y16931">
        <v>4</v>
      </c>
      <c r="Z16931">
        <v>1</v>
      </c>
      <c r="AA16931" s="1" t="s">
        <v>8809</v>
      </c>
      <c r="AB16931">
        <v>-9</v>
      </c>
      <c r="AC16931">
        <v>-9</v>
      </c>
      <c r="AD16931" s="1" t="s">
        <v>67</v>
      </c>
      <c r="AE16931">
        <v>-9</v>
      </c>
      <c r="AF16931">
        <v>-9</v>
      </c>
      <c r="AG16931">
        <v>-9</v>
      </c>
      <c r="AH16931">
        <v>-9</v>
      </c>
      <c r="AI16931">
        <v>-9</v>
      </c>
      <c r="AJ16931">
        <v>-9</v>
      </c>
      <c r="AK16931">
        <v>-9</v>
      </c>
      <c r="AL16931">
        <v>-9</v>
      </c>
      <c r="AM16931">
        <v>-9</v>
      </c>
      <c r="AN16931" s="1" t="s">
        <v>67</v>
      </c>
      <c r="AO16931">
        <v>-9</v>
      </c>
      <c r="AP16931" s="1" t="s">
        <v>67</v>
      </c>
      <c r="AQ16931">
        <v>-9</v>
      </c>
      <c r="AR16931">
        <v>-9</v>
      </c>
      <c r="AS16931">
        <v>-9</v>
      </c>
      <c r="AT16931">
        <v>-9</v>
      </c>
      <c r="AU16931">
        <v>-9</v>
      </c>
      <c r="AV16931">
        <v>-9</v>
      </c>
      <c r="AW16931">
        <v>-9</v>
      </c>
      <c r="AX16931">
        <v>-9</v>
      </c>
      <c r="AY16931">
        <v>1</v>
      </c>
      <c r="AZ16931">
        <v>2</v>
      </c>
      <c r="BA16931">
        <v>24</v>
      </c>
      <c r="BB16931" s="1" t="s">
        <v>8809</v>
      </c>
      <c r="BC16931">
        <v>507704</v>
      </c>
      <c r="BD16931">
        <v>3</v>
      </c>
      <c r="BE16931">
        <v>-77.025857999999999</v>
      </c>
      <c r="BF16931">
        <v>39.579230000000003</v>
      </c>
      <c r="BG16931">
        <v>3241</v>
      </c>
      <c r="BH16931">
        <v>1008</v>
      </c>
      <c r="BI16931">
        <v>1</v>
      </c>
      <c r="BJ16931">
        <v>4</v>
      </c>
      <c r="BK16931">
        <v>-9</v>
      </c>
      <c r="BL16931">
        <v>1</v>
      </c>
      <c r="BM16931">
        <v>-9</v>
      </c>
      <c r="BN16931">
        <v>-9</v>
      </c>
      <c r="BO16931">
        <v>-9</v>
      </c>
      <c r="BP16931">
        <v>-9</v>
      </c>
      <c r="BQ16931" s="1" t="s">
        <v>67</v>
      </c>
      <c r="BR16931" s="1" t="s">
        <v>67</v>
      </c>
      <c r="BS16931">
        <v>0</v>
      </c>
      <c r="BT16931">
        <v>2</v>
      </c>
      <c r="BU16931">
        <v>-9</v>
      </c>
      <c r="BV16931">
        <v>46.211495640000003</v>
      </c>
      <c r="BW16931">
        <v>0</v>
      </c>
      <c r="BX16931">
        <v>0</v>
      </c>
      <c r="BY16931">
        <v>0</v>
      </c>
      <c r="BZ16931">
        <v>0</v>
      </c>
      <c r="CA16931">
        <v>2</v>
      </c>
      <c r="CB16931">
        <v>0</v>
      </c>
    </row>
    <row r="16932" spans="1:80" x14ac:dyDescent="0.25">
      <c r="A16932" s="1" t="s">
        <v>7271</v>
      </c>
      <c r="B16932" s="1" t="s">
        <v>25453</v>
      </c>
      <c r="C16932">
        <v>1</v>
      </c>
      <c r="D16932" s="1"/>
      <c r="E16932" s="1"/>
      <c r="F16932" s="1"/>
      <c r="G16932">
        <v>24</v>
      </c>
      <c r="H16932" s="1"/>
      <c r="K16932">
        <v>4</v>
      </c>
      <c r="L16932">
        <v>2</v>
      </c>
      <c r="N16932">
        <v>5</v>
      </c>
      <c r="O16932">
        <v>5</v>
      </c>
      <c r="P16932">
        <v>2</v>
      </c>
      <c r="Q16932">
        <v>1</v>
      </c>
      <c r="R16932">
        <v>1</v>
      </c>
      <c r="S16932">
        <v>2</v>
      </c>
      <c r="T16932">
        <v>1</v>
      </c>
      <c r="U16932">
        <v>2</v>
      </c>
      <c r="V16932">
        <v>1</v>
      </c>
      <c r="W16932">
        <v>0</v>
      </c>
      <c r="X16932">
        <v>1</v>
      </c>
      <c r="Y16932">
        <v>7</v>
      </c>
      <c r="Z16932">
        <v>2</v>
      </c>
      <c r="AA16932" s="1" t="s">
        <v>7791</v>
      </c>
      <c r="AB16932">
        <v>1</v>
      </c>
      <c r="AC16932">
        <v>24</v>
      </c>
      <c r="AD16932" s="1" t="s">
        <v>7791</v>
      </c>
      <c r="AE16932">
        <v>605102</v>
      </c>
      <c r="AF16932">
        <v>2</v>
      </c>
      <c r="AG16932">
        <v>-76.899426000000005</v>
      </c>
      <c r="AH16932">
        <v>39.163091999999999</v>
      </c>
      <c r="AI16932">
        <v>3013</v>
      </c>
      <c r="AJ16932">
        <v>1272</v>
      </c>
      <c r="AK16932">
        <v>1</v>
      </c>
      <c r="AL16932">
        <v>-9</v>
      </c>
      <c r="AM16932">
        <v>3</v>
      </c>
      <c r="AN16932" s="1" t="s">
        <v>7744</v>
      </c>
      <c r="AO16932">
        <v>1</v>
      </c>
      <c r="AP16932" s="1" t="s">
        <v>67</v>
      </c>
      <c r="AQ16932">
        <v>1</v>
      </c>
      <c r="AR16932">
        <v>0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-9</v>
      </c>
      <c r="BA16932">
        <v>-9</v>
      </c>
      <c r="BB16932" s="1" t="s">
        <v>67</v>
      </c>
      <c r="BC16932">
        <v>-9</v>
      </c>
      <c r="BD16932">
        <v>-9</v>
      </c>
      <c r="BE16932">
        <v>-9</v>
      </c>
      <c r="BF16932">
        <v>-9</v>
      </c>
      <c r="BG16932">
        <v>-9</v>
      </c>
      <c r="BH16932">
        <v>-9</v>
      </c>
      <c r="BI16932">
        <v>-9</v>
      </c>
      <c r="BJ16932">
        <v>-9</v>
      </c>
      <c r="BK16932">
        <v>1</v>
      </c>
      <c r="BL16932">
        <v>1</v>
      </c>
      <c r="BM16932">
        <v>-9</v>
      </c>
      <c r="BN16932">
        <v>2</v>
      </c>
      <c r="BO16932">
        <v>2</v>
      </c>
      <c r="BP16932">
        <v>2</v>
      </c>
      <c r="BQ16932" s="1" t="s">
        <v>7741</v>
      </c>
      <c r="BR16932" s="1" t="s">
        <v>7743</v>
      </c>
      <c r="BS16932">
        <v>1</v>
      </c>
      <c r="BT16932">
        <v>2</v>
      </c>
      <c r="BU16932">
        <v>0</v>
      </c>
      <c r="BV16932">
        <v>53.996440309999997</v>
      </c>
      <c r="BW16932">
        <v>0</v>
      </c>
      <c r="BX16932">
        <v>0</v>
      </c>
      <c r="BY16932">
        <v>0</v>
      </c>
      <c r="BZ16932">
        <v>0</v>
      </c>
      <c r="CA16932">
        <v>1</v>
      </c>
      <c r="CB16932">
        <v>0</v>
      </c>
    </row>
    <row r="16933" spans="1:80" x14ac:dyDescent="0.25">
      <c r="A16933" s="1" t="s">
        <v>7271</v>
      </c>
      <c r="B16933" s="1" t="s">
        <v>25454</v>
      </c>
      <c r="C16933">
        <v>2</v>
      </c>
      <c r="D16933" s="1"/>
      <c r="E16933" s="1"/>
      <c r="F16933" s="1"/>
      <c r="G16933">
        <v>25</v>
      </c>
      <c r="H16933" s="1"/>
      <c r="K16933">
        <v>4</v>
      </c>
      <c r="L16933">
        <v>2</v>
      </c>
      <c r="N16933">
        <v>5</v>
      </c>
      <c r="O16933">
        <v>6</v>
      </c>
      <c r="P16933">
        <v>1</v>
      </c>
      <c r="Q16933">
        <v>1</v>
      </c>
      <c r="R16933">
        <v>1</v>
      </c>
      <c r="S16933">
        <v>2</v>
      </c>
      <c r="T16933">
        <v>1</v>
      </c>
      <c r="U16933">
        <v>2</v>
      </c>
      <c r="V16933">
        <v>1</v>
      </c>
      <c r="W16933">
        <v>0</v>
      </c>
      <c r="X16933">
        <v>1</v>
      </c>
      <c r="Y16933">
        <v>7</v>
      </c>
      <c r="Z16933">
        <v>2</v>
      </c>
      <c r="AA16933" s="1" t="s">
        <v>7791</v>
      </c>
      <c r="AB16933">
        <v>1</v>
      </c>
      <c r="AC16933">
        <v>24</v>
      </c>
      <c r="AD16933" s="1" t="s">
        <v>7757</v>
      </c>
      <c r="AE16933">
        <v>800403</v>
      </c>
      <c r="AF16933">
        <v>2</v>
      </c>
      <c r="AG16933">
        <v>-76.757002</v>
      </c>
      <c r="AH16933">
        <v>38.986235000000001</v>
      </c>
      <c r="AI16933">
        <v>1162</v>
      </c>
      <c r="AJ16933">
        <v>2562</v>
      </c>
      <c r="AK16933">
        <v>1</v>
      </c>
      <c r="AL16933">
        <v>-9</v>
      </c>
      <c r="AM16933">
        <v>3</v>
      </c>
      <c r="AN16933" s="1" t="s">
        <v>7744</v>
      </c>
      <c r="AO16933">
        <v>2</v>
      </c>
      <c r="AP16933" s="1" t="s">
        <v>67</v>
      </c>
      <c r="AQ16933">
        <v>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-9</v>
      </c>
      <c r="BA16933">
        <v>-9</v>
      </c>
      <c r="BB16933" s="1" t="s">
        <v>67</v>
      </c>
      <c r="BC16933">
        <v>-9</v>
      </c>
      <c r="BD16933">
        <v>-9</v>
      </c>
      <c r="BE16933">
        <v>-9</v>
      </c>
      <c r="BF16933">
        <v>-9</v>
      </c>
      <c r="BG16933">
        <v>-9</v>
      </c>
      <c r="BH16933">
        <v>-9</v>
      </c>
      <c r="BI16933">
        <v>-9</v>
      </c>
      <c r="BJ16933">
        <v>-9</v>
      </c>
      <c r="BK16933">
        <v>1</v>
      </c>
      <c r="BL16933">
        <v>2</v>
      </c>
      <c r="BM16933">
        <v>5</v>
      </c>
      <c r="BN16933">
        <v>-9</v>
      </c>
      <c r="BO16933">
        <v>-9</v>
      </c>
      <c r="BP16933">
        <v>-9</v>
      </c>
      <c r="BQ16933" s="1" t="s">
        <v>7741</v>
      </c>
      <c r="BR16933" s="1" t="s">
        <v>7743</v>
      </c>
      <c r="BS16933">
        <v>1</v>
      </c>
      <c r="BT16933">
        <v>0</v>
      </c>
      <c r="BU16933">
        <v>1</v>
      </c>
      <c r="BV16933">
        <v>53.996440309999997</v>
      </c>
      <c r="BW16933">
        <v>0</v>
      </c>
      <c r="BX16933">
        <v>0</v>
      </c>
      <c r="BY16933">
        <v>0</v>
      </c>
      <c r="BZ16933">
        <v>0</v>
      </c>
      <c r="CA16933">
        <v>1</v>
      </c>
      <c r="CB16933">
        <v>0</v>
      </c>
    </row>
    <row r="16934" spans="1:80" x14ac:dyDescent="0.25">
      <c r="A16934" s="1" t="s">
        <v>7272</v>
      </c>
      <c r="B16934" s="1" t="s">
        <v>25455</v>
      </c>
      <c r="C16934">
        <v>1</v>
      </c>
      <c r="D16934" s="1"/>
      <c r="E16934" s="1"/>
      <c r="F16934" s="1"/>
      <c r="G16934">
        <v>26</v>
      </c>
      <c r="H16934" s="1"/>
      <c r="K16934">
        <v>2</v>
      </c>
      <c r="L16934">
        <v>3</v>
      </c>
      <c r="N16934">
        <v>5</v>
      </c>
      <c r="O16934">
        <v>6</v>
      </c>
      <c r="P16934">
        <v>2</v>
      </c>
      <c r="Q16934">
        <v>3</v>
      </c>
      <c r="R16934">
        <v>3</v>
      </c>
      <c r="S16934">
        <v>2</v>
      </c>
      <c r="T16934">
        <v>1</v>
      </c>
      <c r="U16934">
        <v>2</v>
      </c>
      <c r="V16934">
        <v>1</v>
      </c>
      <c r="W16934">
        <v>6</v>
      </c>
      <c r="X16934">
        <v>-9</v>
      </c>
      <c r="Y16934">
        <v>4</v>
      </c>
      <c r="Z16934">
        <v>1</v>
      </c>
      <c r="AA16934" s="1" t="s">
        <v>7740</v>
      </c>
      <c r="AB16934">
        <v>-9</v>
      </c>
      <c r="AC16934">
        <v>-9</v>
      </c>
      <c r="AD16934" s="1" t="s">
        <v>67</v>
      </c>
      <c r="AE16934">
        <v>-9</v>
      </c>
      <c r="AF16934">
        <v>-9</v>
      </c>
      <c r="AG16934">
        <v>-9</v>
      </c>
      <c r="AH16934">
        <v>-9</v>
      </c>
      <c r="AI16934">
        <v>-9</v>
      </c>
      <c r="AJ16934">
        <v>-9</v>
      </c>
      <c r="AK16934">
        <v>-9</v>
      </c>
      <c r="AL16934">
        <v>-9</v>
      </c>
      <c r="AM16934">
        <v>-9</v>
      </c>
      <c r="AN16934" s="1" t="s">
        <v>67</v>
      </c>
      <c r="AO16934">
        <v>-9</v>
      </c>
      <c r="AP16934" s="1" t="s">
        <v>67</v>
      </c>
      <c r="AQ16934">
        <v>-9</v>
      </c>
      <c r="AR16934">
        <v>-9</v>
      </c>
      <c r="AS16934">
        <v>-9</v>
      </c>
      <c r="AT16934">
        <v>-9</v>
      </c>
      <c r="AU16934">
        <v>-9</v>
      </c>
      <c r="AV16934">
        <v>-9</v>
      </c>
      <c r="AW16934">
        <v>-9</v>
      </c>
      <c r="AX16934">
        <v>-9</v>
      </c>
      <c r="AY16934">
        <v>1</v>
      </c>
      <c r="AZ16934">
        <v>8</v>
      </c>
      <c r="BA16934">
        <v>24</v>
      </c>
      <c r="BB16934" s="1" t="s">
        <v>7865</v>
      </c>
      <c r="BC16934">
        <v>60400</v>
      </c>
      <c r="BD16934">
        <v>2</v>
      </c>
      <c r="BE16934">
        <v>-76.590192000000002</v>
      </c>
      <c r="BF16934">
        <v>39.297939</v>
      </c>
      <c r="BG16934">
        <v>-9</v>
      </c>
      <c r="BH16934">
        <v>239</v>
      </c>
      <c r="BI16934">
        <v>3</v>
      </c>
      <c r="BJ16934">
        <v>3</v>
      </c>
      <c r="BK16934">
        <v>1</v>
      </c>
      <c r="BL16934">
        <v>1</v>
      </c>
      <c r="BM16934">
        <v>-9</v>
      </c>
      <c r="BN16934">
        <v>2</v>
      </c>
      <c r="BO16934">
        <v>2</v>
      </c>
      <c r="BP16934">
        <v>2</v>
      </c>
      <c r="BQ16934" s="1" t="s">
        <v>67</v>
      </c>
      <c r="BR16934" s="1" t="s">
        <v>7743</v>
      </c>
      <c r="BS16934">
        <v>1</v>
      </c>
      <c r="BT16934">
        <v>6</v>
      </c>
      <c r="BU16934">
        <v>1</v>
      </c>
      <c r="BV16934">
        <v>55.311891729999999</v>
      </c>
      <c r="BW16934">
        <v>0</v>
      </c>
      <c r="BX16934">
        <v>0</v>
      </c>
      <c r="BY16934">
        <v>0</v>
      </c>
      <c r="BZ16934">
        <v>0</v>
      </c>
      <c r="CA16934">
        <v>2</v>
      </c>
      <c r="CB16934">
        <v>0</v>
      </c>
    </row>
    <row r="16935" spans="1:80" x14ac:dyDescent="0.25">
      <c r="A16935" s="1" t="s">
        <v>7272</v>
      </c>
      <c r="B16935" s="1" t="s">
        <v>25456</v>
      </c>
      <c r="C16935">
        <v>2</v>
      </c>
      <c r="D16935" s="1"/>
      <c r="E16935" s="1"/>
      <c r="F16935" s="1"/>
      <c r="G16935">
        <v>26</v>
      </c>
      <c r="H16935" s="1"/>
      <c r="K16935">
        <v>2</v>
      </c>
      <c r="L16935">
        <v>3</v>
      </c>
      <c r="N16935">
        <v>5</v>
      </c>
      <c r="O16935">
        <v>6</v>
      </c>
      <c r="P16935">
        <v>1</v>
      </c>
      <c r="Q16935">
        <v>3</v>
      </c>
      <c r="R16935">
        <v>3</v>
      </c>
      <c r="S16935">
        <v>2</v>
      </c>
      <c r="T16935">
        <v>1</v>
      </c>
      <c r="U16935">
        <v>2</v>
      </c>
      <c r="V16935">
        <v>1</v>
      </c>
      <c r="W16935">
        <v>0</v>
      </c>
      <c r="X16935">
        <v>1</v>
      </c>
      <c r="Y16935">
        <v>4</v>
      </c>
      <c r="Z16935">
        <v>1</v>
      </c>
      <c r="AA16935" s="1" t="s">
        <v>7740</v>
      </c>
      <c r="AB16935">
        <v>1</v>
      </c>
      <c r="AC16935">
        <v>24</v>
      </c>
      <c r="AD16935" s="1" t="s">
        <v>7865</v>
      </c>
      <c r="AE16935">
        <v>260402</v>
      </c>
      <c r="AF16935">
        <v>1</v>
      </c>
      <c r="AG16935">
        <v>-76.539061000000004</v>
      </c>
      <c r="AH16935">
        <v>39.317529999999998</v>
      </c>
      <c r="AI16935">
        <v>-9</v>
      </c>
      <c r="AJ16935">
        <v>147</v>
      </c>
      <c r="AK16935">
        <v>1</v>
      </c>
      <c r="AL16935">
        <v>-9</v>
      </c>
      <c r="AM16935">
        <v>4</v>
      </c>
      <c r="AN16935" s="1" t="s">
        <v>7763</v>
      </c>
      <c r="AO16935">
        <v>2</v>
      </c>
      <c r="AP16935" s="1" t="s">
        <v>67</v>
      </c>
      <c r="AQ16935">
        <v>1</v>
      </c>
      <c r="AR16935">
        <v>0</v>
      </c>
      <c r="AS16935">
        <v>0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-9</v>
      </c>
      <c r="BA16935">
        <v>-9</v>
      </c>
      <c r="BB16935" s="1" t="s">
        <v>67</v>
      </c>
      <c r="BC16935">
        <v>-9</v>
      </c>
      <c r="BD16935">
        <v>-9</v>
      </c>
      <c r="BE16935">
        <v>-9</v>
      </c>
      <c r="BF16935">
        <v>-9</v>
      </c>
      <c r="BG16935">
        <v>-9</v>
      </c>
      <c r="BH16935">
        <v>-9</v>
      </c>
      <c r="BI16935">
        <v>-9</v>
      </c>
      <c r="BJ16935">
        <v>-9</v>
      </c>
      <c r="BK16935">
        <v>1</v>
      </c>
      <c r="BL16935">
        <v>1</v>
      </c>
      <c r="BM16935">
        <v>-9</v>
      </c>
      <c r="BN16935">
        <v>2</v>
      </c>
      <c r="BO16935">
        <v>2</v>
      </c>
      <c r="BP16935">
        <v>2</v>
      </c>
      <c r="BQ16935" s="1" t="s">
        <v>7752</v>
      </c>
      <c r="BR16935" s="1" t="s">
        <v>7743</v>
      </c>
      <c r="BS16935">
        <v>1</v>
      </c>
      <c r="BT16935">
        <v>2</v>
      </c>
      <c r="BU16935">
        <v>0</v>
      </c>
      <c r="BV16935">
        <v>55.311891729999999</v>
      </c>
      <c r="BW16935">
        <v>0</v>
      </c>
      <c r="BX16935">
        <v>0</v>
      </c>
      <c r="BY16935">
        <v>0</v>
      </c>
      <c r="BZ16935">
        <v>0</v>
      </c>
      <c r="CA16935">
        <v>1</v>
      </c>
      <c r="CB16935">
        <v>0</v>
      </c>
    </row>
    <row r="16936" spans="1:80" x14ac:dyDescent="0.25">
      <c r="A16936" s="1" t="s">
        <v>7272</v>
      </c>
      <c r="B16936" s="1" t="s">
        <v>25457</v>
      </c>
      <c r="C16936">
        <v>3</v>
      </c>
      <c r="D16936" s="1"/>
      <c r="E16936" s="1"/>
      <c r="F16936" s="1"/>
      <c r="G16936">
        <v>0</v>
      </c>
      <c r="H16936" s="1"/>
      <c r="K16936">
        <v>2</v>
      </c>
      <c r="L16936">
        <v>3</v>
      </c>
      <c r="N16936">
        <v>1</v>
      </c>
      <c r="O16936">
        <v>1</v>
      </c>
      <c r="P16936">
        <v>2</v>
      </c>
      <c r="Q16936">
        <v>3</v>
      </c>
      <c r="R16936">
        <v>3</v>
      </c>
      <c r="S16936">
        <v>2</v>
      </c>
      <c r="T16936">
        <v>-9</v>
      </c>
      <c r="U16936">
        <v>-9</v>
      </c>
      <c r="V16936">
        <v>-9</v>
      </c>
      <c r="W16936">
        <v>-9</v>
      </c>
      <c r="X16936">
        <v>-9</v>
      </c>
      <c r="Y16936">
        <v>4</v>
      </c>
      <c r="Z16936">
        <v>1</v>
      </c>
      <c r="AA16936" s="1" t="s">
        <v>7740</v>
      </c>
      <c r="AB16936">
        <v>-9</v>
      </c>
      <c r="AC16936">
        <v>-9</v>
      </c>
      <c r="AD16936" s="1" t="s">
        <v>67</v>
      </c>
      <c r="AE16936">
        <v>-9</v>
      </c>
      <c r="AF16936">
        <v>-9</v>
      </c>
      <c r="AG16936">
        <v>-9</v>
      </c>
      <c r="AH16936">
        <v>-9</v>
      </c>
      <c r="AI16936">
        <v>-9</v>
      </c>
      <c r="AJ16936">
        <v>-9</v>
      </c>
      <c r="AK16936">
        <v>-9</v>
      </c>
      <c r="AL16936">
        <v>-9</v>
      </c>
      <c r="AM16936">
        <v>-9</v>
      </c>
      <c r="AN16936" s="1" t="s">
        <v>67</v>
      </c>
      <c r="AO16936">
        <v>-9</v>
      </c>
      <c r="AP16936" s="1" t="s">
        <v>67</v>
      </c>
      <c r="AQ16936">
        <v>-9</v>
      </c>
      <c r="AR16936">
        <v>-9</v>
      </c>
      <c r="AS16936">
        <v>-9</v>
      </c>
      <c r="AT16936">
        <v>-9</v>
      </c>
      <c r="AU16936">
        <v>-9</v>
      </c>
      <c r="AV16936">
        <v>-9</v>
      </c>
      <c r="AW16936">
        <v>-9</v>
      </c>
      <c r="AX16936">
        <v>-9</v>
      </c>
      <c r="AY16936">
        <v>0</v>
      </c>
      <c r="AZ16936">
        <v>-9</v>
      </c>
      <c r="BA16936">
        <v>-9</v>
      </c>
      <c r="BB16936" s="1" t="s">
        <v>67</v>
      </c>
      <c r="BC16936">
        <v>-9</v>
      </c>
      <c r="BD16936">
        <v>-9</v>
      </c>
      <c r="BE16936">
        <v>-9</v>
      </c>
      <c r="BF16936">
        <v>-9</v>
      </c>
      <c r="BG16936">
        <v>-9</v>
      </c>
      <c r="BH16936">
        <v>-9</v>
      </c>
      <c r="BI16936">
        <v>-9</v>
      </c>
      <c r="BJ16936">
        <v>-9</v>
      </c>
      <c r="BK16936">
        <v>-9</v>
      </c>
      <c r="BL16936">
        <v>1</v>
      </c>
      <c r="BM16936">
        <v>-9</v>
      </c>
      <c r="BN16936">
        <v>-9</v>
      </c>
      <c r="BO16936">
        <v>-9</v>
      </c>
      <c r="BP16936">
        <v>-9</v>
      </c>
      <c r="BQ16936" s="1" t="s">
        <v>67</v>
      </c>
      <c r="BR16936" s="1" t="s">
        <v>67</v>
      </c>
      <c r="BS16936">
        <v>0</v>
      </c>
      <c r="BT16936">
        <v>2</v>
      </c>
      <c r="BU16936">
        <v>-9</v>
      </c>
      <c r="BV16936">
        <v>55.311891729999999</v>
      </c>
      <c r="BW16936">
        <v>0</v>
      </c>
      <c r="BX16936">
        <v>0</v>
      </c>
      <c r="BY16936">
        <v>0</v>
      </c>
      <c r="BZ16936">
        <v>0</v>
      </c>
      <c r="CA16936">
        <v>2</v>
      </c>
      <c r="CB16936">
        <v>0</v>
      </c>
    </row>
    <row r="16937" spans="1:80" x14ac:dyDescent="0.25">
      <c r="A16937" s="1" t="s">
        <v>7273</v>
      </c>
      <c r="B16937" s="1" t="s">
        <v>25458</v>
      </c>
      <c r="C16937">
        <v>1</v>
      </c>
      <c r="D16937" s="1"/>
      <c r="E16937" s="1"/>
      <c r="F16937" s="1"/>
      <c r="G16937">
        <v>57</v>
      </c>
      <c r="H16937" s="1"/>
      <c r="K16937">
        <v>4</v>
      </c>
      <c r="L16937">
        <v>3</v>
      </c>
      <c r="N16937">
        <v>6</v>
      </c>
      <c r="O16937">
        <v>9</v>
      </c>
      <c r="P16937">
        <v>1</v>
      </c>
      <c r="Q16937">
        <v>1</v>
      </c>
      <c r="R16937">
        <v>1</v>
      </c>
      <c r="S16937">
        <v>2</v>
      </c>
      <c r="T16937">
        <v>1</v>
      </c>
      <c r="U16937">
        <v>2</v>
      </c>
      <c r="V16937">
        <v>1</v>
      </c>
      <c r="W16937">
        <v>0</v>
      </c>
      <c r="X16937">
        <v>1</v>
      </c>
      <c r="Y16937">
        <v>5</v>
      </c>
      <c r="Z16937">
        <v>2</v>
      </c>
      <c r="AA16937" s="1" t="s">
        <v>8809</v>
      </c>
      <c r="AB16937">
        <v>1</v>
      </c>
      <c r="AC16937">
        <v>24</v>
      </c>
      <c r="AD16937" s="1" t="s">
        <v>8809</v>
      </c>
      <c r="AE16937">
        <v>507802</v>
      </c>
      <c r="AF16937">
        <v>4</v>
      </c>
      <c r="AG16937">
        <v>-76.993707999999998</v>
      </c>
      <c r="AH16937">
        <v>39.530318999999999</v>
      </c>
      <c r="AI16937">
        <v>3257</v>
      </c>
      <c r="AJ16937">
        <v>1018</v>
      </c>
      <c r="AK16937">
        <v>1</v>
      </c>
      <c r="AL16937">
        <v>-9</v>
      </c>
      <c r="AM16937">
        <v>3</v>
      </c>
      <c r="AN16937" s="1" t="s">
        <v>7744</v>
      </c>
      <c r="AO16937">
        <v>2</v>
      </c>
      <c r="AP16937" s="1" t="s">
        <v>67</v>
      </c>
      <c r="AQ16937">
        <v>1</v>
      </c>
      <c r="AR16937">
        <v>0</v>
      </c>
      <c r="AS16937">
        <v>0</v>
      </c>
      <c r="AT16937">
        <v>0</v>
      </c>
      <c r="AU16937">
        <v>0</v>
      </c>
      <c r="AV16937">
        <v>1</v>
      </c>
      <c r="AW16937">
        <v>1</v>
      </c>
      <c r="AX16937">
        <v>0</v>
      </c>
      <c r="AY16937">
        <v>0</v>
      </c>
      <c r="AZ16937">
        <v>-9</v>
      </c>
      <c r="BA16937">
        <v>-9</v>
      </c>
      <c r="BB16937" s="1" t="s">
        <v>67</v>
      </c>
      <c r="BC16937">
        <v>-9</v>
      </c>
      <c r="BD16937">
        <v>-9</v>
      </c>
      <c r="BE16937">
        <v>-9</v>
      </c>
      <c r="BF16937">
        <v>-9</v>
      </c>
      <c r="BG16937">
        <v>-9</v>
      </c>
      <c r="BH16937">
        <v>-9</v>
      </c>
      <c r="BI16937">
        <v>-9</v>
      </c>
      <c r="BJ16937">
        <v>-9</v>
      </c>
      <c r="BK16937">
        <v>1</v>
      </c>
      <c r="BL16937">
        <v>1</v>
      </c>
      <c r="BM16937">
        <v>-9</v>
      </c>
      <c r="BN16937">
        <v>2</v>
      </c>
      <c r="BO16937">
        <v>2</v>
      </c>
      <c r="BP16937">
        <v>1</v>
      </c>
      <c r="BQ16937" s="1" t="s">
        <v>7741</v>
      </c>
      <c r="BR16937" s="1" t="s">
        <v>7741</v>
      </c>
      <c r="BS16937">
        <v>0</v>
      </c>
      <c r="BT16937">
        <v>3</v>
      </c>
      <c r="BU16937">
        <v>0</v>
      </c>
      <c r="BV16937">
        <v>349.16866270000003</v>
      </c>
      <c r="BW16937">
        <v>0</v>
      </c>
      <c r="BX16937">
        <v>0</v>
      </c>
      <c r="BY16937">
        <v>0</v>
      </c>
      <c r="BZ16937">
        <v>0</v>
      </c>
      <c r="CA16937">
        <v>1</v>
      </c>
      <c r="CB16937">
        <v>0</v>
      </c>
    </row>
    <row r="16938" spans="1:80" x14ac:dyDescent="0.25">
      <c r="A16938" s="1" t="s">
        <v>7273</v>
      </c>
      <c r="B16938" s="1" t="s">
        <v>25459</v>
      </c>
      <c r="C16938">
        <v>2</v>
      </c>
      <c r="D16938" s="1"/>
      <c r="E16938" s="1"/>
      <c r="F16938" s="1"/>
      <c r="G16938">
        <v>68</v>
      </c>
      <c r="H16938" s="1"/>
      <c r="K16938">
        <v>4</v>
      </c>
      <c r="L16938">
        <v>3</v>
      </c>
      <c r="N16938">
        <v>7</v>
      </c>
      <c r="O16938">
        <v>10</v>
      </c>
      <c r="P16938">
        <v>2</v>
      </c>
      <c r="Q16938">
        <v>1</v>
      </c>
      <c r="R16938">
        <v>1</v>
      </c>
      <c r="S16938">
        <v>2</v>
      </c>
      <c r="T16938">
        <v>1</v>
      </c>
      <c r="U16938">
        <v>2</v>
      </c>
      <c r="V16938">
        <v>1</v>
      </c>
      <c r="W16938">
        <v>1</v>
      </c>
      <c r="X16938">
        <v>-9</v>
      </c>
      <c r="Y16938">
        <v>5</v>
      </c>
      <c r="Z16938">
        <v>2</v>
      </c>
      <c r="AA16938" s="1" t="s">
        <v>8809</v>
      </c>
      <c r="AB16938">
        <v>-9</v>
      </c>
      <c r="AC16938">
        <v>-9</v>
      </c>
      <c r="AD16938" s="1" t="s">
        <v>67</v>
      </c>
      <c r="AE16938">
        <v>-9</v>
      </c>
      <c r="AF16938">
        <v>-9</v>
      </c>
      <c r="AG16938">
        <v>-9</v>
      </c>
      <c r="AH16938">
        <v>-9</v>
      </c>
      <c r="AI16938">
        <v>-9</v>
      </c>
      <c r="AJ16938">
        <v>-9</v>
      </c>
      <c r="AK16938">
        <v>-9</v>
      </c>
      <c r="AL16938">
        <v>-9</v>
      </c>
      <c r="AM16938">
        <v>-9</v>
      </c>
      <c r="AN16938" s="1" t="s">
        <v>67</v>
      </c>
      <c r="AO16938">
        <v>-9</v>
      </c>
      <c r="AP16938" s="1" t="s">
        <v>67</v>
      </c>
      <c r="AQ16938">
        <v>-9</v>
      </c>
      <c r="AR16938">
        <v>-9</v>
      </c>
      <c r="AS16938">
        <v>-9</v>
      </c>
      <c r="AT16938">
        <v>-9</v>
      </c>
      <c r="AU16938">
        <v>-9</v>
      </c>
      <c r="AV16938">
        <v>-9</v>
      </c>
      <c r="AW16938">
        <v>-9</v>
      </c>
      <c r="AX16938">
        <v>-9</v>
      </c>
      <c r="AY16938">
        <v>0</v>
      </c>
      <c r="AZ16938">
        <v>-9</v>
      </c>
      <c r="BA16938">
        <v>-9</v>
      </c>
      <c r="BB16938" s="1" t="s">
        <v>67</v>
      </c>
      <c r="BC16938">
        <v>-9</v>
      </c>
      <c r="BD16938">
        <v>-9</v>
      </c>
      <c r="BE16938">
        <v>-9</v>
      </c>
      <c r="BF16938">
        <v>-9</v>
      </c>
      <c r="BG16938">
        <v>-9</v>
      </c>
      <c r="BH16938">
        <v>-9</v>
      </c>
      <c r="BI16938">
        <v>-9</v>
      </c>
      <c r="BJ16938">
        <v>-9</v>
      </c>
      <c r="BK16938">
        <v>1</v>
      </c>
      <c r="BL16938">
        <v>1</v>
      </c>
      <c r="BM16938">
        <v>-9</v>
      </c>
      <c r="BN16938">
        <v>2</v>
      </c>
      <c r="BO16938">
        <v>2</v>
      </c>
      <c r="BP16938">
        <v>2</v>
      </c>
      <c r="BQ16938" s="1" t="s">
        <v>67</v>
      </c>
      <c r="BR16938" s="1" t="s">
        <v>7741</v>
      </c>
      <c r="BS16938">
        <v>0</v>
      </c>
      <c r="BT16938">
        <v>2</v>
      </c>
      <c r="BU16938">
        <v>0</v>
      </c>
      <c r="BV16938">
        <v>349.16866270000003</v>
      </c>
      <c r="BW16938">
        <v>0</v>
      </c>
      <c r="BX16938">
        <v>0</v>
      </c>
      <c r="BY16938">
        <v>0</v>
      </c>
      <c r="BZ16938">
        <v>0</v>
      </c>
      <c r="CA16938">
        <v>2</v>
      </c>
      <c r="CB16938">
        <v>0</v>
      </c>
    </row>
    <row r="16939" spans="1:80" x14ac:dyDescent="0.25">
      <c r="A16939" s="1" t="s">
        <v>7273</v>
      </c>
      <c r="B16939" s="1" t="s">
        <v>25460</v>
      </c>
      <c r="C16939">
        <v>3</v>
      </c>
      <c r="D16939" s="1"/>
      <c r="E16939" s="1"/>
      <c r="F16939" s="1"/>
      <c r="G16939">
        <v>52</v>
      </c>
      <c r="H16939" s="1"/>
      <c r="K16939">
        <v>4</v>
      </c>
      <c r="L16939">
        <v>3</v>
      </c>
      <c r="N16939">
        <v>6</v>
      </c>
      <c r="O16939">
        <v>8</v>
      </c>
      <c r="P16939">
        <v>1</v>
      </c>
      <c r="Q16939">
        <v>1</v>
      </c>
      <c r="R16939">
        <v>1</v>
      </c>
      <c r="S16939">
        <v>2</v>
      </c>
      <c r="T16939">
        <v>1</v>
      </c>
      <c r="U16939">
        <v>2</v>
      </c>
      <c r="V16939">
        <v>1</v>
      </c>
      <c r="W16939">
        <v>0</v>
      </c>
      <c r="X16939">
        <v>1</v>
      </c>
      <c r="Y16939">
        <v>5</v>
      </c>
      <c r="Z16939">
        <v>2</v>
      </c>
      <c r="AA16939" s="1" t="s">
        <v>8809</v>
      </c>
      <c r="AB16939">
        <v>1</v>
      </c>
      <c r="AC16939">
        <v>24</v>
      </c>
      <c r="AD16939" s="1" t="s">
        <v>8809</v>
      </c>
      <c r="AE16939">
        <v>507802</v>
      </c>
      <c r="AF16939">
        <v>4</v>
      </c>
      <c r="AG16939">
        <v>-76.993707999999998</v>
      </c>
      <c r="AH16939">
        <v>39.530318999999999</v>
      </c>
      <c r="AI16939">
        <v>3257</v>
      </c>
      <c r="AJ16939">
        <v>1018</v>
      </c>
      <c r="AK16939">
        <v>1</v>
      </c>
      <c r="AL16939">
        <v>-9</v>
      </c>
      <c r="AM16939">
        <v>3</v>
      </c>
      <c r="AN16939" s="1" t="s">
        <v>7744</v>
      </c>
      <c r="AO16939">
        <v>2</v>
      </c>
      <c r="AP16939" s="1" t="s">
        <v>67</v>
      </c>
      <c r="AQ16939">
        <v>1</v>
      </c>
      <c r="AR16939">
        <v>0</v>
      </c>
      <c r="AS16939">
        <v>0</v>
      </c>
      <c r="AT16939">
        <v>0</v>
      </c>
      <c r="AU16939">
        <v>0</v>
      </c>
      <c r="AV16939">
        <v>1</v>
      </c>
      <c r="AW16939">
        <v>1</v>
      </c>
      <c r="AX16939">
        <v>0</v>
      </c>
      <c r="AY16939">
        <v>0</v>
      </c>
      <c r="AZ16939">
        <v>-9</v>
      </c>
      <c r="BA16939">
        <v>-9</v>
      </c>
      <c r="BB16939" s="1" t="s">
        <v>67</v>
      </c>
      <c r="BC16939">
        <v>-9</v>
      </c>
      <c r="BD16939">
        <v>-9</v>
      </c>
      <c r="BE16939">
        <v>-9</v>
      </c>
      <c r="BF16939">
        <v>-9</v>
      </c>
      <c r="BG16939">
        <v>-9</v>
      </c>
      <c r="BH16939">
        <v>-9</v>
      </c>
      <c r="BI16939">
        <v>-9</v>
      </c>
      <c r="BJ16939">
        <v>-9</v>
      </c>
      <c r="BK16939">
        <v>1</v>
      </c>
      <c r="BL16939">
        <v>1</v>
      </c>
      <c r="BM16939">
        <v>-9</v>
      </c>
      <c r="BN16939">
        <v>2</v>
      </c>
      <c r="BO16939">
        <v>2</v>
      </c>
      <c r="BP16939">
        <v>2</v>
      </c>
      <c r="BQ16939" s="1" t="s">
        <v>7741</v>
      </c>
      <c r="BR16939" s="1" t="s">
        <v>7741</v>
      </c>
      <c r="BS16939">
        <v>0</v>
      </c>
      <c r="BT16939">
        <v>2</v>
      </c>
      <c r="BU16939">
        <v>0</v>
      </c>
      <c r="BV16939">
        <v>349.16866270000003</v>
      </c>
      <c r="BW16939">
        <v>0</v>
      </c>
      <c r="BX16939">
        <v>0</v>
      </c>
      <c r="BY16939">
        <v>0</v>
      </c>
      <c r="BZ16939">
        <v>0</v>
      </c>
      <c r="CA16939">
        <v>1</v>
      </c>
      <c r="CB16939">
        <v>0</v>
      </c>
    </row>
    <row r="16940" spans="1:80" x14ac:dyDescent="0.25">
      <c r="A16940" s="1" t="s">
        <v>7274</v>
      </c>
      <c r="B16940" s="1" t="s">
        <v>25461</v>
      </c>
      <c r="C16940">
        <v>1</v>
      </c>
      <c r="D16940" s="1" t="s">
        <v>7770</v>
      </c>
      <c r="E16940" s="1" t="s">
        <v>7771</v>
      </c>
      <c r="F16940" s="1"/>
      <c r="G16940">
        <v>37</v>
      </c>
      <c r="H16940" s="1"/>
      <c r="I16940">
        <v>7</v>
      </c>
      <c r="J16940">
        <v>3</v>
      </c>
      <c r="K16940">
        <v>1</v>
      </c>
      <c r="L16940">
        <v>3</v>
      </c>
      <c r="N16940">
        <v>5</v>
      </c>
      <c r="O16940">
        <v>7</v>
      </c>
      <c r="P16940">
        <v>2</v>
      </c>
      <c r="Q16940">
        <v>1</v>
      </c>
      <c r="R16940">
        <v>1</v>
      </c>
      <c r="S16940">
        <v>2</v>
      </c>
      <c r="T16940">
        <v>1</v>
      </c>
      <c r="U16940">
        <v>2</v>
      </c>
      <c r="V16940">
        <v>1</v>
      </c>
      <c r="W16940">
        <v>0</v>
      </c>
      <c r="X16940">
        <v>1</v>
      </c>
      <c r="Y16940">
        <v>8</v>
      </c>
      <c r="Z16940">
        <v>2</v>
      </c>
      <c r="AA16940" s="1" t="s">
        <v>7740</v>
      </c>
      <c r="AB16940">
        <v>1</v>
      </c>
      <c r="AC16940">
        <v>11</v>
      </c>
      <c r="AD16940" s="1" t="s">
        <v>7766</v>
      </c>
      <c r="AE16940">
        <v>5900</v>
      </c>
      <c r="AF16940">
        <v>1</v>
      </c>
      <c r="AG16940">
        <v>-77.014382999999995</v>
      </c>
      <c r="AH16940">
        <v>38.893104999999998</v>
      </c>
      <c r="AI16940">
        <v>17</v>
      </c>
      <c r="AJ16940">
        <v>1416</v>
      </c>
      <c r="AK16940">
        <v>3</v>
      </c>
      <c r="AL16940">
        <v>-9</v>
      </c>
      <c r="AM16940">
        <v>7</v>
      </c>
      <c r="AN16940" s="1" t="s">
        <v>7772</v>
      </c>
      <c r="AO16940">
        <v>1</v>
      </c>
      <c r="AP16940" s="1" t="s">
        <v>7745</v>
      </c>
      <c r="AQ16940">
        <v>0</v>
      </c>
      <c r="AR16940">
        <v>0</v>
      </c>
      <c r="AS16940">
        <v>1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-9</v>
      </c>
      <c r="BA16940">
        <v>-9</v>
      </c>
      <c r="BB16940" s="1" t="s">
        <v>67</v>
      </c>
      <c r="BC16940">
        <v>-9</v>
      </c>
      <c r="BD16940">
        <v>-9</v>
      </c>
      <c r="BE16940">
        <v>-9</v>
      </c>
      <c r="BF16940">
        <v>-9</v>
      </c>
      <c r="BG16940">
        <v>-9</v>
      </c>
      <c r="BH16940">
        <v>-9</v>
      </c>
      <c r="BI16940">
        <v>-9</v>
      </c>
      <c r="BJ16940">
        <v>-9</v>
      </c>
      <c r="BK16940">
        <v>1</v>
      </c>
      <c r="BL16940">
        <v>1</v>
      </c>
      <c r="BM16940">
        <v>-9</v>
      </c>
      <c r="BN16940">
        <v>2</v>
      </c>
      <c r="BO16940">
        <v>2</v>
      </c>
      <c r="BP16940">
        <v>2</v>
      </c>
      <c r="BQ16940" s="1" t="s">
        <v>7741</v>
      </c>
      <c r="BR16940" s="1" t="s">
        <v>7741</v>
      </c>
      <c r="BS16940">
        <v>0</v>
      </c>
      <c r="BT16940">
        <v>2</v>
      </c>
      <c r="BU16940">
        <v>2</v>
      </c>
      <c r="BV16940">
        <v>33.538304609999997</v>
      </c>
      <c r="BW16940">
        <v>0</v>
      </c>
      <c r="BX16940">
        <v>0</v>
      </c>
      <c r="BY16940">
        <v>0</v>
      </c>
      <c r="BZ16940">
        <v>0</v>
      </c>
      <c r="CA16940">
        <v>1</v>
      </c>
      <c r="CB16940">
        <v>0</v>
      </c>
    </row>
    <row r="16941" spans="1:80" x14ac:dyDescent="0.25">
      <c r="A16941" s="1" t="s">
        <v>7274</v>
      </c>
      <c r="B16941" s="1" t="s">
        <v>25462</v>
      </c>
      <c r="C16941">
        <v>2</v>
      </c>
      <c r="D16941" s="1"/>
      <c r="E16941" s="1"/>
      <c r="F16941" s="1"/>
      <c r="G16941">
        <v>33</v>
      </c>
      <c r="H16941" s="1"/>
      <c r="K16941">
        <v>1</v>
      </c>
      <c r="L16941">
        <v>3</v>
      </c>
      <c r="N16941">
        <v>5</v>
      </c>
      <c r="O16941">
        <v>6</v>
      </c>
      <c r="P16941">
        <v>1</v>
      </c>
      <c r="Q16941">
        <v>1</v>
      </c>
      <c r="R16941">
        <v>1</v>
      </c>
      <c r="S16941">
        <v>2</v>
      </c>
      <c r="T16941">
        <v>1</v>
      </c>
      <c r="U16941">
        <v>2</v>
      </c>
      <c r="V16941">
        <v>1</v>
      </c>
      <c r="W16941">
        <v>0</v>
      </c>
      <c r="X16941">
        <v>1</v>
      </c>
      <c r="Y16941">
        <v>8</v>
      </c>
      <c r="Z16941">
        <v>2</v>
      </c>
      <c r="AA16941" s="1" t="s">
        <v>7740</v>
      </c>
      <c r="AB16941">
        <v>1</v>
      </c>
      <c r="AC16941">
        <v>24</v>
      </c>
      <c r="AD16941" s="1" t="s">
        <v>7740</v>
      </c>
      <c r="AE16941">
        <v>740102</v>
      </c>
      <c r="AF16941">
        <v>3</v>
      </c>
      <c r="AG16941">
        <v>-76.774700999999993</v>
      </c>
      <c r="AH16941">
        <v>39.123193999999998</v>
      </c>
      <c r="AI16941">
        <v>3025</v>
      </c>
      <c r="AJ16941">
        <v>398</v>
      </c>
      <c r="AK16941">
        <v>1</v>
      </c>
      <c r="AL16941">
        <v>-9</v>
      </c>
      <c r="AM16941">
        <v>3</v>
      </c>
      <c r="AN16941" s="1" t="s">
        <v>7744</v>
      </c>
      <c r="AO16941">
        <v>2</v>
      </c>
      <c r="AP16941" s="1" t="s">
        <v>67</v>
      </c>
      <c r="AQ16941">
        <v>1</v>
      </c>
      <c r="AR16941">
        <v>0</v>
      </c>
      <c r="AS16941">
        <v>0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-9</v>
      </c>
      <c r="BA16941">
        <v>-9</v>
      </c>
      <c r="BB16941" s="1" t="s">
        <v>67</v>
      </c>
      <c r="BC16941">
        <v>-9</v>
      </c>
      <c r="BD16941">
        <v>-9</v>
      </c>
      <c r="BE16941">
        <v>-9</v>
      </c>
      <c r="BF16941">
        <v>-9</v>
      </c>
      <c r="BG16941">
        <v>-9</v>
      </c>
      <c r="BH16941">
        <v>-9</v>
      </c>
      <c r="BI16941">
        <v>-9</v>
      </c>
      <c r="BJ16941">
        <v>-9</v>
      </c>
      <c r="BK16941">
        <v>1</v>
      </c>
      <c r="BL16941">
        <v>1</v>
      </c>
      <c r="BM16941">
        <v>-9</v>
      </c>
      <c r="BN16941">
        <v>2</v>
      </c>
      <c r="BO16941">
        <v>2</v>
      </c>
      <c r="BP16941">
        <v>2</v>
      </c>
      <c r="BQ16941" s="1" t="s">
        <v>7741</v>
      </c>
      <c r="BR16941" s="1" t="s">
        <v>7741</v>
      </c>
      <c r="BS16941">
        <v>0</v>
      </c>
      <c r="BT16941">
        <v>4</v>
      </c>
      <c r="BU16941">
        <v>0</v>
      </c>
      <c r="BV16941">
        <v>33.538304609999997</v>
      </c>
      <c r="BW16941">
        <v>0</v>
      </c>
      <c r="BX16941">
        <v>0</v>
      </c>
      <c r="BY16941">
        <v>0</v>
      </c>
      <c r="BZ16941">
        <v>0</v>
      </c>
      <c r="CA16941">
        <v>1</v>
      </c>
      <c r="CB16941">
        <v>0</v>
      </c>
    </row>
    <row r="16942" spans="1:80" x14ac:dyDescent="0.25">
      <c r="A16942" s="1" t="s">
        <v>7274</v>
      </c>
      <c r="B16942" s="1" t="s">
        <v>25463</v>
      </c>
      <c r="C16942">
        <v>3</v>
      </c>
      <c r="D16942" s="1"/>
      <c r="E16942" s="1"/>
      <c r="F16942" s="1"/>
      <c r="G16942">
        <v>1</v>
      </c>
      <c r="H16942" s="1"/>
      <c r="K16942">
        <v>1</v>
      </c>
      <c r="L16942">
        <v>3</v>
      </c>
      <c r="N16942">
        <v>1</v>
      </c>
      <c r="O16942">
        <v>1</v>
      </c>
      <c r="P16942">
        <v>1</v>
      </c>
      <c r="Q16942">
        <v>1</v>
      </c>
      <c r="R16942">
        <v>1</v>
      </c>
      <c r="S16942">
        <v>2</v>
      </c>
      <c r="T16942">
        <v>-9</v>
      </c>
      <c r="U16942">
        <v>-9</v>
      </c>
      <c r="V16942">
        <v>-9</v>
      </c>
      <c r="W16942">
        <v>-9</v>
      </c>
      <c r="X16942">
        <v>-9</v>
      </c>
      <c r="Y16942">
        <v>8</v>
      </c>
      <c r="Z16942">
        <v>2</v>
      </c>
      <c r="AA16942" s="1" t="s">
        <v>7740</v>
      </c>
      <c r="AB16942">
        <v>-9</v>
      </c>
      <c r="AC16942">
        <v>-9</v>
      </c>
      <c r="AD16942" s="1" t="s">
        <v>67</v>
      </c>
      <c r="AE16942">
        <v>-9</v>
      </c>
      <c r="AF16942">
        <v>-9</v>
      </c>
      <c r="AG16942">
        <v>-9</v>
      </c>
      <c r="AH16942">
        <v>-9</v>
      </c>
      <c r="AI16942">
        <v>-9</v>
      </c>
      <c r="AJ16942">
        <v>-9</v>
      </c>
      <c r="AK16942">
        <v>-9</v>
      </c>
      <c r="AL16942">
        <v>-9</v>
      </c>
      <c r="AM16942">
        <v>-9</v>
      </c>
      <c r="AN16942" s="1" t="s">
        <v>67</v>
      </c>
      <c r="AO16942">
        <v>-9</v>
      </c>
      <c r="AP16942" s="1" t="s">
        <v>67</v>
      </c>
      <c r="AQ16942">
        <v>-9</v>
      </c>
      <c r="AR16942">
        <v>-9</v>
      </c>
      <c r="AS16942">
        <v>-9</v>
      </c>
      <c r="AT16942">
        <v>-9</v>
      </c>
      <c r="AU16942">
        <v>-9</v>
      </c>
      <c r="AV16942">
        <v>-9</v>
      </c>
      <c r="AW16942">
        <v>-9</v>
      </c>
      <c r="AX16942">
        <v>-9</v>
      </c>
      <c r="AY16942">
        <v>1</v>
      </c>
      <c r="AZ16942">
        <v>1</v>
      </c>
      <c r="BA16942">
        <v>24</v>
      </c>
      <c r="BB16942" s="1" t="s">
        <v>7791</v>
      </c>
      <c r="BC16942">
        <v>605503</v>
      </c>
      <c r="BD16942">
        <v>2</v>
      </c>
      <c r="BE16942">
        <v>-76.881298000000001</v>
      </c>
      <c r="BF16942">
        <v>39.225397999999998</v>
      </c>
      <c r="BG16942">
        <v>2984</v>
      </c>
      <c r="BH16942">
        <v>1285</v>
      </c>
      <c r="BI16942">
        <v>1</v>
      </c>
      <c r="BJ16942">
        <v>4</v>
      </c>
      <c r="BK16942">
        <v>-9</v>
      </c>
      <c r="BL16942">
        <v>1</v>
      </c>
      <c r="BM16942">
        <v>-9</v>
      </c>
      <c r="BN16942">
        <v>-9</v>
      </c>
      <c r="BO16942">
        <v>-9</v>
      </c>
      <c r="BP16942">
        <v>-9</v>
      </c>
      <c r="BQ16942" s="1" t="s">
        <v>67</v>
      </c>
      <c r="BR16942" s="1" t="s">
        <v>67</v>
      </c>
      <c r="BS16942">
        <v>0</v>
      </c>
      <c r="BT16942">
        <v>2</v>
      </c>
      <c r="BU16942">
        <v>-9</v>
      </c>
      <c r="BV16942">
        <v>33.538304609999997</v>
      </c>
      <c r="BW16942">
        <v>0</v>
      </c>
      <c r="BX16942">
        <v>0</v>
      </c>
      <c r="BY16942">
        <v>0</v>
      </c>
      <c r="BZ16942">
        <v>0</v>
      </c>
      <c r="CA16942">
        <v>2</v>
      </c>
      <c r="CB16942">
        <v>0</v>
      </c>
    </row>
    <row r="16943" spans="1:80" x14ac:dyDescent="0.25">
      <c r="A16943" s="1" t="s">
        <v>7275</v>
      </c>
      <c r="B16943" s="1" t="s">
        <v>25464</v>
      </c>
      <c r="C16943">
        <v>1</v>
      </c>
      <c r="D16943" s="1"/>
      <c r="E16943" s="1"/>
      <c r="F16943" s="1"/>
      <c r="G16943">
        <v>53</v>
      </c>
      <c r="H16943" s="1"/>
      <c r="K16943">
        <v>1</v>
      </c>
      <c r="L16943">
        <v>2</v>
      </c>
      <c r="N16943">
        <v>6</v>
      </c>
      <c r="O16943">
        <v>8</v>
      </c>
      <c r="P16943">
        <v>1</v>
      </c>
      <c r="Q16943">
        <v>1</v>
      </c>
      <c r="R16943">
        <v>1</v>
      </c>
      <c r="S16943">
        <v>2</v>
      </c>
      <c r="T16943">
        <v>1</v>
      </c>
      <c r="U16943">
        <v>2</v>
      </c>
      <c r="V16943">
        <v>1</v>
      </c>
      <c r="W16943">
        <v>0</v>
      </c>
      <c r="X16943">
        <v>1</v>
      </c>
      <c r="Y16943">
        <v>8</v>
      </c>
      <c r="Z16943">
        <v>2</v>
      </c>
      <c r="AA16943" s="1" t="s">
        <v>7740</v>
      </c>
      <c r="AB16943">
        <v>3</v>
      </c>
      <c r="AC16943">
        <v>-9</v>
      </c>
      <c r="AD16943" s="1" t="s">
        <v>67</v>
      </c>
      <c r="AE16943">
        <v>-9</v>
      </c>
      <c r="AF16943">
        <v>-9</v>
      </c>
      <c r="AG16943">
        <v>-9</v>
      </c>
      <c r="AH16943">
        <v>-9</v>
      </c>
      <c r="AI16943">
        <v>-9</v>
      </c>
      <c r="AJ16943">
        <v>-9</v>
      </c>
      <c r="AK16943">
        <v>-9</v>
      </c>
      <c r="AL16943">
        <v>-9</v>
      </c>
      <c r="AM16943">
        <v>-9</v>
      </c>
      <c r="AN16943" s="1" t="s">
        <v>67</v>
      </c>
      <c r="AO16943">
        <v>-9</v>
      </c>
      <c r="AP16943" s="1" t="s">
        <v>67</v>
      </c>
      <c r="AQ16943">
        <v>-9</v>
      </c>
      <c r="AR16943">
        <v>-9</v>
      </c>
      <c r="AS16943">
        <v>-9</v>
      </c>
      <c r="AT16943">
        <v>-9</v>
      </c>
      <c r="AU16943">
        <v>-9</v>
      </c>
      <c r="AV16943">
        <v>-9</v>
      </c>
      <c r="AW16943">
        <v>-9</v>
      </c>
      <c r="AX16943">
        <v>-9</v>
      </c>
      <c r="AY16943">
        <v>1</v>
      </c>
      <c r="AZ16943">
        <v>6</v>
      </c>
      <c r="BA16943">
        <v>24</v>
      </c>
      <c r="BB16943" s="1" t="s">
        <v>7740</v>
      </c>
      <c r="BC16943">
        <v>731103</v>
      </c>
      <c r="BD16943">
        <v>1</v>
      </c>
      <c r="BE16943">
        <v>-76.513560999999996</v>
      </c>
      <c r="BF16943">
        <v>39.049861</v>
      </c>
      <c r="BG16943">
        <v>3087</v>
      </c>
      <c r="BH16943">
        <v>522</v>
      </c>
      <c r="BI16943">
        <v>4</v>
      </c>
      <c r="BJ16943">
        <v>3</v>
      </c>
      <c r="BK16943">
        <v>1</v>
      </c>
      <c r="BL16943">
        <v>1</v>
      </c>
      <c r="BM16943">
        <v>-9</v>
      </c>
      <c r="BN16943">
        <v>2</v>
      </c>
      <c r="BO16943">
        <v>2</v>
      </c>
      <c r="BP16943">
        <v>2</v>
      </c>
      <c r="BQ16943" s="1" t="s">
        <v>7746</v>
      </c>
      <c r="BR16943" s="1" t="s">
        <v>7741</v>
      </c>
      <c r="BS16943">
        <v>0</v>
      </c>
      <c r="BT16943">
        <v>2</v>
      </c>
      <c r="BU16943">
        <v>1</v>
      </c>
      <c r="BV16943">
        <v>264.62684919999998</v>
      </c>
      <c r="BW16943">
        <v>0</v>
      </c>
      <c r="BX16943">
        <v>0</v>
      </c>
      <c r="BY16943">
        <v>0</v>
      </c>
      <c r="BZ16943">
        <v>0</v>
      </c>
      <c r="CA16943">
        <v>1</v>
      </c>
      <c r="CB16943">
        <v>0</v>
      </c>
    </row>
    <row r="16944" spans="1:80" x14ac:dyDescent="0.25">
      <c r="A16944" s="1" t="s">
        <v>7275</v>
      </c>
      <c r="B16944" s="1" t="s">
        <v>25465</v>
      </c>
      <c r="C16944">
        <v>2</v>
      </c>
      <c r="D16944" s="1"/>
      <c r="E16944" s="1"/>
      <c r="F16944" s="1"/>
      <c r="G16944">
        <v>65</v>
      </c>
      <c r="H16944" s="1"/>
      <c r="K16944">
        <v>1</v>
      </c>
      <c r="L16944">
        <v>2</v>
      </c>
      <c r="N16944">
        <v>7</v>
      </c>
      <c r="O16944">
        <v>10</v>
      </c>
      <c r="P16944">
        <v>2</v>
      </c>
      <c r="Q16944">
        <v>6</v>
      </c>
      <c r="R16944">
        <v>6</v>
      </c>
      <c r="S16944">
        <v>2</v>
      </c>
      <c r="T16944">
        <v>1</v>
      </c>
      <c r="U16944">
        <v>2</v>
      </c>
      <c r="V16944">
        <v>1</v>
      </c>
      <c r="W16944">
        <v>0</v>
      </c>
      <c r="X16944">
        <v>3</v>
      </c>
      <c r="Y16944">
        <v>8</v>
      </c>
      <c r="Z16944">
        <v>2</v>
      </c>
      <c r="AA16944" s="1" t="s">
        <v>7740</v>
      </c>
      <c r="AB16944">
        <v>1</v>
      </c>
      <c r="AC16944">
        <v>24</v>
      </c>
      <c r="AD16944" s="1" t="s">
        <v>7757</v>
      </c>
      <c r="AE16944">
        <v>806300</v>
      </c>
      <c r="AF16944">
        <v>1</v>
      </c>
      <c r="AG16944">
        <v>-76.941989000000007</v>
      </c>
      <c r="AH16944">
        <v>38.958370000000002</v>
      </c>
      <c r="AI16944">
        <v>962</v>
      </c>
      <c r="AJ16944">
        <v>2362</v>
      </c>
      <c r="AK16944">
        <v>1</v>
      </c>
      <c r="AL16944">
        <v>-9</v>
      </c>
      <c r="AM16944">
        <v>3</v>
      </c>
      <c r="AN16944" s="1" t="s">
        <v>7744</v>
      </c>
      <c r="AO16944">
        <v>2</v>
      </c>
      <c r="AP16944" s="1" t="s">
        <v>67</v>
      </c>
      <c r="AQ16944">
        <v>1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-9</v>
      </c>
      <c r="BA16944">
        <v>-9</v>
      </c>
      <c r="BB16944" s="1" t="s">
        <v>67</v>
      </c>
      <c r="BC16944">
        <v>-9</v>
      </c>
      <c r="BD16944">
        <v>-9</v>
      </c>
      <c r="BE16944">
        <v>-9</v>
      </c>
      <c r="BF16944">
        <v>-9</v>
      </c>
      <c r="BG16944">
        <v>-9</v>
      </c>
      <c r="BH16944">
        <v>-9</v>
      </c>
      <c r="BI16944">
        <v>-9</v>
      </c>
      <c r="BJ16944">
        <v>-9</v>
      </c>
      <c r="BK16944">
        <v>1</v>
      </c>
      <c r="BL16944">
        <v>1</v>
      </c>
      <c r="BM16944">
        <v>-9</v>
      </c>
      <c r="BN16944">
        <v>2</v>
      </c>
      <c r="BO16944">
        <v>2</v>
      </c>
      <c r="BP16944">
        <v>2</v>
      </c>
      <c r="BQ16944" s="1" t="s">
        <v>7741</v>
      </c>
      <c r="BR16944" s="1" t="s">
        <v>7741</v>
      </c>
      <c r="BS16944">
        <v>0</v>
      </c>
      <c r="BT16944">
        <v>4</v>
      </c>
      <c r="BU16944">
        <v>0</v>
      </c>
      <c r="BV16944">
        <v>264.62684919999998</v>
      </c>
      <c r="BW16944">
        <v>0</v>
      </c>
      <c r="BX16944">
        <v>0</v>
      </c>
      <c r="BY16944">
        <v>0</v>
      </c>
      <c r="BZ16944">
        <v>0</v>
      </c>
      <c r="CA16944">
        <v>1</v>
      </c>
      <c r="CB16944">
        <v>0</v>
      </c>
    </row>
    <row r="16945" spans="1:80" x14ac:dyDescent="0.25">
      <c r="A16945" s="1" t="s">
        <v>7276</v>
      </c>
      <c r="B16945" s="1" t="s">
        <v>25466</v>
      </c>
      <c r="C16945">
        <v>1</v>
      </c>
      <c r="D16945" s="1"/>
      <c r="E16945" s="1"/>
      <c r="F16945" s="1"/>
      <c r="G16945">
        <v>45</v>
      </c>
      <c r="H16945" s="1"/>
      <c r="K16945">
        <v>4</v>
      </c>
      <c r="L16945">
        <v>2</v>
      </c>
      <c r="N16945">
        <v>6</v>
      </c>
      <c r="O16945">
        <v>8</v>
      </c>
      <c r="P16945">
        <v>1</v>
      </c>
      <c r="Q16945">
        <v>5</v>
      </c>
      <c r="R16945">
        <v>5</v>
      </c>
      <c r="S16945">
        <v>2</v>
      </c>
      <c r="T16945">
        <v>1</v>
      </c>
      <c r="U16945">
        <v>2</v>
      </c>
      <c r="V16945">
        <v>1</v>
      </c>
      <c r="W16945">
        <v>0</v>
      </c>
      <c r="X16945">
        <v>1</v>
      </c>
      <c r="Y16945">
        <v>5</v>
      </c>
      <c r="Z16945">
        <v>2</v>
      </c>
      <c r="AA16945" s="1" t="s">
        <v>7740</v>
      </c>
      <c r="AB16945">
        <v>1</v>
      </c>
      <c r="AC16945">
        <v>24</v>
      </c>
      <c r="AD16945" s="1" t="s">
        <v>7740</v>
      </c>
      <c r="AE16945">
        <v>706600</v>
      </c>
      <c r="AF16945">
        <v>4</v>
      </c>
      <c r="AG16945">
        <v>-76.513762999999997</v>
      </c>
      <c r="AH16945">
        <v>38.983449</v>
      </c>
      <c r="AI16945">
        <v>3089</v>
      </c>
      <c r="AJ16945">
        <v>537</v>
      </c>
      <c r="AK16945">
        <v>1</v>
      </c>
      <c r="AL16945">
        <v>-9</v>
      </c>
      <c r="AM16945">
        <v>3</v>
      </c>
      <c r="AN16945" s="1" t="s">
        <v>7744</v>
      </c>
      <c r="AO16945">
        <v>2</v>
      </c>
      <c r="AP16945" s="1" t="s">
        <v>67</v>
      </c>
      <c r="AQ16945">
        <v>1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>
        <v>-9</v>
      </c>
      <c r="BA16945">
        <v>-9</v>
      </c>
      <c r="BB16945" s="1" t="s">
        <v>67</v>
      </c>
      <c r="BC16945">
        <v>-9</v>
      </c>
      <c r="BD16945">
        <v>-9</v>
      </c>
      <c r="BE16945">
        <v>-9</v>
      </c>
      <c r="BF16945">
        <v>-9</v>
      </c>
      <c r="BG16945">
        <v>-9</v>
      </c>
      <c r="BH16945">
        <v>-9</v>
      </c>
      <c r="BI16945">
        <v>-9</v>
      </c>
      <c r="BJ16945">
        <v>-9</v>
      </c>
      <c r="BK16945">
        <v>2</v>
      </c>
      <c r="BL16945">
        <v>1</v>
      </c>
      <c r="BM16945">
        <v>-9</v>
      </c>
      <c r="BN16945">
        <v>2</v>
      </c>
      <c r="BO16945">
        <v>2</v>
      </c>
      <c r="BP16945">
        <v>2</v>
      </c>
      <c r="BQ16945" s="1" t="s">
        <v>7741</v>
      </c>
      <c r="BR16945" s="1" t="s">
        <v>7741</v>
      </c>
      <c r="BS16945">
        <v>0</v>
      </c>
      <c r="BT16945">
        <v>4</v>
      </c>
      <c r="BU16945">
        <v>0</v>
      </c>
      <c r="BV16945">
        <v>53.687073789999999</v>
      </c>
      <c r="BW16945">
        <v>0</v>
      </c>
      <c r="BX16945">
        <v>0</v>
      </c>
      <c r="BY16945">
        <v>1</v>
      </c>
      <c r="BZ16945">
        <v>0</v>
      </c>
      <c r="CA16945">
        <v>1</v>
      </c>
      <c r="CB16945">
        <v>1</v>
      </c>
    </row>
    <row r="16946" spans="1:80" x14ac:dyDescent="0.25">
      <c r="A16946" s="1" t="s">
        <v>7276</v>
      </c>
      <c r="B16946" s="1" t="s">
        <v>25467</v>
      </c>
      <c r="C16946">
        <v>2</v>
      </c>
      <c r="D16946" s="1"/>
      <c r="E16946" s="1"/>
      <c r="F16946" s="1"/>
      <c r="G16946">
        <v>18</v>
      </c>
      <c r="H16946" s="1"/>
      <c r="K16946">
        <v>4</v>
      </c>
      <c r="L16946">
        <v>2</v>
      </c>
      <c r="N16946">
        <v>5</v>
      </c>
      <c r="O16946">
        <v>5</v>
      </c>
      <c r="P16946">
        <v>1</v>
      </c>
      <c r="Q16946">
        <v>5</v>
      </c>
      <c r="R16946">
        <v>5</v>
      </c>
      <c r="S16946">
        <v>2</v>
      </c>
      <c r="T16946">
        <v>1</v>
      </c>
      <c r="U16946">
        <v>2</v>
      </c>
      <c r="V16946">
        <v>1</v>
      </c>
      <c r="W16946">
        <v>0</v>
      </c>
      <c r="X16946">
        <v>1</v>
      </c>
      <c r="Y16946">
        <v>5</v>
      </c>
      <c r="Z16946">
        <v>2</v>
      </c>
      <c r="AA16946" s="1" t="s">
        <v>7740</v>
      </c>
      <c r="AB16946">
        <v>1</v>
      </c>
      <c r="AC16946">
        <v>24</v>
      </c>
      <c r="AD16946" s="1" t="s">
        <v>7777</v>
      </c>
      <c r="AE16946">
        <v>404102</v>
      </c>
      <c r="AF16946">
        <v>1</v>
      </c>
      <c r="AG16946">
        <v>-76.795129000000003</v>
      </c>
      <c r="AH16946">
        <v>39.423496</v>
      </c>
      <c r="AI16946">
        <v>-9</v>
      </c>
      <c r="AJ16946">
        <v>613</v>
      </c>
      <c r="AK16946">
        <v>5</v>
      </c>
      <c r="AL16946">
        <v>-9</v>
      </c>
      <c r="AM16946">
        <v>5</v>
      </c>
      <c r="AN16946" s="1" t="s">
        <v>7763</v>
      </c>
      <c r="AO16946">
        <v>2</v>
      </c>
      <c r="AP16946" s="1" t="s">
        <v>67</v>
      </c>
      <c r="AQ16946">
        <v>1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0</v>
      </c>
      <c r="AY16946">
        <v>1</v>
      </c>
      <c r="AZ16946">
        <v>6</v>
      </c>
      <c r="BA16946">
        <v>24</v>
      </c>
      <c r="BB16946" s="1" t="s">
        <v>7740</v>
      </c>
      <c r="BC16946">
        <v>731103</v>
      </c>
      <c r="BD16946">
        <v>1</v>
      </c>
      <c r="BE16946">
        <v>-76.516746999999995</v>
      </c>
      <c r="BF16946">
        <v>39.049005000000001</v>
      </c>
      <c r="BG16946">
        <v>3087</v>
      </c>
      <c r="BH16946">
        <v>522</v>
      </c>
      <c r="BI16946">
        <v>1</v>
      </c>
      <c r="BJ16946">
        <v>3</v>
      </c>
      <c r="BK16946">
        <v>2</v>
      </c>
      <c r="BL16946">
        <v>1</v>
      </c>
      <c r="BM16946">
        <v>-9</v>
      </c>
      <c r="BN16946">
        <v>2</v>
      </c>
      <c r="BO16946">
        <v>2</v>
      </c>
      <c r="BP16946">
        <v>2</v>
      </c>
      <c r="BQ16946" s="1" t="s">
        <v>7741</v>
      </c>
      <c r="BR16946" s="1" t="s">
        <v>7741</v>
      </c>
      <c r="BS16946">
        <v>0</v>
      </c>
      <c r="BT16946">
        <v>5</v>
      </c>
      <c r="BU16946">
        <v>0</v>
      </c>
      <c r="BV16946">
        <v>53.687073789999999</v>
      </c>
      <c r="BW16946">
        <v>0</v>
      </c>
      <c r="BX16946">
        <v>0</v>
      </c>
      <c r="BY16946">
        <v>1</v>
      </c>
      <c r="BZ16946">
        <v>0</v>
      </c>
      <c r="CA16946">
        <v>1</v>
      </c>
      <c r="CB16946">
        <v>1</v>
      </c>
    </row>
    <row r="16947" spans="1:80" x14ac:dyDescent="0.25">
      <c r="A16947" s="1" t="s">
        <v>7277</v>
      </c>
      <c r="B16947" s="1" t="s">
        <v>25468</v>
      </c>
      <c r="C16947">
        <v>1</v>
      </c>
      <c r="D16947" s="1"/>
      <c r="E16947" s="1"/>
      <c r="F16947" s="1"/>
      <c r="G16947">
        <v>59</v>
      </c>
      <c r="H16947" s="1"/>
      <c r="K16947">
        <v>2</v>
      </c>
      <c r="L16947">
        <v>1</v>
      </c>
      <c r="N16947">
        <v>6</v>
      </c>
      <c r="O16947">
        <v>9</v>
      </c>
      <c r="P16947">
        <v>2</v>
      </c>
      <c r="Q16947">
        <v>1</v>
      </c>
      <c r="R16947">
        <v>1</v>
      </c>
      <c r="S16947">
        <v>2</v>
      </c>
      <c r="T16947">
        <v>1</v>
      </c>
      <c r="U16947">
        <v>2</v>
      </c>
      <c r="V16947">
        <v>2</v>
      </c>
      <c r="W16947">
        <v>0</v>
      </c>
      <c r="X16947">
        <v>1</v>
      </c>
      <c r="Y16947">
        <v>2</v>
      </c>
      <c r="Z16947">
        <v>1</v>
      </c>
      <c r="AA16947" s="1" t="s">
        <v>7791</v>
      </c>
      <c r="AB16947">
        <v>3</v>
      </c>
      <c r="AC16947">
        <v>-9</v>
      </c>
      <c r="AD16947" s="1" t="s">
        <v>67</v>
      </c>
      <c r="AE16947">
        <v>-9</v>
      </c>
      <c r="AF16947">
        <v>-9</v>
      </c>
      <c r="AG16947">
        <v>-9</v>
      </c>
      <c r="AH16947">
        <v>-9</v>
      </c>
      <c r="AI16947">
        <v>-9</v>
      </c>
      <c r="AJ16947">
        <v>-9</v>
      </c>
      <c r="AK16947">
        <v>-9</v>
      </c>
      <c r="AL16947">
        <v>-9</v>
      </c>
      <c r="AM16947">
        <v>-9</v>
      </c>
      <c r="AN16947" s="1" t="s">
        <v>67</v>
      </c>
      <c r="AO16947">
        <v>-9</v>
      </c>
      <c r="AP16947" s="1" t="s">
        <v>67</v>
      </c>
      <c r="AQ16947">
        <v>-9</v>
      </c>
      <c r="AR16947">
        <v>-9</v>
      </c>
      <c r="AS16947">
        <v>-9</v>
      </c>
      <c r="AT16947">
        <v>-9</v>
      </c>
      <c r="AU16947">
        <v>-9</v>
      </c>
      <c r="AV16947">
        <v>-9</v>
      </c>
      <c r="AW16947">
        <v>-9</v>
      </c>
      <c r="AX16947">
        <v>-9</v>
      </c>
      <c r="AY16947">
        <v>0</v>
      </c>
      <c r="AZ16947">
        <v>-9</v>
      </c>
      <c r="BA16947">
        <v>-9</v>
      </c>
      <c r="BB16947" s="1" t="s">
        <v>67</v>
      </c>
      <c r="BC16947">
        <v>-9</v>
      </c>
      <c r="BD16947">
        <v>-9</v>
      </c>
      <c r="BE16947">
        <v>-9</v>
      </c>
      <c r="BF16947">
        <v>-9</v>
      </c>
      <c r="BG16947">
        <v>-9</v>
      </c>
      <c r="BH16947">
        <v>-9</v>
      </c>
      <c r="BI16947">
        <v>-9</v>
      </c>
      <c r="BJ16947">
        <v>-9</v>
      </c>
      <c r="BK16947">
        <v>2</v>
      </c>
      <c r="BL16947">
        <v>2</v>
      </c>
      <c r="BM16947">
        <v>1</v>
      </c>
      <c r="BN16947">
        <v>-9</v>
      </c>
      <c r="BO16947">
        <v>-9</v>
      </c>
      <c r="BP16947">
        <v>-9</v>
      </c>
      <c r="BQ16947" s="1" t="s">
        <v>7741</v>
      </c>
      <c r="BR16947" s="1" t="s">
        <v>7741</v>
      </c>
      <c r="BS16947">
        <v>0</v>
      </c>
      <c r="BT16947">
        <v>0</v>
      </c>
      <c r="BU16947">
        <v>0</v>
      </c>
      <c r="BV16947">
        <v>50.871756130000001</v>
      </c>
      <c r="BW16947">
        <v>0</v>
      </c>
      <c r="BX16947">
        <v>0</v>
      </c>
      <c r="BY16947">
        <v>1</v>
      </c>
      <c r="BZ16947">
        <v>0</v>
      </c>
      <c r="CA16947">
        <v>1</v>
      </c>
      <c r="CB16947">
        <v>1</v>
      </c>
    </row>
    <row r="16948" spans="1:80" x14ac:dyDescent="0.25">
      <c r="A16948" s="1" t="s">
        <v>7278</v>
      </c>
      <c r="B16948" s="1" t="s">
        <v>25469</v>
      </c>
      <c r="C16948">
        <v>1</v>
      </c>
      <c r="D16948" s="1"/>
      <c r="E16948" s="1"/>
      <c r="F16948" s="1"/>
      <c r="G16948">
        <v>31</v>
      </c>
      <c r="H16948" s="1"/>
      <c r="K16948">
        <v>5</v>
      </c>
      <c r="L16948">
        <v>5</v>
      </c>
      <c r="N16948">
        <v>5</v>
      </c>
      <c r="O16948">
        <v>6</v>
      </c>
      <c r="P16948">
        <v>1</v>
      </c>
      <c r="Q16948">
        <v>5</v>
      </c>
      <c r="R16948">
        <v>5</v>
      </c>
      <c r="S16948">
        <v>2</v>
      </c>
      <c r="T16948">
        <v>1</v>
      </c>
      <c r="U16948">
        <v>1</v>
      </c>
      <c r="V16948">
        <v>1</v>
      </c>
      <c r="W16948">
        <v>3</v>
      </c>
      <c r="X16948">
        <v>-9</v>
      </c>
      <c r="Y16948">
        <v>1</v>
      </c>
      <c r="Z16948">
        <v>1</v>
      </c>
      <c r="AA16948" s="1" t="s">
        <v>7740</v>
      </c>
      <c r="AB16948">
        <v>-9</v>
      </c>
      <c r="AC16948">
        <v>-9</v>
      </c>
      <c r="AD16948" s="1" t="s">
        <v>67</v>
      </c>
      <c r="AE16948">
        <v>-9</v>
      </c>
      <c r="AF16948">
        <v>-9</v>
      </c>
      <c r="AG16948">
        <v>-9</v>
      </c>
      <c r="AH16948">
        <v>-9</v>
      </c>
      <c r="AI16948">
        <v>-9</v>
      </c>
      <c r="AJ16948">
        <v>-9</v>
      </c>
      <c r="AK16948">
        <v>-9</v>
      </c>
      <c r="AL16948">
        <v>-9</v>
      </c>
      <c r="AM16948">
        <v>-9</v>
      </c>
      <c r="AN16948" s="1" t="s">
        <v>67</v>
      </c>
      <c r="AO16948">
        <v>-9</v>
      </c>
      <c r="AP16948" s="1" t="s">
        <v>67</v>
      </c>
      <c r="AQ16948">
        <v>-9</v>
      </c>
      <c r="AR16948">
        <v>-9</v>
      </c>
      <c r="AS16948">
        <v>-9</v>
      </c>
      <c r="AT16948">
        <v>-9</v>
      </c>
      <c r="AU16948">
        <v>-9</v>
      </c>
      <c r="AV16948">
        <v>-9</v>
      </c>
      <c r="AW16948">
        <v>-9</v>
      </c>
      <c r="AX16948">
        <v>-9</v>
      </c>
      <c r="AY16948">
        <v>0</v>
      </c>
      <c r="AZ16948">
        <v>-9</v>
      </c>
      <c r="BA16948">
        <v>-9</v>
      </c>
      <c r="BB16948" s="1" t="s">
        <v>67</v>
      </c>
      <c r="BC16948">
        <v>-9</v>
      </c>
      <c r="BD16948">
        <v>-9</v>
      </c>
      <c r="BE16948">
        <v>-9</v>
      </c>
      <c r="BF16948">
        <v>-9</v>
      </c>
      <c r="BG16948">
        <v>-9</v>
      </c>
      <c r="BH16948">
        <v>-9</v>
      </c>
      <c r="BI16948">
        <v>-9</v>
      </c>
      <c r="BJ16948">
        <v>-9</v>
      </c>
      <c r="BK16948">
        <v>1</v>
      </c>
      <c r="BL16948">
        <v>1</v>
      </c>
      <c r="BM16948">
        <v>-9</v>
      </c>
      <c r="BN16948">
        <v>2</v>
      </c>
      <c r="BO16948">
        <v>2</v>
      </c>
      <c r="BP16948">
        <v>2</v>
      </c>
      <c r="BQ16948" s="1" t="s">
        <v>67</v>
      </c>
      <c r="BR16948" s="1" t="s">
        <v>7741</v>
      </c>
      <c r="BS16948">
        <v>0</v>
      </c>
      <c r="BT16948">
        <v>3</v>
      </c>
      <c r="BU16948">
        <v>0</v>
      </c>
      <c r="BV16948">
        <v>142.28081080000001</v>
      </c>
      <c r="BW16948">
        <v>0</v>
      </c>
      <c r="BX16948">
        <v>0</v>
      </c>
      <c r="BY16948">
        <v>0</v>
      </c>
      <c r="BZ16948">
        <v>0</v>
      </c>
      <c r="CA16948">
        <v>2</v>
      </c>
      <c r="CB16948">
        <v>0</v>
      </c>
    </row>
    <row r="16949" spans="1:80" x14ac:dyDescent="0.25">
      <c r="A16949" s="1" t="s">
        <v>7278</v>
      </c>
      <c r="B16949" s="1" t="s">
        <v>25470</v>
      </c>
      <c r="C16949">
        <v>2</v>
      </c>
      <c r="D16949" s="1"/>
      <c r="E16949" s="1"/>
      <c r="F16949" s="1"/>
      <c r="G16949">
        <v>28</v>
      </c>
      <c r="H16949" s="1"/>
      <c r="K16949">
        <v>5</v>
      </c>
      <c r="L16949">
        <v>5</v>
      </c>
      <c r="N16949">
        <v>5</v>
      </c>
      <c r="O16949">
        <v>6</v>
      </c>
      <c r="P16949">
        <v>2</v>
      </c>
      <c r="Q16949">
        <v>5</v>
      </c>
      <c r="R16949">
        <v>5</v>
      </c>
      <c r="S16949">
        <v>2</v>
      </c>
      <c r="T16949">
        <v>1</v>
      </c>
      <c r="U16949">
        <v>2</v>
      </c>
      <c r="V16949">
        <v>1</v>
      </c>
      <c r="W16949">
        <v>0</v>
      </c>
      <c r="X16949">
        <v>1</v>
      </c>
      <c r="Y16949">
        <v>1</v>
      </c>
      <c r="Z16949">
        <v>1</v>
      </c>
      <c r="AA16949" s="1" t="s">
        <v>7740</v>
      </c>
      <c r="AB16949">
        <v>1</v>
      </c>
      <c r="AC16949">
        <v>51</v>
      </c>
      <c r="AD16949" s="1" t="s">
        <v>7863</v>
      </c>
      <c r="AE16949">
        <v>103300</v>
      </c>
      <c r="AF16949">
        <v>1</v>
      </c>
      <c r="AG16949">
        <v>-77.075101000000004</v>
      </c>
      <c r="AH16949">
        <v>38.865634</v>
      </c>
      <c r="AI16949">
        <v>1490</v>
      </c>
      <c r="AJ16949">
        <v>-9</v>
      </c>
      <c r="AK16949">
        <v>6</v>
      </c>
      <c r="AL16949">
        <v>-9</v>
      </c>
      <c r="AM16949">
        <v>3</v>
      </c>
      <c r="AN16949" s="1" t="s">
        <v>7744</v>
      </c>
      <c r="AO16949">
        <v>2</v>
      </c>
      <c r="AP16949" s="1" t="s">
        <v>67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0</v>
      </c>
      <c r="AZ16949">
        <v>-9</v>
      </c>
      <c r="BA16949">
        <v>-9</v>
      </c>
      <c r="BB16949" s="1" t="s">
        <v>67</v>
      </c>
      <c r="BC16949">
        <v>-9</v>
      </c>
      <c r="BD16949">
        <v>-9</v>
      </c>
      <c r="BE16949">
        <v>-9</v>
      </c>
      <c r="BF16949">
        <v>-9</v>
      </c>
      <c r="BG16949">
        <v>-9</v>
      </c>
      <c r="BH16949">
        <v>-9</v>
      </c>
      <c r="BI16949">
        <v>-9</v>
      </c>
      <c r="BJ16949">
        <v>-9</v>
      </c>
      <c r="BK16949">
        <v>1</v>
      </c>
      <c r="BL16949">
        <v>1</v>
      </c>
      <c r="BM16949">
        <v>-9</v>
      </c>
      <c r="BN16949">
        <v>2</v>
      </c>
      <c r="BO16949">
        <v>2</v>
      </c>
      <c r="BP16949">
        <v>2</v>
      </c>
      <c r="BQ16949" s="1" t="s">
        <v>7741</v>
      </c>
      <c r="BR16949" s="1" t="s">
        <v>7741</v>
      </c>
      <c r="BS16949">
        <v>0</v>
      </c>
      <c r="BT16949">
        <v>3</v>
      </c>
      <c r="BU16949">
        <v>0</v>
      </c>
      <c r="BV16949">
        <v>142.28081080000001</v>
      </c>
      <c r="BW16949">
        <v>0</v>
      </c>
      <c r="BX16949">
        <v>0</v>
      </c>
      <c r="BY16949">
        <v>0</v>
      </c>
      <c r="BZ16949">
        <v>0</v>
      </c>
      <c r="CA16949">
        <v>1</v>
      </c>
      <c r="CB16949">
        <v>0</v>
      </c>
    </row>
    <row r="16950" spans="1:80" x14ac:dyDescent="0.25">
      <c r="A16950" s="1" t="s">
        <v>7278</v>
      </c>
      <c r="B16950" s="1" t="s">
        <v>25471</v>
      </c>
      <c r="C16950">
        <v>3</v>
      </c>
      <c r="D16950" s="1"/>
      <c r="E16950" s="1"/>
      <c r="F16950" s="1"/>
      <c r="G16950">
        <v>7</v>
      </c>
      <c r="H16950" s="1"/>
      <c r="K16950">
        <v>5</v>
      </c>
      <c r="L16950">
        <v>5</v>
      </c>
      <c r="N16950">
        <v>2</v>
      </c>
      <c r="O16950">
        <v>2</v>
      </c>
      <c r="P16950">
        <v>1</v>
      </c>
      <c r="Q16950">
        <v>5</v>
      </c>
      <c r="R16950">
        <v>5</v>
      </c>
      <c r="S16950">
        <v>2</v>
      </c>
      <c r="T16950">
        <v>-9</v>
      </c>
      <c r="U16950">
        <v>2</v>
      </c>
      <c r="V16950">
        <v>-9</v>
      </c>
      <c r="W16950">
        <v>-9</v>
      </c>
      <c r="X16950">
        <v>-9</v>
      </c>
      <c r="Y16950">
        <v>1</v>
      </c>
      <c r="Z16950">
        <v>1</v>
      </c>
      <c r="AA16950" s="1" t="s">
        <v>7740</v>
      </c>
      <c r="AB16950">
        <v>-9</v>
      </c>
      <c r="AC16950">
        <v>-9</v>
      </c>
      <c r="AD16950" s="1" t="s">
        <v>67</v>
      </c>
      <c r="AE16950">
        <v>-9</v>
      </c>
      <c r="AF16950">
        <v>-9</v>
      </c>
      <c r="AG16950">
        <v>-9</v>
      </c>
      <c r="AH16950">
        <v>-9</v>
      </c>
      <c r="AI16950">
        <v>-9</v>
      </c>
      <c r="AJ16950">
        <v>-9</v>
      </c>
      <c r="AK16950">
        <v>-9</v>
      </c>
      <c r="AL16950">
        <v>-9</v>
      </c>
      <c r="AM16950">
        <v>-9</v>
      </c>
      <c r="AN16950" s="1" t="s">
        <v>67</v>
      </c>
      <c r="AO16950">
        <v>-9</v>
      </c>
      <c r="AP16950" s="1" t="s">
        <v>67</v>
      </c>
      <c r="AQ16950">
        <v>-9</v>
      </c>
      <c r="AR16950">
        <v>-9</v>
      </c>
      <c r="AS16950">
        <v>-9</v>
      </c>
      <c r="AT16950">
        <v>-9</v>
      </c>
      <c r="AU16950">
        <v>-9</v>
      </c>
      <c r="AV16950">
        <v>-9</v>
      </c>
      <c r="AW16950">
        <v>-9</v>
      </c>
      <c r="AX16950">
        <v>-9</v>
      </c>
      <c r="AY16950">
        <v>1</v>
      </c>
      <c r="AZ16950">
        <v>2</v>
      </c>
      <c r="BA16950">
        <v>24</v>
      </c>
      <c r="BB16950" s="1" t="s">
        <v>7740</v>
      </c>
      <c r="BC16950">
        <v>740602</v>
      </c>
      <c r="BD16950">
        <v>1</v>
      </c>
      <c r="BE16950">
        <v>-76.740690999999998</v>
      </c>
      <c r="BF16950">
        <v>39.111744999999999</v>
      </c>
      <c r="BG16950">
        <v>3021</v>
      </c>
      <c r="BH16950">
        <v>469</v>
      </c>
      <c r="BI16950">
        <v>1</v>
      </c>
      <c r="BJ16950">
        <v>9</v>
      </c>
      <c r="BK16950">
        <v>-9</v>
      </c>
      <c r="BL16950">
        <v>1</v>
      </c>
      <c r="BM16950">
        <v>-9</v>
      </c>
      <c r="BN16950">
        <v>-9</v>
      </c>
      <c r="BO16950">
        <v>-9</v>
      </c>
      <c r="BP16950">
        <v>-9</v>
      </c>
      <c r="BQ16950" s="1" t="s">
        <v>67</v>
      </c>
      <c r="BR16950" s="1" t="s">
        <v>67</v>
      </c>
      <c r="BS16950">
        <v>0</v>
      </c>
      <c r="BT16950">
        <v>3</v>
      </c>
      <c r="BU16950">
        <v>-9</v>
      </c>
      <c r="BV16950">
        <v>142.28081080000001</v>
      </c>
      <c r="BW16950">
        <v>0</v>
      </c>
      <c r="BX16950">
        <v>0</v>
      </c>
      <c r="BY16950">
        <v>1</v>
      </c>
      <c r="BZ16950">
        <v>0</v>
      </c>
      <c r="CA16950">
        <v>2</v>
      </c>
      <c r="CB16950">
        <v>1</v>
      </c>
    </row>
    <row r="16951" spans="1:80" x14ac:dyDescent="0.25">
      <c r="A16951" s="1" t="s">
        <v>7278</v>
      </c>
      <c r="B16951" s="1" t="s">
        <v>25472</v>
      </c>
      <c r="C16951">
        <v>4</v>
      </c>
      <c r="D16951" s="1"/>
      <c r="E16951" s="1"/>
      <c r="F16951" s="1"/>
      <c r="G16951">
        <v>9</v>
      </c>
      <c r="H16951" s="1"/>
      <c r="K16951">
        <v>5</v>
      </c>
      <c r="L16951">
        <v>5</v>
      </c>
      <c r="N16951">
        <v>2</v>
      </c>
      <c r="O16951">
        <v>2</v>
      </c>
      <c r="P16951">
        <v>2</v>
      </c>
      <c r="Q16951">
        <v>5</v>
      </c>
      <c r="R16951">
        <v>5</v>
      </c>
      <c r="S16951">
        <v>2</v>
      </c>
      <c r="T16951">
        <v>-9</v>
      </c>
      <c r="U16951">
        <v>2</v>
      </c>
      <c r="V16951">
        <v>-9</v>
      </c>
      <c r="W16951">
        <v>-9</v>
      </c>
      <c r="X16951">
        <v>-9</v>
      </c>
      <c r="Y16951">
        <v>1</v>
      </c>
      <c r="Z16951">
        <v>1</v>
      </c>
      <c r="AA16951" s="1" t="s">
        <v>7740</v>
      </c>
      <c r="AB16951">
        <v>-9</v>
      </c>
      <c r="AC16951">
        <v>-9</v>
      </c>
      <c r="AD16951" s="1" t="s">
        <v>67</v>
      </c>
      <c r="AE16951">
        <v>-9</v>
      </c>
      <c r="AF16951">
        <v>-9</v>
      </c>
      <c r="AG16951">
        <v>-9</v>
      </c>
      <c r="AH16951">
        <v>-9</v>
      </c>
      <c r="AI16951">
        <v>-9</v>
      </c>
      <c r="AJ16951">
        <v>-9</v>
      </c>
      <c r="AK16951">
        <v>-9</v>
      </c>
      <c r="AL16951">
        <v>-9</v>
      </c>
      <c r="AM16951">
        <v>-9</v>
      </c>
      <c r="AN16951" s="1" t="s">
        <v>67</v>
      </c>
      <c r="AO16951">
        <v>-9</v>
      </c>
      <c r="AP16951" s="1" t="s">
        <v>67</v>
      </c>
      <c r="AQ16951">
        <v>-9</v>
      </c>
      <c r="AR16951">
        <v>-9</v>
      </c>
      <c r="AS16951">
        <v>-9</v>
      </c>
      <c r="AT16951">
        <v>-9</v>
      </c>
      <c r="AU16951">
        <v>-9</v>
      </c>
      <c r="AV16951">
        <v>-9</v>
      </c>
      <c r="AW16951">
        <v>-9</v>
      </c>
      <c r="AX16951">
        <v>-9</v>
      </c>
      <c r="AY16951">
        <v>1</v>
      </c>
      <c r="AZ16951">
        <v>2</v>
      </c>
      <c r="BA16951">
        <v>24</v>
      </c>
      <c r="BB16951" s="1" t="s">
        <v>7740</v>
      </c>
      <c r="BC16951">
        <v>740602</v>
      </c>
      <c r="BD16951">
        <v>1</v>
      </c>
      <c r="BE16951">
        <v>-76.740690999999998</v>
      </c>
      <c r="BF16951">
        <v>39.111744999999999</v>
      </c>
      <c r="BG16951">
        <v>3021</v>
      </c>
      <c r="BH16951">
        <v>469</v>
      </c>
      <c r="BI16951">
        <v>1</v>
      </c>
      <c r="BJ16951">
        <v>9</v>
      </c>
      <c r="BK16951">
        <v>-9</v>
      </c>
      <c r="BL16951">
        <v>1</v>
      </c>
      <c r="BM16951">
        <v>-9</v>
      </c>
      <c r="BN16951">
        <v>-9</v>
      </c>
      <c r="BO16951">
        <v>-9</v>
      </c>
      <c r="BP16951">
        <v>-9</v>
      </c>
      <c r="BQ16951" s="1" t="s">
        <v>67</v>
      </c>
      <c r="BR16951" s="1" t="s">
        <v>67</v>
      </c>
      <c r="BS16951">
        <v>0</v>
      </c>
      <c r="BT16951">
        <v>3</v>
      </c>
      <c r="BU16951">
        <v>-9</v>
      </c>
      <c r="BV16951">
        <v>142.28081080000001</v>
      </c>
      <c r="BW16951">
        <v>0</v>
      </c>
      <c r="BX16951">
        <v>0</v>
      </c>
      <c r="BY16951">
        <v>1</v>
      </c>
      <c r="BZ16951">
        <v>0</v>
      </c>
      <c r="CA16951">
        <v>2</v>
      </c>
      <c r="CB16951">
        <v>1</v>
      </c>
    </row>
    <row r="16952" spans="1:80" x14ac:dyDescent="0.25">
      <c r="A16952" s="1" t="s">
        <v>7278</v>
      </c>
      <c r="B16952" s="1" t="s">
        <v>25473</v>
      </c>
      <c r="C16952">
        <v>5</v>
      </c>
      <c r="D16952" s="1"/>
      <c r="E16952" s="1"/>
      <c r="F16952" s="1"/>
      <c r="G16952">
        <v>3</v>
      </c>
      <c r="H16952" s="1"/>
      <c r="K16952">
        <v>5</v>
      </c>
      <c r="L16952">
        <v>5</v>
      </c>
      <c r="N16952">
        <v>1</v>
      </c>
      <c r="O16952">
        <v>1</v>
      </c>
      <c r="P16952">
        <v>1</v>
      </c>
      <c r="Q16952">
        <v>6</v>
      </c>
      <c r="R16952">
        <v>6</v>
      </c>
      <c r="S16952">
        <v>2</v>
      </c>
      <c r="T16952">
        <v>-9</v>
      </c>
      <c r="U16952">
        <v>-9</v>
      </c>
      <c r="V16952">
        <v>-9</v>
      </c>
      <c r="W16952">
        <v>-9</v>
      </c>
      <c r="X16952">
        <v>-9</v>
      </c>
      <c r="Y16952">
        <v>1</v>
      </c>
      <c r="Z16952">
        <v>1</v>
      </c>
      <c r="AA16952" s="1" t="s">
        <v>7740</v>
      </c>
      <c r="AB16952">
        <v>-9</v>
      </c>
      <c r="AC16952">
        <v>-9</v>
      </c>
      <c r="AD16952" s="1" t="s">
        <v>67</v>
      </c>
      <c r="AE16952">
        <v>-9</v>
      </c>
      <c r="AF16952">
        <v>-9</v>
      </c>
      <c r="AG16952">
        <v>-9</v>
      </c>
      <c r="AH16952">
        <v>-9</v>
      </c>
      <c r="AI16952">
        <v>-9</v>
      </c>
      <c r="AJ16952">
        <v>-9</v>
      </c>
      <c r="AK16952">
        <v>-9</v>
      </c>
      <c r="AL16952">
        <v>-9</v>
      </c>
      <c r="AM16952">
        <v>-9</v>
      </c>
      <c r="AN16952" s="1" t="s">
        <v>67</v>
      </c>
      <c r="AO16952">
        <v>-9</v>
      </c>
      <c r="AP16952" s="1" t="s">
        <v>67</v>
      </c>
      <c r="AQ16952">
        <v>-9</v>
      </c>
      <c r="AR16952">
        <v>-9</v>
      </c>
      <c r="AS16952">
        <v>-9</v>
      </c>
      <c r="AT16952">
        <v>-9</v>
      </c>
      <c r="AU16952">
        <v>-9</v>
      </c>
      <c r="AV16952">
        <v>-9</v>
      </c>
      <c r="AW16952">
        <v>-9</v>
      </c>
      <c r="AX16952">
        <v>-9</v>
      </c>
      <c r="AY16952">
        <v>0</v>
      </c>
      <c r="AZ16952">
        <v>-9</v>
      </c>
      <c r="BA16952">
        <v>-9</v>
      </c>
      <c r="BB16952" s="1" t="s">
        <v>67</v>
      </c>
      <c r="BC16952">
        <v>-9</v>
      </c>
      <c r="BD16952">
        <v>-9</v>
      </c>
      <c r="BE16952">
        <v>-9</v>
      </c>
      <c r="BF16952">
        <v>-9</v>
      </c>
      <c r="BG16952">
        <v>-9</v>
      </c>
      <c r="BH16952">
        <v>-9</v>
      </c>
      <c r="BI16952">
        <v>-9</v>
      </c>
      <c r="BJ16952">
        <v>-9</v>
      </c>
      <c r="BK16952">
        <v>-9</v>
      </c>
      <c r="BL16952">
        <v>1</v>
      </c>
      <c r="BM16952">
        <v>-9</v>
      </c>
      <c r="BN16952">
        <v>-9</v>
      </c>
      <c r="BO16952">
        <v>-9</v>
      </c>
      <c r="BP16952">
        <v>-9</v>
      </c>
      <c r="BQ16952" s="1" t="s">
        <v>67</v>
      </c>
      <c r="BR16952" s="1" t="s">
        <v>67</v>
      </c>
      <c r="BS16952">
        <v>0</v>
      </c>
      <c r="BT16952">
        <v>3</v>
      </c>
      <c r="BU16952">
        <v>-9</v>
      </c>
      <c r="BV16952">
        <v>142.28081080000001</v>
      </c>
      <c r="BW16952">
        <v>0</v>
      </c>
      <c r="BX16952">
        <v>0</v>
      </c>
      <c r="BY16952">
        <v>0</v>
      </c>
      <c r="BZ16952">
        <v>0</v>
      </c>
      <c r="CA16952">
        <v>2</v>
      </c>
      <c r="CB16952">
        <v>0</v>
      </c>
    </row>
    <row r="16953" spans="1:80" x14ac:dyDescent="0.25">
      <c r="A16953" s="1" t="s">
        <v>25474</v>
      </c>
      <c r="B16953" s="1" t="s">
        <v>25475</v>
      </c>
      <c r="C16953">
        <v>1</v>
      </c>
      <c r="D16953" s="1"/>
      <c r="E16953" s="1"/>
      <c r="F16953" s="1"/>
      <c r="G16953">
        <v>62</v>
      </c>
      <c r="H16953" s="1" t="s">
        <v>7743</v>
      </c>
      <c r="I16953">
        <v>8</v>
      </c>
      <c r="J16953">
        <v>1</v>
      </c>
      <c r="K16953">
        <v>5</v>
      </c>
      <c r="L16953">
        <v>1</v>
      </c>
      <c r="N16953">
        <v>6</v>
      </c>
      <c r="O16953">
        <v>9</v>
      </c>
      <c r="P16953">
        <v>1</v>
      </c>
      <c r="Q16953">
        <v>1</v>
      </c>
      <c r="R16953">
        <v>1</v>
      </c>
      <c r="S16953">
        <v>2</v>
      </c>
      <c r="T16953">
        <v>2</v>
      </c>
      <c r="U16953">
        <v>1</v>
      </c>
      <c r="V16953">
        <v>2</v>
      </c>
      <c r="W16953">
        <v>1</v>
      </c>
      <c r="X16953">
        <v>-9</v>
      </c>
      <c r="Y16953">
        <v>7</v>
      </c>
      <c r="Z16953">
        <v>2</v>
      </c>
      <c r="AA16953" s="1" t="s">
        <v>7791</v>
      </c>
      <c r="AB16953">
        <v>-9</v>
      </c>
      <c r="AC16953">
        <v>-9</v>
      </c>
      <c r="AD16953" s="1" t="s">
        <v>67</v>
      </c>
      <c r="AE16953">
        <v>-9</v>
      </c>
      <c r="AF16953">
        <v>-9</v>
      </c>
      <c r="AG16953">
        <v>-9</v>
      </c>
      <c r="AH16953">
        <v>-9</v>
      </c>
      <c r="AI16953">
        <v>-9</v>
      </c>
      <c r="AJ16953">
        <v>-9</v>
      </c>
      <c r="AK16953">
        <v>-9</v>
      </c>
      <c r="AL16953">
        <v>-9</v>
      </c>
      <c r="AM16953">
        <v>-9</v>
      </c>
      <c r="AN16953" s="1" t="s">
        <v>67</v>
      </c>
      <c r="AO16953">
        <v>-9</v>
      </c>
      <c r="AP16953" s="1" t="s">
        <v>67</v>
      </c>
      <c r="AQ16953">
        <v>-9</v>
      </c>
      <c r="AR16953">
        <v>-9</v>
      </c>
      <c r="AS16953">
        <v>-9</v>
      </c>
      <c r="AT16953">
        <v>-9</v>
      </c>
      <c r="AU16953">
        <v>-9</v>
      </c>
      <c r="AV16953">
        <v>-9</v>
      </c>
      <c r="AW16953">
        <v>-9</v>
      </c>
      <c r="AX16953">
        <v>-9</v>
      </c>
      <c r="AY16953">
        <v>0</v>
      </c>
      <c r="AZ16953">
        <v>-9</v>
      </c>
      <c r="BA16953">
        <v>-9</v>
      </c>
      <c r="BB16953" s="1" t="s">
        <v>67</v>
      </c>
      <c r="BC16953">
        <v>-9</v>
      </c>
      <c r="BD16953">
        <v>-9</v>
      </c>
      <c r="BE16953">
        <v>-9</v>
      </c>
      <c r="BF16953">
        <v>-9</v>
      </c>
      <c r="BG16953">
        <v>-9</v>
      </c>
      <c r="BH16953">
        <v>-9</v>
      </c>
      <c r="BI16953">
        <v>-9</v>
      </c>
      <c r="BJ16953">
        <v>-9</v>
      </c>
      <c r="BK16953">
        <v>1</v>
      </c>
      <c r="BL16953">
        <v>1</v>
      </c>
      <c r="BM16953">
        <v>-9</v>
      </c>
      <c r="BN16953">
        <v>2</v>
      </c>
      <c r="BO16953">
        <v>2</v>
      </c>
      <c r="BP16953">
        <v>2</v>
      </c>
      <c r="BQ16953" s="1" t="s">
        <v>67</v>
      </c>
      <c r="BR16953" s="1" t="s">
        <v>7741</v>
      </c>
      <c r="BS16953">
        <v>0</v>
      </c>
      <c r="BT16953">
        <v>3</v>
      </c>
      <c r="BU16953">
        <v>0</v>
      </c>
      <c r="BV16953">
        <v>55.816538899999998</v>
      </c>
      <c r="BW16953">
        <v>0</v>
      </c>
      <c r="BX16953">
        <v>0</v>
      </c>
      <c r="BY16953">
        <v>0</v>
      </c>
      <c r="BZ16953">
        <v>0</v>
      </c>
      <c r="CA16953">
        <v>2</v>
      </c>
      <c r="CB16953">
        <v>0</v>
      </c>
    </row>
    <row r="16954" spans="1:80" x14ac:dyDescent="0.25">
      <c r="A16954" s="1" t="s">
        <v>7279</v>
      </c>
      <c r="B16954" s="1" t="s">
        <v>25476</v>
      </c>
      <c r="C16954">
        <v>1</v>
      </c>
      <c r="D16954" s="1"/>
      <c r="E16954" s="1"/>
      <c r="F16954" s="1"/>
      <c r="G16954">
        <v>47</v>
      </c>
      <c r="H16954" s="1"/>
      <c r="K16954">
        <v>3</v>
      </c>
      <c r="L16954">
        <v>5</v>
      </c>
      <c r="N16954">
        <v>6</v>
      </c>
      <c r="O16954">
        <v>8</v>
      </c>
      <c r="P16954">
        <v>2</v>
      </c>
      <c r="Q16954">
        <v>1</v>
      </c>
      <c r="R16954">
        <v>1</v>
      </c>
      <c r="S16954">
        <v>2</v>
      </c>
      <c r="T16954">
        <v>1</v>
      </c>
      <c r="U16954">
        <v>2</v>
      </c>
      <c r="V16954">
        <v>1</v>
      </c>
      <c r="W16954">
        <v>0</v>
      </c>
      <c r="X16954">
        <v>1</v>
      </c>
      <c r="Y16954">
        <v>8</v>
      </c>
      <c r="Z16954">
        <v>2</v>
      </c>
      <c r="AA16954" s="1" t="s">
        <v>7791</v>
      </c>
      <c r="AB16954">
        <v>1</v>
      </c>
      <c r="AC16954">
        <v>24</v>
      </c>
      <c r="AD16954" s="1" t="s">
        <v>7768</v>
      </c>
      <c r="AE16954">
        <v>703209</v>
      </c>
      <c r="AF16954">
        <v>1</v>
      </c>
      <c r="AG16954">
        <v>-77.031013999999999</v>
      </c>
      <c r="AH16954">
        <v>39.040162000000002</v>
      </c>
      <c r="AI16954">
        <v>566</v>
      </c>
      <c r="AJ16954">
        <v>1966</v>
      </c>
      <c r="AK16954">
        <v>1</v>
      </c>
      <c r="AL16954">
        <v>-9</v>
      </c>
      <c r="AM16954">
        <v>3</v>
      </c>
      <c r="AN16954" s="1" t="s">
        <v>7744</v>
      </c>
      <c r="AO16954">
        <v>2</v>
      </c>
      <c r="AP16954" s="1" t="s">
        <v>67</v>
      </c>
      <c r="AQ16954">
        <v>1</v>
      </c>
      <c r="AR16954">
        <v>0</v>
      </c>
      <c r="AS16954">
        <v>0</v>
      </c>
      <c r="AT16954">
        <v>0</v>
      </c>
      <c r="AU16954">
        <v>0</v>
      </c>
      <c r="AV16954">
        <v>0</v>
      </c>
      <c r="AW16954">
        <v>0</v>
      </c>
      <c r="AX16954">
        <v>0</v>
      </c>
      <c r="AY16954">
        <v>0</v>
      </c>
      <c r="AZ16954">
        <v>-9</v>
      </c>
      <c r="BA16954">
        <v>-9</v>
      </c>
      <c r="BB16954" s="1" t="s">
        <v>67</v>
      </c>
      <c r="BC16954">
        <v>-9</v>
      </c>
      <c r="BD16954">
        <v>-9</v>
      </c>
      <c r="BE16954">
        <v>-9</v>
      </c>
      <c r="BF16954">
        <v>-9</v>
      </c>
      <c r="BG16954">
        <v>-9</v>
      </c>
      <c r="BH16954">
        <v>-9</v>
      </c>
      <c r="BI16954">
        <v>-9</v>
      </c>
      <c r="BJ16954">
        <v>-9</v>
      </c>
      <c r="BK16954">
        <v>1</v>
      </c>
      <c r="BL16954">
        <v>1</v>
      </c>
      <c r="BM16954">
        <v>-9</v>
      </c>
      <c r="BN16954">
        <v>2</v>
      </c>
      <c r="BO16954">
        <v>2</v>
      </c>
      <c r="BP16954">
        <v>2</v>
      </c>
      <c r="BQ16954" s="1" t="s">
        <v>7741</v>
      </c>
      <c r="BR16954" s="1" t="s">
        <v>7741</v>
      </c>
      <c r="BS16954">
        <v>0</v>
      </c>
      <c r="BT16954">
        <v>2</v>
      </c>
      <c r="BU16954">
        <v>0</v>
      </c>
      <c r="BV16954">
        <v>354.70994389999998</v>
      </c>
      <c r="BW16954">
        <v>0</v>
      </c>
      <c r="BX16954">
        <v>0</v>
      </c>
      <c r="BY16954">
        <v>0</v>
      </c>
      <c r="BZ16954">
        <v>0</v>
      </c>
      <c r="CA16954">
        <v>1</v>
      </c>
      <c r="CB16954">
        <v>0</v>
      </c>
    </row>
    <row r="16955" spans="1:80" x14ac:dyDescent="0.25">
      <c r="A16955" s="1" t="s">
        <v>7279</v>
      </c>
      <c r="B16955" s="1" t="s">
        <v>25477</v>
      </c>
      <c r="C16955">
        <v>2</v>
      </c>
      <c r="D16955" s="1"/>
      <c r="E16955" s="1"/>
      <c r="F16955" s="1"/>
      <c r="G16955">
        <v>50</v>
      </c>
      <c r="H16955" s="1"/>
      <c r="K16955">
        <v>3</v>
      </c>
      <c r="L16955">
        <v>5</v>
      </c>
      <c r="N16955">
        <v>6</v>
      </c>
      <c r="O16955">
        <v>8</v>
      </c>
      <c r="P16955">
        <v>1</v>
      </c>
      <c r="Q16955">
        <v>1</v>
      </c>
      <c r="R16955">
        <v>1</v>
      </c>
      <c r="S16955">
        <v>2</v>
      </c>
      <c r="T16955">
        <v>1</v>
      </c>
      <c r="U16955">
        <v>2</v>
      </c>
      <c r="V16955">
        <v>1</v>
      </c>
      <c r="W16955">
        <v>3</v>
      </c>
      <c r="X16955">
        <v>-9</v>
      </c>
      <c r="Y16955">
        <v>8</v>
      </c>
      <c r="Z16955">
        <v>2</v>
      </c>
      <c r="AA16955" s="1" t="s">
        <v>7791</v>
      </c>
      <c r="AB16955">
        <v>-9</v>
      </c>
      <c r="AC16955">
        <v>-9</v>
      </c>
      <c r="AD16955" s="1" t="s">
        <v>67</v>
      </c>
      <c r="AE16955">
        <v>-9</v>
      </c>
      <c r="AF16955">
        <v>-9</v>
      </c>
      <c r="AG16955">
        <v>-9</v>
      </c>
      <c r="AH16955">
        <v>-9</v>
      </c>
      <c r="AI16955">
        <v>-9</v>
      </c>
      <c r="AJ16955">
        <v>-9</v>
      </c>
      <c r="AK16955">
        <v>-9</v>
      </c>
      <c r="AL16955">
        <v>-9</v>
      </c>
      <c r="AM16955">
        <v>-9</v>
      </c>
      <c r="AN16955" s="1" t="s">
        <v>67</v>
      </c>
      <c r="AO16955">
        <v>-9</v>
      </c>
      <c r="AP16955" s="1" t="s">
        <v>67</v>
      </c>
      <c r="AQ16955">
        <v>-9</v>
      </c>
      <c r="AR16955">
        <v>-9</v>
      </c>
      <c r="AS16955">
        <v>-9</v>
      </c>
      <c r="AT16955">
        <v>-9</v>
      </c>
      <c r="AU16955">
        <v>-9</v>
      </c>
      <c r="AV16955">
        <v>-9</v>
      </c>
      <c r="AW16955">
        <v>-9</v>
      </c>
      <c r="AX16955">
        <v>-9</v>
      </c>
      <c r="AY16955">
        <v>0</v>
      </c>
      <c r="AZ16955">
        <v>-9</v>
      </c>
      <c r="BA16955">
        <v>-9</v>
      </c>
      <c r="BB16955" s="1" t="s">
        <v>67</v>
      </c>
      <c r="BC16955">
        <v>-9</v>
      </c>
      <c r="BD16955">
        <v>-9</v>
      </c>
      <c r="BE16955">
        <v>-9</v>
      </c>
      <c r="BF16955">
        <v>-9</v>
      </c>
      <c r="BG16955">
        <v>-9</v>
      </c>
      <c r="BH16955">
        <v>-9</v>
      </c>
      <c r="BI16955">
        <v>-9</v>
      </c>
      <c r="BJ16955">
        <v>-9</v>
      </c>
      <c r="BK16955">
        <v>1</v>
      </c>
      <c r="BL16955">
        <v>1</v>
      </c>
      <c r="BM16955">
        <v>-9</v>
      </c>
      <c r="BN16955">
        <v>2</v>
      </c>
      <c r="BO16955">
        <v>2</v>
      </c>
      <c r="BP16955">
        <v>2</v>
      </c>
      <c r="BQ16955" s="1" t="s">
        <v>67</v>
      </c>
      <c r="BR16955" s="1" t="s">
        <v>7741</v>
      </c>
      <c r="BS16955">
        <v>0</v>
      </c>
      <c r="BT16955">
        <v>6</v>
      </c>
      <c r="BU16955">
        <v>0</v>
      </c>
      <c r="BV16955">
        <v>354.70994389999998</v>
      </c>
      <c r="BW16955">
        <v>0</v>
      </c>
      <c r="BX16955">
        <v>0</v>
      </c>
      <c r="BY16955">
        <v>0</v>
      </c>
      <c r="BZ16955">
        <v>0</v>
      </c>
      <c r="CA16955">
        <v>2</v>
      </c>
      <c r="CB16955">
        <v>0</v>
      </c>
    </row>
    <row r="16956" spans="1:80" x14ac:dyDescent="0.25">
      <c r="A16956" s="1" t="s">
        <v>7279</v>
      </c>
      <c r="B16956" s="1" t="s">
        <v>25478</v>
      </c>
      <c r="C16956">
        <v>3</v>
      </c>
      <c r="D16956" s="1"/>
      <c r="E16956" s="1"/>
      <c r="F16956" s="1"/>
      <c r="G16956">
        <v>17</v>
      </c>
      <c r="H16956" s="1"/>
      <c r="K16956">
        <v>3</v>
      </c>
      <c r="L16956">
        <v>5</v>
      </c>
      <c r="N16956">
        <v>4</v>
      </c>
      <c r="O16956">
        <v>4</v>
      </c>
      <c r="P16956">
        <v>1</v>
      </c>
      <c r="Q16956">
        <v>1</v>
      </c>
      <c r="R16956">
        <v>1</v>
      </c>
      <c r="S16956">
        <v>2</v>
      </c>
      <c r="T16956">
        <v>1</v>
      </c>
      <c r="U16956">
        <v>2</v>
      </c>
      <c r="V16956">
        <v>1</v>
      </c>
      <c r="W16956">
        <v>0</v>
      </c>
      <c r="X16956">
        <v>1</v>
      </c>
      <c r="Y16956">
        <v>8</v>
      </c>
      <c r="Z16956">
        <v>2</v>
      </c>
      <c r="AA16956" s="1" t="s">
        <v>7791</v>
      </c>
      <c r="AB16956">
        <v>1</v>
      </c>
      <c r="AC16956">
        <v>24</v>
      </c>
      <c r="AD16956" s="1" t="s">
        <v>7791</v>
      </c>
      <c r="AE16956">
        <v>604002</v>
      </c>
      <c r="AF16956">
        <v>2</v>
      </c>
      <c r="AG16956">
        <v>-77.045320000000004</v>
      </c>
      <c r="AH16956">
        <v>39.273127000000002</v>
      </c>
      <c r="AI16956">
        <v>2955</v>
      </c>
      <c r="AJ16956">
        <v>1228</v>
      </c>
      <c r="AK16956">
        <v>1</v>
      </c>
      <c r="AL16956">
        <v>-9</v>
      </c>
      <c r="AM16956">
        <v>4</v>
      </c>
      <c r="AN16956" s="1" t="s">
        <v>7763</v>
      </c>
      <c r="AO16956">
        <v>2</v>
      </c>
      <c r="AP16956" s="1" t="s">
        <v>67</v>
      </c>
      <c r="AQ16956">
        <v>1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1</v>
      </c>
      <c r="AZ16956">
        <v>3</v>
      </c>
      <c r="BA16956">
        <v>24</v>
      </c>
      <c r="BB16956" s="1" t="s">
        <v>7768</v>
      </c>
      <c r="BC16956">
        <v>701308</v>
      </c>
      <c r="BD16956">
        <v>1</v>
      </c>
      <c r="BE16956">
        <v>-77.045202000000003</v>
      </c>
      <c r="BF16956">
        <v>39.140923999999998</v>
      </c>
      <c r="BG16956">
        <v>538</v>
      </c>
      <c r="BH16956">
        <v>1938</v>
      </c>
      <c r="BI16956">
        <v>1</v>
      </c>
      <c r="BJ16956">
        <v>4</v>
      </c>
      <c r="BK16956">
        <v>1</v>
      </c>
      <c r="BL16956">
        <v>1</v>
      </c>
      <c r="BM16956">
        <v>-9</v>
      </c>
      <c r="BN16956">
        <v>2</v>
      </c>
      <c r="BO16956">
        <v>2</v>
      </c>
      <c r="BP16956">
        <v>2</v>
      </c>
      <c r="BQ16956" s="1" t="s">
        <v>67</v>
      </c>
      <c r="BR16956" s="1" t="s">
        <v>67</v>
      </c>
      <c r="BS16956">
        <v>0</v>
      </c>
      <c r="BT16956">
        <v>9</v>
      </c>
      <c r="BU16956">
        <v>-9</v>
      </c>
      <c r="BV16956">
        <v>354.70994389999998</v>
      </c>
      <c r="BW16956">
        <v>0</v>
      </c>
      <c r="BX16956">
        <v>0</v>
      </c>
      <c r="BY16956">
        <v>0</v>
      </c>
      <c r="BZ16956">
        <v>0</v>
      </c>
      <c r="CA16956">
        <v>1</v>
      </c>
      <c r="CB16956">
        <v>0</v>
      </c>
    </row>
    <row r="16957" spans="1:80" x14ac:dyDescent="0.25">
      <c r="A16957" s="1" t="s">
        <v>7279</v>
      </c>
      <c r="B16957" s="1" t="s">
        <v>25479</v>
      </c>
      <c r="C16957">
        <v>4</v>
      </c>
      <c r="D16957" s="1"/>
      <c r="E16957" s="1"/>
      <c r="F16957" s="1"/>
      <c r="G16957">
        <v>16</v>
      </c>
      <c r="H16957" s="1"/>
      <c r="K16957">
        <v>3</v>
      </c>
      <c r="L16957">
        <v>5</v>
      </c>
      <c r="N16957">
        <v>4</v>
      </c>
      <c r="O16957">
        <v>4</v>
      </c>
      <c r="P16957">
        <v>1</v>
      </c>
      <c r="Q16957">
        <v>1</v>
      </c>
      <c r="R16957">
        <v>1</v>
      </c>
      <c r="S16957">
        <v>2</v>
      </c>
      <c r="T16957">
        <v>1</v>
      </c>
      <c r="U16957">
        <v>2</v>
      </c>
      <c r="V16957">
        <v>1</v>
      </c>
      <c r="W16957">
        <v>6</v>
      </c>
      <c r="X16957">
        <v>-9</v>
      </c>
      <c r="Y16957">
        <v>8</v>
      </c>
      <c r="Z16957">
        <v>2</v>
      </c>
      <c r="AA16957" s="1" t="s">
        <v>7791</v>
      </c>
      <c r="AB16957">
        <v>-9</v>
      </c>
      <c r="AC16957">
        <v>-9</v>
      </c>
      <c r="AD16957" s="1" t="s">
        <v>67</v>
      </c>
      <c r="AE16957">
        <v>-9</v>
      </c>
      <c r="AF16957">
        <v>-9</v>
      </c>
      <c r="AG16957">
        <v>-9</v>
      </c>
      <c r="AH16957">
        <v>-9</v>
      </c>
      <c r="AI16957">
        <v>-9</v>
      </c>
      <c r="AJ16957">
        <v>-9</v>
      </c>
      <c r="AK16957">
        <v>-9</v>
      </c>
      <c r="AL16957">
        <v>-9</v>
      </c>
      <c r="AM16957">
        <v>-9</v>
      </c>
      <c r="AN16957" s="1" t="s">
        <v>67</v>
      </c>
      <c r="AO16957">
        <v>-9</v>
      </c>
      <c r="AP16957" s="1" t="s">
        <v>67</v>
      </c>
      <c r="AQ16957">
        <v>-9</v>
      </c>
      <c r="AR16957">
        <v>-9</v>
      </c>
      <c r="AS16957">
        <v>-9</v>
      </c>
      <c r="AT16957">
        <v>-9</v>
      </c>
      <c r="AU16957">
        <v>-9</v>
      </c>
      <c r="AV16957">
        <v>-9</v>
      </c>
      <c r="AW16957">
        <v>-9</v>
      </c>
      <c r="AX16957">
        <v>-9</v>
      </c>
      <c r="AY16957">
        <v>1</v>
      </c>
      <c r="AZ16957">
        <v>3</v>
      </c>
      <c r="BA16957">
        <v>24</v>
      </c>
      <c r="BB16957" s="1" t="s">
        <v>7768</v>
      </c>
      <c r="BC16957">
        <v>701308</v>
      </c>
      <c r="BD16957">
        <v>1</v>
      </c>
      <c r="BE16957">
        <v>-77.045202000000003</v>
      </c>
      <c r="BF16957">
        <v>39.140923999999998</v>
      </c>
      <c r="BG16957">
        <v>538</v>
      </c>
      <c r="BH16957">
        <v>1938</v>
      </c>
      <c r="BI16957">
        <v>1</v>
      </c>
      <c r="BJ16957">
        <v>4</v>
      </c>
      <c r="BK16957">
        <v>1</v>
      </c>
      <c r="BL16957">
        <v>1</v>
      </c>
      <c r="BM16957">
        <v>-9</v>
      </c>
      <c r="BN16957">
        <v>2</v>
      </c>
      <c r="BO16957">
        <v>2</v>
      </c>
      <c r="BP16957">
        <v>2</v>
      </c>
      <c r="BQ16957" s="1" t="s">
        <v>67</v>
      </c>
      <c r="BR16957" s="1" t="s">
        <v>67</v>
      </c>
      <c r="BS16957">
        <v>0</v>
      </c>
      <c r="BT16957">
        <v>2</v>
      </c>
      <c r="BU16957">
        <v>-9</v>
      </c>
      <c r="BV16957">
        <v>354.70994389999998</v>
      </c>
      <c r="BW16957">
        <v>0</v>
      </c>
      <c r="BX16957">
        <v>0</v>
      </c>
      <c r="BY16957">
        <v>0</v>
      </c>
      <c r="BZ16957">
        <v>0</v>
      </c>
      <c r="CA16957">
        <v>2</v>
      </c>
      <c r="CB16957">
        <v>0</v>
      </c>
    </row>
    <row r="16958" spans="1:80" x14ac:dyDescent="0.25">
      <c r="A16958" s="1" t="s">
        <v>7279</v>
      </c>
      <c r="B16958" s="1" t="s">
        <v>25480</v>
      </c>
      <c r="C16958">
        <v>5</v>
      </c>
      <c r="D16958" s="1"/>
      <c r="E16958" s="1"/>
      <c r="F16958" s="1"/>
      <c r="G16958">
        <v>14</v>
      </c>
      <c r="H16958" s="1"/>
      <c r="K16958">
        <v>3</v>
      </c>
      <c r="L16958">
        <v>5</v>
      </c>
      <c r="N16958">
        <v>3</v>
      </c>
      <c r="O16958">
        <v>3</v>
      </c>
      <c r="P16958">
        <v>1</v>
      </c>
      <c r="Q16958">
        <v>1</v>
      </c>
      <c r="R16958">
        <v>1</v>
      </c>
      <c r="S16958">
        <v>2</v>
      </c>
      <c r="T16958">
        <v>2</v>
      </c>
      <c r="U16958">
        <v>2</v>
      </c>
      <c r="V16958">
        <v>-9</v>
      </c>
      <c r="W16958">
        <v>-9</v>
      </c>
      <c r="X16958">
        <v>-9</v>
      </c>
      <c r="Y16958">
        <v>8</v>
      </c>
      <c r="Z16958">
        <v>2</v>
      </c>
      <c r="AA16958" s="1" t="s">
        <v>7791</v>
      </c>
      <c r="AB16958">
        <v>-9</v>
      </c>
      <c r="AC16958">
        <v>-9</v>
      </c>
      <c r="AD16958" s="1" t="s">
        <v>67</v>
      </c>
      <c r="AE16958">
        <v>-9</v>
      </c>
      <c r="AF16958">
        <v>-9</v>
      </c>
      <c r="AG16958">
        <v>-9</v>
      </c>
      <c r="AH16958">
        <v>-9</v>
      </c>
      <c r="AI16958">
        <v>-9</v>
      </c>
      <c r="AJ16958">
        <v>-9</v>
      </c>
      <c r="AK16958">
        <v>-9</v>
      </c>
      <c r="AL16958">
        <v>-9</v>
      </c>
      <c r="AM16958">
        <v>-9</v>
      </c>
      <c r="AN16958" s="1" t="s">
        <v>67</v>
      </c>
      <c r="AO16958">
        <v>-9</v>
      </c>
      <c r="AP16958" s="1" t="s">
        <v>67</v>
      </c>
      <c r="AQ16958">
        <v>-9</v>
      </c>
      <c r="AR16958">
        <v>-9</v>
      </c>
      <c r="AS16958">
        <v>-9</v>
      </c>
      <c r="AT16958">
        <v>-9</v>
      </c>
      <c r="AU16958">
        <v>-9</v>
      </c>
      <c r="AV16958">
        <v>-9</v>
      </c>
      <c r="AW16958">
        <v>-9</v>
      </c>
      <c r="AX16958">
        <v>-9</v>
      </c>
      <c r="AY16958">
        <v>1</v>
      </c>
      <c r="AZ16958">
        <v>3</v>
      </c>
      <c r="BA16958">
        <v>24</v>
      </c>
      <c r="BB16958" s="1" t="s">
        <v>7768</v>
      </c>
      <c r="BC16958">
        <v>701308</v>
      </c>
      <c r="BD16958">
        <v>1</v>
      </c>
      <c r="BE16958">
        <v>-77.045202000000003</v>
      </c>
      <c r="BF16958">
        <v>39.140923999999998</v>
      </c>
      <c r="BG16958">
        <v>538</v>
      </c>
      <c r="BH16958">
        <v>1938</v>
      </c>
      <c r="BI16958">
        <v>1</v>
      </c>
      <c r="BJ16958">
        <v>4</v>
      </c>
      <c r="BK16958">
        <v>-9</v>
      </c>
      <c r="BL16958">
        <v>1</v>
      </c>
      <c r="BM16958">
        <v>-9</v>
      </c>
      <c r="BN16958">
        <v>-9</v>
      </c>
      <c r="BO16958">
        <v>-9</v>
      </c>
      <c r="BP16958">
        <v>-9</v>
      </c>
      <c r="BQ16958" s="1" t="s">
        <v>67</v>
      </c>
      <c r="BR16958" s="1" t="s">
        <v>67</v>
      </c>
      <c r="BS16958">
        <v>0</v>
      </c>
      <c r="BT16958">
        <v>6</v>
      </c>
      <c r="BU16958">
        <v>-9</v>
      </c>
      <c r="BV16958">
        <v>354.70994389999998</v>
      </c>
      <c r="BW16958">
        <v>0</v>
      </c>
      <c r="BX16958">
        <v>0</v>
      </c>
      <c r="BY16958">
        <v>0</v>
      </c>
      <c r="BZ16958">
        <v>0</v>
      </c>
      <c r="CA16958">
        <v>2</v>
      </c>
      <c r="CB16958">
        <v>0</v>
      </c>
    </row>
    <row r="16959" spans="1:80" x14ac:dyDescent="0.25">
      <c r="A16959" s="1" t="s">
        <v>7280</v>
      </c>
      <c r="B16959" s="1" t="s">
        <v>25481</v>
      </c>
      <c r="C16959">
        <v>1</v>
      </c>
      <c r="D16959" s="1"/>
      <c r="E16959" s="1"/>
      <c r="F16959" s="1"/>
      <c r="G16959">
        <v>59</v>
      </c>
      <c r="H16959" s="1" t="s">
        <v>7743</v>
      </c>
      <c r="K16959">
        <v>2</v>
      </c>
      <c r="L16959">
        <v>2</v>
      </c>
      <c r="N16959">
        <v>6</v>
      </c>
      <c r="O16959">
        <v>9</v>
      </c>
      <c r="P16959">
        <v>1</v>
      </c>
      <c r="Q16959">
        <v>2</v>
      </c>
      <c r="R16959">
        <v>2</v>
      </c>
      <c r="S16959">
        <v>2</v>
      </c>
      <c r="T16959">
        <v>1</v>
      </c>
      <c r="U16959">
        <v>2</v>
      </c>
      <c r="V16959">
        <v>1</v>
      </c>
      <c r="W16959">
        <v>0</v>
      </c>
      <c r="X16959">
        <v>1</v>
      </c>
      <c r="Y16959">
        <v>8</v>
      </c>
      <c r="Z16959">
        <v>2</v>
      </c>
      <c r="AA16959" s="1" t="s">
        <v>7791</v>
      </c>
      <c r="AB16959">
        <v>1</v>
      </c>
      <c r="AC16959">
        <v>11</v>
      </c>
      <c r="AD16959" s="1" t="s">
        <v>7766</v>
      </c>
      <c r="AE16959">
        <v>4701</v>
      </c>
      <c r="AF16959">
        <v>2</v>
      </c>
      <c r="AG16959">
        <v>-77.020910000000001</v>
      </c>
      <c r="AH16959">
        <v>38.902884</v>
      </c>
      <c r="AI16959">
        <v>196</v>
      </c>
      <c r="AJ16959">
        <v>1595</v>
      </c>
      <c r="AK16959">
        <v>1</v>
      </c>
      <c r="AL16959">
        <v>-9</v>
      </c>
      <c r="AM16959">
        <v>3</v>
      </c>
      <c r="AN16959" s="1" t="s">
        <v>7744</v>
      </c>
      <c r="AO16959">
        <v>1</v>
      </c>
      <c r="AP16959" s="1" t="s">
        <v>67</v>
      </c>
      <c r="AQ16959">
        <v>0</v>
      </c>
      <c r="AR16959">
        <v>1</v>
      </c>
      <c r="AS16959">
        <v>1</v>
      </c>
      <c r="AT16959">
        <v>0</v>
      </c>
      <c r="AU16959">
        <v>0</v>
      </c>
      <c r="AV16959">
        <v>0</v>
      </c>
      <c r="AW16959">
        <v>1</v>
      </c>
      <c r="AX16959">
        <v>0</v>
      </c>
      <c r="AY16959">
        <v>0</v>
      </c>
      <c r="AZ16959">
        <v>-9</v>
      </c>
      <c r="BA16959">
        <v>-9</v>
      </c>
      <c r="BB16959" s="1" t="s">
        <v>67</v>
      </c>
      <c r="BC16959">
        <v>-9</v>
      </c>
      <c r="BD16959">
        <v>-9</v>
      </c>
      <c r="BE16959">
        <v>-9</v>
      </c>
      <c r="BF16959">
        <v>-9</v>
      </c>
      <c r="BG16959">
        <v>-9</v>
      </c>
      <c r="BH16959">
        <v>-9</v>
      </c>
      <c r="BI16959">
        <v>-9</v>
      </c>
      <c r="BJ16959">
        <v>-9</v>
      </c>
      <c r="BK16959">
        <v>2</v>
      </c>
      <c r="BL16959">
        <v>1</v>
      </c>
      <c r="BM16959">
        <v>-9</v>
      </c>
      <c r="BN16959">
        <v>1</v>
      </c>
      <c r="BO16959">
        <v>2</v>
      </c>
      <c r="BP16959">
        <v>2</v>
      </c>
      <c r="BQ16959" s="1" t="s">
        <v>7891</v>
      </c>
      <c r="BR16959" s="1" t="s">
        <v>7743</v>
      </c>
      <c r="BS16959">
        <v>1</v>
      </c>
      <c r="BT16959">
        <v>4</v>
      </c>
      <c r="BU16959">
        <v>0</v>
      </c>
      <c r="BV16959">
        <v>29.080099839999999</v>
      </c>
      <c r="BW16959">
        <v>0</v>
      </c>
      <c r="BX16959">
        <v>0</v>
      </c>
      <c r="BY16959">
        <v>0</v>
      </c>
      <c r="BZ16959">
        <v>0</v>
      </c>
      <c r="CA16959">
        <v>1</v>
      </c>
      <c r="CB16959">
        <v>0</v>
      </c>
    </row>
    <row r="16960" spans="1:80" x14ac:dyDescent="0.25">
      <c r="A16960" s="1" t="s">
        <v>7280</v>
      </c>
      <c r="B16960" s="1" t="s">
        <v>25482</v>
      </c>
      <c r="C16960">
        <v>2</v>
      </c>
      <c r="D16960" s="1"/>
      <c r="E16960" s="1"/>
      <c r="F16960" s="1"/>
      <c r="G16960">
        <v>32</v>
      </c>
      <c r="H16960" s="1" t="s">
        <v>7743</v>
      </c>
      <c r="K16960">
        <v>2</v>
      </c>
      <c r="L16960">
        <v>2</v>
      </c>
      <c r="N16960">
        <v>5</v>
      </c>
      <c r="O16960">
        <v>6</v>
      </c>
      <c r="P16960">
        <v>2</v>
      </c>
      <c r="Q16960">
        <v>2</v>
      </c>
      <c r="R16960">
        <v>2</v>
      </c>
      <c r="S16960">
        <v>2</v>
      </c>
      <c r="T16960">
        <v>2</v>
      </c>
      <c r="U16960">
        <v>2</v>
      </c>
      <c r="V16960">
        <v>1</v>
      </c>
      <c r="W16960">
        <v>0</v>
      </c>
      <c r="X16960">
        <v>1</v>
      </c>
      <c r="Y16960">
        <v>8</v>
      </c>
      <c r="Z16960">
        <v>2</v>
      </c>
      <c r="AA16960" s="1" t="s">
        <v>7791</v>
      </c>
      <c r="AB16960">
        <v>1</v>
      </c>
      <c r="AC16960">
        <v>24</v>
      </c>
      <c r="AD16960" s="1" t="s">
        <v>7791</v>
      </c>
      <c r="AE16960">
        <v>605402</v>
      </c>
      <c r="AF16960">
        <v>3</v>
      </c>
      <c r="AG16960">
        <v>-76.860483000000002</v>
      </c>
      <c r="AH16960">
        <v>39.214716000000003</v>
      </c>
      <c r="AI16960">
        <v>2984</v>
      </c>
      <c r="AJ16960">
        <v>1292</v>
      </c>
      <c r="AK16960">
        <v>1</v>
      </c>
      <c r="AL16960">
        <v>-9</v>
      </c>
      <c r="AM16960">
        <v>1</v>
      </c>
      <c r="AN16960" s="1" t="s">
        <v>7743</v>
      </c>
      <c r="AO16960">
        <v>2</v>
      </c>
      <c r="AP16960" s="1" t="s">
        <v>67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1</v>
      </c>
      <c r="AY16960">
        <v>0</v>
      </c>
      <c r="AZ16960">
        <v>-9</v>
      </c>
      <c r="BA16960">
        <v>-9</v>
      </c>
      <c r="BB16960" s="1" t="s">
        <v>67</v>
      </c>
      <c r="BC16960">
        <v>-9</v>
      </c>
      <c r="BD16960">
        <v>-9</v>
      </c>
      <c r="BE16960">
        <v>-9</v>
      </c>
      <c r="BF16960">
        <v>-9</v>
      </c>
      <c r="BG16960">
        <v>-9</v>
      </c>
      <c r="BH16960">
        <v>-9</v>
      </c>
      <c r="BI16960">
        <v>-9</v>
      </c>
      <c r="BJ16960">
        <v>-9</v>
      </c>
      <c r="BK16960">
        <v>1</v>
      </c>
      <c r="BL16960">
        <v>1</v>
      </c>
      <c r="BM16960">
        <v>-9</v>
      </c>
      <c r="BN16960">
        <v>2</v>
      </c>
      <c r="BO16960">
        <v>2</v>
      </c>
      <c r="BP16960">
        <v>2</v>
      </c>
      <c r="BQ16960" s="1" t="s">
        <v>7741</v>
      </c>
      <c r="BR16960" s="1" t="s">
        <v>7741</v>
      </c>
      <c r="BS16960">
        <v>0</v>
      </c>
      <c r="BT16960">
        <v>4</v>
      </c>
      <c r="BU16960">
        <v>0</v>
      </c>
      <c r="BV16960">
        <v>29.080099839999999</v>
      </c>
      <c r="BW16960">
        <v>0</v>
      </c>
      <c r="BX16960">
        <v>0</v>
      </c>
      <c r="BY16960">
        <v>0</v>
      </c>
      <c r="BZ16960">
        <v>0</v>
      </c>
      <c r="CA16960">
        <v>1</v>
      </c>
      <c r="CB16960">
        <v>0</v>
      </c>
    </row>
    <row r="16961" spans="1:80" x14ac:dyDescent="0.25">
      <c r="A16961" s="1" t="s">
        <v>7281</v>
      </c>
      <c r="B16961" s="1" t="s">
        <v>25483</v>
      </c>
      <c r="C16961">
        <v>1</v>
      </c>
      <c r="D16961" s="1"/>
      <c r="E16961" s="1"/>
      <c r="F16961" s="1"/>
      <c r="G16961">
        <v>54</v>
      </c>
      <c r="H16961" s="1"/>
      <c r="K16961">
        <v>2</v>
      </c>
      <c r="L16961">
        <v>5</v>
      </c>
      <c r="N16961">
        <v>6</v>
      </c>
      <c r="O16961">
        <v>8</v>
      </c>
      <c r="P16961">
        <v>1</v>
      </c>
      <c r="Q16961">
        <v>1</v>
      </c>
      <c r="R16961">
        <v>1</v>
      </c>
      <c r="S16961">
        <v>2</v>
      </c>
      <c r="T16961">
        <v>1</v>
      </c>
      <c r="U16961">
        <v>2</v>
      </c>
      <c r="V16961">
        <v>1</v>
      </c>
      <c r="W16961">
        <v>0</v>
      </c>
      <c r="X16961">
        <v>1</v>
      </c>
      <c r="Y16961">
        <v>7</v>
      </c>
      <c r="Z16961">
        <v>2</v>
      </c>
      <c r="AA16961" s="1" t="s">
        <v>7791</v>
      </c>
      <c r="AB16961">
        <v>1</v>
      </c>
      <c r="AC16961">
        <v>24</v>
      </c>
      <c r="AD16961" s="1" t="s">
        <v>7740</v>
      </c>
      <c r="AE16961">
        <v>751200</v>
      </c>
      <c r="AF16961">
        <v>3</v>
      </c>
      <c r="AG16961">
        <v>-76.698330999999996</v>
      </c>
      <c r="AH16961">
        <v>39.165067999999998</v>
      </c>
      <c r="AI16961">
        <v>3028</v>
      </c>
      <c r="AJ16961">
        <v>350</v>
      </c>
      <c r="AK16961">
        <v>1</v>
      </c>
      <c r="AL16961">
        <v>-9</v>
      </c>
      <c r="AM16961">
        <v>3</v>
      </c>
      <c r="AN16961" s="1" t="s">
        <v>7744</v>
      </c>
      <c r="AO16961">
        <v>2</v>
      </c>
      <c r="AP16961" s="1" t="s">
        <v>67</v>
      </c>
      <c r="AQ16961">
        <v>1</v>
      </c>
      <c r="AR16961">
        <v>0</v>
      </c>
      <c r="AS16961">
        <v>0</v>
      </c>
      <c r="AT16961">
        <v>0</v>
      </c>
      <c r="AU16961">
        <v>0</v>
      </c>
      <c r="AV16961">
        <v>0</v>
      </c>
      <c r="AW16961">
        <v>0</v>
      </c>
      <c r="AX16961">
        <v>0</v>
      </c>
      <c r="AY16961">
        <v>0</v>
      </c>
      <c r="AZ16961">
        <v>-9</v>
      </c>
      <c r="BA16961">
        <v>-9</v>
      </c>
      <c r="BB16961" s="1" t="s">
        <v>67</v>
      </c>
      <c r="BC16961">
        <v>-9</v>
      </c>
      <c r="BD16961">
        <v>-9</v>
      </c>
      <c r="BE16961">
        <v>-9</v>
      </c>
      <c r="BF16961">
        <v>-9</v>
      </c>
      <c r="BG16961">
        <v>-9</v>
      </c>
      <c r="BH16961">
        <v>-9</v>
      </c>
      <c r="BI16961">
        <v>-9</v>
      </c>
      <c r="BJ16961">
        <v>-9</v>
      </c>
      <c r="BK16961">
        <v>1</v>
      </c>
      <c r="BL16961">
        <v>1</v>
      </c>
      <c r="BM16961">
        <v>-9</v>
      </c>
      <c r="BN16961">
        <v>2</v>
      </c>
      <c r="BO16961">
        <v>2</v>
      </c>
      <c r="BP16961">
        <v>2</v>
      </c>
      <c r="BQ16961" s="1" t="s">
        <v>7741</v>
      </c>
      <c r="BR16961" s="1" t="s">
        <v>7741</v>
      </c>
      <c r="BS16961">
        <v>0</v>
      </c>
      <c r="BT16961">
        <v>3</v>
      </c>
      <c r="BU16961">
        <v>0</v>
      </c>
      <c r="BV16961">
        <v>317.29930530000001</v>
      </c>
      <c r="BW16961">
        <v>0</v>
      </c>
      <c r="BX16961">
        <v>0</v>
      </c>
      <c r="BY16961">
        <v>0</v>
      </c>
      <c r="BZ16961">
        <v>1</v>
      </c>
      <c r="CA16961">
        <v>1</v>
      </c>
      <c r="CB16961">
        <v>0</v>
      </c>
    </row>
    <row r="16962" spans="1:80" x14ac:dyDescent="0.25">
      <c r="A16962" s="1" t="s">
        <v>7281</v>
      </c>
      <c r="B16962" s="1" t="s">
        <v>25484</v>
      </c>
      <c r="C16962">
        <v>2</v>
      </c>
      <c r="D16962" s="1"/>
      <c r="E16962" s="1"/>
      <c r="F16962" s="1"/>
      <c r="G16962">
        <v>57</v>
      </c>
      <c r="H16962" s="1"/>
      <c r="K16962">
        <v>2</v>
      </c>
      <c r="L16962">
        <v>5</v>
      </c>
      <c r="N16962">
        <v>6</v>
      </c>
      <c r="O16962">
        <v>9</v>
      </c>
      <c r="P16962">
        <v>2</v>
      </c>
      <c r="Q16962">
        <v>1</v>
      </c>
      <c r="R16962">
        <v>1</v>
      </c>
      <c r="S16962">
        <v>2</v>
      </c>
      <c r="T16962">
        <v>1</v>
      </c>
      <c r="U16962">
        <v>2</v>
      </c>
      <c r="V16962">
        <v>1</v>
      </c>
      <c r="W16962">
        <v>7</v>
      </c>
      <c r="X16962">
        <v>-9</v>
      </c>
      <c r="Y16962">
        <v>7</v>
      </c>
      <c r="Z16962">
        <v>2</v>
      </c>
      <c r="AA16962" s="1" t="s">
        <v>7791</v>
      </c>
      <c r="AB16962">
        <v>-9</v>
      </c>
      <c r="AC16962">
        <v>-9</v>
      </c>
      <c r="AD16962" s="1" t="s">
        <v>67</v>
      </c>
      <c r="AE16962">
        <v>-9</v>
      </c>
      <c r="AF16962">
        <v>-9</v>
      </c>
      <c r="AG16962">
        <v>-9</v>
      </c>
      <c r="AH16962">
        <v>-9</v>
      </c>
      <c r="AI16962">
        <v>-9</v>
      </c>
      <c r="AJ16962">
        <v>-9</v>
      </c>
      <c r="AK16962">
        <v>-9</v>
      </c>
      <c r="AL16962">
        <v>-9</v>
      </c>
      <c r="AM16962">
        <v>-9</v>
      </c>
      <c r="AN16962" s="1" t="s">
        <v>67</v>
      </c>
      <c r="AO16962">
        <v>-9</v>
      </c>
      <c r="AP16962" s="1" t="s">
        <v>67</v>
      </c>
      <c r="AQ16962">
        <v>-9</v>
      </c>
      <c r="AR16962">
        <v>-9</v>
      </c>
      <c r="AS16962">
        <v>-9</v>
      </c>
      <c r="AT16962">
        <v>-9</v>
      </c>
      <c r="AU16962">
        <v>-9</v>
      </c>
      <c r="AV16962">
        <v>-9</v>
      </c>
      <c r="AW16962">
        <v>-9</v>
      </c>
      <c r="AX16962">
        <v>-9</v>
      </c>
      <c r="AY16962">
        <v>0</v>
      </c>
      <c r="AZ16962">
        <v>-9</v>
      </c>
      <c r="BA16962">
        <v>-9</v>
      </c>
      <c r="BB16962" s="1" t="s">
        <v>67</v>
      </c>
      <c r="BC16962">
        <v>-9</v>
      </c>
      <c r="BD16962">
        <v>-9</v>
      </c>
      <c r="BE16962">
        <v>-9</v>
      </c>
      <c r="BF16962">
        <v>-9</v>
      </c>
      <c r="BG16962">
        <v>-9</v>
      </c>
      <c r="BH16962">
        <v>-9</v>
      </c>
      <c r="BI16962">
        <v>-9</v>
      </c>
      <c r="BJ16962">
        <v>-9</v>
      </c>
      <c r="BK16962">
        <v>1</v>
      </c>
      <c r="BL16962">
        <v>2</v>
      </c>
      <c r="BM16962">
        <v>5</v>
      </c>
      <c r="BN16962">
        <v>-9</v>
      </c>
      <c r="BO16962">
        <v>-9</v>
      </c>
      <c r="BP16962">
        <v>-9</v>
      </c>
      <c r="BQ16962" s="1" t="s">
        <v>67</v>
      </c>
      <c r="BR16962" s="1" t="s">
        <v>7741</v>
      </c>
      <c r="BS16962">
        <v>0</v>
      </c>
      <c r="BT16962">
        <v>0</v>
      </c>
      <c r="BU16962">
        <v>0</v>
      </c>
      <c r="BV16962">
        <v>317.29930530000001</v>
      </c>
      <c r="BW16962">
        <v>0</v>
      </c>
      <c r="BX16962">
        <v>0</v>
      </c>
      <c r="BY16962">
        <v>0</v>
      </c>
      <c r="BZ16962">
        <v>1</v>
      </c>
      <c r="CA16962">
        <v>2</v>
      </c>
      <c r="CB16962">
        <v>0</v>
      </c>
    </row>
    <row r="16963" spans="1:80" x14ac:dyDescent="0.25">
      <c r="A16963" s="1" t="s">
        <v>7281</v>
      </c>
      <c r="B16963" s="1" t="s">
        <v>25485</v>
      </c>
      <c r="C16963">
        <v>3</v>
      </c>
      <c r="D16963" s="1"/>
      <c r="E16963" s="1"/>
      <c r="F16963" s="1"/>
      <c r="G16963">
        <v>21</v>
      </c>
      <c r="H16963" s="1"/>
      <c r="K16963">
        <v>2</v>
      </c>
      <c r="L16963">
        <v>5</v>
      </c>
      <c r="N16963">
        <v>5</v>
      </c>
      <c r="O16963">
        <v>5</v>
      </c>
      <c r="P16963">
        <v>2</v>
      </c>
      <c r="Q16963">
        <v>1</v>
      </c>
      <c r="R16963">
        <v>1</v>
      </c>
      <c r="S16963">
        <v>2</v>
      </c>
      <c r="T16963">
        <v>1</v>
      </c>
      <c r="U16963">
        <v>2</v>
      </c>
      <c r="V16963">
        <v>1</v>
      </c>
      <c r="W16963">
        <v>0</v>
      </c>
      <c r="X16963">
        <v>1</v>
      </c>
      <c r="Y16963">
        <v>7</v>
      </c>
      <c r="Z16963">
        <v>2</v>
      </c>
      <c r="AA16963" s="1" t="s">
        <v>7791</v>
      </c>
      <c r="AB16963">
        <v>1</v>
      </c>
      <c r="AC16963">
        <v>24</v>
      </c>
      <c r="AD16963" s="1" t="s">
        <v>8628</v>
      </c>
      <c r="AE16963">
        <v>810800</v>
      </c>
      <c r="AF16963">
        <v>2</v>
      </c>
      <c r="AG16963">
        <v>-76.315197999999995</v>
      </c>
      <c r="AH16963">
        <v>38.98798</v>
      </c>
      <c r="AI16963">
        <v>-9</v>
      </c>
      <c r="AJ16963">
        <v>1388</v>
      </c>
      <c r="AK16963">
        <v>1</v>
      </c>
      <c r="AL16963">
        <v>-9</v>
      </c>
      <c r="AM16963">
        <v>3</v>
      </c>
      <c r="AN16963" s="1" t="s">
        <v>7744</v>
      </c>
      <c r="AO16963">
        <v>2</v>
      </c>
      <c r="AP16963" s="1" t="s">
        <v>67</v>
      </c>
      <c r="AQ16963">
        <v>1</v>
      </c>
      <c r="AR16963">
        <v>0</v>
      </c>
      <c r="AS16963">
        <v>0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>
        <v>-9</v>
      </c>
      <c r="BA16963">
        <v>-9</v>
      </c>
      <c r="BB16963" s="1" t="s">
        <v>67</v>
      </c>
      <c r="BC16963">
        <v>-9</v>
      </c>
      <c r="BD16963">
        <v>-9</v>
      </c>
      <c r="BE16963">
        <v>-9</v>
      </c>
      <c r="BF16963">
        <v>-9</v>
      </c>
      <c r="BG16963">
        <v>-9</v>
      </c>
      <c r="BH16963">
        <v>-9</v>
      </c>
      <c r="BI16963">
        <v>-9</v>
      </c>
      <c r="BJ16963">
        <v>-9</v>
      </c>
      <c r="BK16963">
        <v>1</v>
      </c>
      <c r="BL16963">
        <v>1</v>
      </c>
      <c r="BM16963">
        <v>-9</v>
      </c>
      <c r="BN16963">
        <v>2</v>
      </c>
      <c r="BO16963">
        <v>2</v>
      </c>
      <c r="BP16963">
        <v>1</v>
      </c>
      <c r="BQ16963" s="1" t="s">
        <v>7741</v>
      </c>
      <c r="BR16963" s="1" t="s">
        <v>7741</v>
      </c>
      <c r="BS16963">
        <v>0</v>
      </c>
      <c r="BT16963">
        <v>3</v>
      </c>
      <c r="BU16963">
        <v>0</v>
      </c>
      <c r="BV16963">
        <v>317.29930530000001</v>
      </c>
      <c r="BW16963">
        <v>0</v>
      </c>
      <c r="BX16963">
        <v>0</v>
      </c>
      <c r="BY16963">
        <v>0</v>
      </c>
      <c r="BZ16963">
        <v>0</v>
      </c>
      <c r="CA16963">
        <v>1</v>
      </c>
      <c r="CB16963">
        <v>0</v>
      </c>
    </row>
    <row r="16964" spans="1:80" x14ac:dyDescent="0.25">
      <c r="A16964" s="1" t="s">
        <v>7281</v>
      </c>
      <c r="B16964" s="1" t="s">
        <v>25486</v>
      </c>
      <c r="C16964">
        <v>4</v>
      </c>
      <c r="D16964" s="1"/>
      <c r="E16964" s="1"/>
      <c r="F16964" s="1"/>
      <c r="G16964">
        <v>23</v>
      </c>
      <c r="H16964" s="1"/>
      <c r="K16964">
        <v>2</v>
      </c>
      <c r="L16964">
        <v>5</v>
      </c>
      <c r="N16964">
        <v>5</v>
      </c>
      <c r="O16964">
        <v>5</v>
      </c>
      <c r="P16964">
        <v>1</v>
      </c>
      <c r="Q16964">
        <v>1</v>
      </c>
      <c r="R16964">
        <v>1</v>
      </c>
      <c r="S16964">
        <v>2</v>
      </c>
      <c r="T16964">
        <v>1</v>
      </c>
      <c r="U16964">
        <v>2</v>
      </c>
      <c r="V16964">
        <v>1</v>
      </c>
      <c r="W16964">
        <v>4</v>
      </c>
      <c r="X16964">
        <v>-9</v>
      </c>
      <c r="Y16964">
        <v>7</v>
      </c>
      <c r="Z16964">
        <v>2</v>
      </c>
      <c r="AA16964" s="1" t="s">
        <v>7791</v>
      </c>
      <c r="AB16964">
        <v>-9</v>
      </c>
      <c r="AC16964">
        <v>-9</v>
      </c>
      <c r="AD16964" s="1" t="s">
        <v>67</v>
      </c>
      <c r="AE16964">
        <v>-9</v>
      </c>
      <c r="AF16964">
        <v>-9</v>
      </c>
      <c r="AG16964">
        <v>-9</v>
      </c>
      <c r="AH16964">
        <v>-9</v>
      </c>
      <c r="AI16964">
        <v>-9</v>
      </c>
      <c r="AJ16964">
        <v>-9</v>
      </c>
      <c r="AK16964">
        <v>-9</v>
      </c>
      <c r="AL16964">
        <v>-9</v>
      </c>
      <c r="AM16964">
        <v>-9</v>
      </c>
      <c r="AN16964" s="1" t="s">
        <v>67</v>
      </c>
      <c r="AO16964">
        <v>-9</v>
      </c>
      <c r="AP16964" s="1" t="s">
        <v>67</v>
      </c>
      <c r="AQ16964">
        <v>-9</v>
      </c>
      <c r="AR16964">
        <v>-9</v>
      </c>
      <c r="AS16964">
        <v>-9</v>
      </c>
      <c r="AT16964">
        <v>-9</v>
      </c>
      <c r="AU16964">
        <v>-9</v>
      </c>
      <c r="AV16964">
        <v>-9</v>
      </c>
      <c r="AW16964">
        <v>-9</v>
      </c>
      <c r="AX16964">
        <v>-9</v>
      </c>
      <c r="AY16964">
        <v>0</v>
      </c>
      <c r="AZ16964">
        <v>-9</v>
      </c>
      <c r="BA16964">
        <v>-9</v>
      </c>
      <c r="BB16964" s="1" t="s">
        <v>67</v>
      </c>
      <c r="BC16964">
        <v>-9</v>
      </c>
      <c r="BD16964">
        <v>-9</v>
      </c>
      <c r="BE16964">
        <v>-9</v>
      </c>
      <c r="BF16964">
        <v>-9</v>
      </c>
      <c r="BG16964">
        <v>-9</v>
      </c>
      <c r="BH16964">
        <v>-9</v>
      </c>
      <c r="BI16964">
        <v>-9</v>
      </c>
      <c r="BJ16964">
        <v>-9</v>
      </c>
      <c r="BK16964">
        <v>1</v>
      </c>
      <c r="BL16964">
        <v>1</v>
      </c>
      <c r="BM16964">
        <v>-9</v>
      </c>
      <c r="BN16964">
        <v>2</v>
      </c>
      <c r="BO16964">
        <v>2</v>
      </c>
      <c r="BP16964">
        <v>2</v>
      </c>
      <c r="BQ16964" s="1" t="s">
        <v>67</v>
      </c>
      <c r="BR16964" s="1" t="s">
        <v>7741</v>
      </c>
      <c r="BS16964">
        <v>0</v>
      </c>
      <c r="BT16964">
        <v>3</v>
      </c>
      <c r="BU16964">
        <v>0</v>
      </c>
      <c r="BV16964">
        <v>317.29930530000001</v>
      </c>
      <c r="BW16964">
        <v>0</v>
      </c>
      <c r="BX16964">
        <v>0</v>
      </c>
      <c r="BY16964">
        <v>0</v>
      </c>
      <c r="BZ16964">
        <v>1</v>
      </c>
      <c r="CA16964">
        <v>2</v>
      </c>
      <c r="CB16964">
        <v>0</v>
      </c>
    </row>
    <row r="16965" spans="1:80" x14ac:dyDescent="0.25">
      <c r="A16965" s="1" t="s">
        <v>7281</v>
      </c>
      <c r="B16965" s="1" t="s">
        <v>25487</v>
      </c>
      <c r="C16965">
        <v>5</v>
      </c>
      <c r="D16965" s="1"/>
      <c r="E16965" s="1"/>
      <c r="F16965" s="1"/>
      <c r="G16965">
        <v>28</v>
      </c>
      <c r="H16965" s="1"/>
      <c r="K16965">
        <v>2</v>
      </c>
      <c r="L16965">
        <v>5</v>
      </c>
      <c r="N16965">
        <v>5</v>
      </c>
      <c r="O16965">
        <v>6</v>
      </c>
      <c r="P16965">
        <v>2</v>
      </c>
      <c r="Q16965">
        <v>1</v>
      </c>
      <c r="R16965">
        <v>1</v>
      </c>
      <c r="S16965">
        <v>2</v>
      </c>
      <c r="T16965">
        <v>1</v>
      </c>
      <c r="U16965">
        <v>2</v>
      </c>
      <c r="V16965">
        <v>1</v>
      </c>
      <c r="W16965">
        <v>0</v>
      </c>
      <c r="X16965">
        <v>1</v>
      </c>
      <c r="Y16965">
        <v>7</v>
      </c>
      <c r="Z16965">
        <v>2</v>
      </c>
      <c r="AA16965" s="1" t="s">
        <v>7791</v>
      </c>
      <c r="AB16965">
        <v>1</v>
      </c>
      <c r="AC16965">
        <v>24</v>
      </c>
      <c r="AD16965" s="1" t="s">
        <v>7791</v>
      </c>
      <c r="AE16965">
        <v>606707</v>
      </c>
      <c r="AF16965">
        <v>1</v>
      </c>
      <c r="AG16965">
        <v>-76.820057000000006</v>
      </c>
      <c r="AH16965">
        <v>39.186120000000003</v>
      </c>
      <c r="AI16965">
        <v>2986</v>
      </c>
      <c r="AJ16965">
        <v>1322</v>
      </c>
      <c r="AK16965">
        <v>8</v>
      </c>
      <c r="AL16965">
        <v>-9</v>
      </c>
      <c r="AM16965">
        <v>3</v>
      </c>
      <c r="AN16965" s="1" t="s">
        <v>7744</v>
      </c>
      <c r="AO16965">
        <v>2</v>
      </c>
      <c r="AP16965" s="1" t="s">
        <v>67</v>
      </c>
      <c r="AQ16965">
        <v>1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-9</v>
      </c>
      <c r="BA16965">
        <v>-9</v>
      </c>
      <c r="BB16965" s="1" t="s">
        <v>67</v>
      </c>
      <c r="BC16965">
        <v>-9</v>
      </c>
      <c r="BD16965">
        <v>-9</v>
      </c>
      <c r="BE16965">
        <v>-9</v>
      </c>
      <c r="BF16965">
        <v>-9</v>
      </c>
      <c r="BG16965">
        <v>-9</v>
      </c>
      <c r="BH16965">
        <v>-9</v>
      </c>
      <c r="BI16965">
        <v>-9</v>
      </c>
      <c r="BJ16965">
        <v>-9</v>
      </c>
      <c r="BK16965">
        <v>1</v>
      </c>
      <c r="BL16965">
        <v>1</v>
      </c>
      <c r="BM16965">
        <v>-9</v>
      </c>
      <c r="BN16965">
        <v>2</v>
      </c>
      <c r="BO16965">
        <v>2</v>
      </c>
      <c r="BP16965">
        <v>2</v>
      </c>
      <c r="BQ16965" s="1" t="s">
        <v>7741</v>
      </c>
      <c r="BR16965" s="1" t="s">
        <v>7741</v>
      </c>
      <c r="BS16965">
        <v>0</v>
      </c>
      <c r="BT16965">
        <v>2</v>
      </c>
      <c r="BU16965">
        <v>0</v>
      </c>
      <c r="BV16965">
        <v>317.29930530000001</v>
      </c>
      <c r="BW16965">
        <v>0</v>
      </c>
      <c r="BX16965">
        <v>0</v>
      </c>
      <c r="BY16965">
        <v>0</v>
      </c>
      <c r="BZ16965">
        <v>0</v>
      </c>
      <c r="CA16965">
        <v>1</v>
      </c>
      <c r="CB16965">
        <v>0</v>
      </c>
    </row>
    <row r="16966" spans="1:80" x14ac:dyDescent="0.25">
      <c r="A16966" s="1" t="s">
        <v>7282</v>
      </c>
      <c r="B16966" s="1" t="s">
        <v>25488</v>
      </c>
      <c r="C16966">
        <v>1</v>
      </c>
      <c r="D16966" s="1"/>
      <c r="E16966" s="1"/>
      <c r="F16966" s="1"/>
      <c r="G16966">
        <v>30</v>
      </c>
      <c r="H16966" s="1"/>
      <c r="K16966">
        <v>3</v>
      </c>
      <c r="L16966">
        <v>2</v>
      </c>
      <c r="N16966">
        <v>5</v>
      </c>
      <c r="O16966">
        <v>6</v>
      </c>
      <c r="P16966">
        <v>1</v>
      </c>
      <c r="Q16966">
        <v>1</v>
      </c>
      <c r="R16966">
        <v>1</v>
      </c>
      <c r="S16966">
        <v>2</v>
      </c>
      <c r="T16966">
        <v>1</v>
      </c>
      <c r="U16966">
        <v>2</v>
      </c>
      <c r="V16966">
        <v>1</v>
      </c>
      <c r="W16966">
        <v>0</v>
      </c>
      <c r="X16966">
        <v>1</v>
      </c>
      <c r="Y16966">
        <v>6</v>
      </c>
      <c r="Z16966">
        <v>2</v>
      </c>
      <c r="AA16966" s="1" t="s">
        <v>7740</v>
      </c>
      <c r="AB16966">
        <v>3</v>
      </c>
      <c r="AC16966">
        <v>-9</v>
      </c>
      <c r="AD16966" s="1" t="s">
        <v>67</v>
      </c>
      <c r="AE16966">
        <v>-9</v>
      </c>
      <c r="AF16966">
        <v>-9</v>
      </c>
      <c r="AG16966">
        <v>-9</v>
      </c>
      <c r="AH16966">
        <v>-9</v>
      </c>
      <c r="AI16966">
        <v>-9</v>
      </c>
      <c r="AJ16966">
        <v>-9</v>
      </c>
      <c r="AK16966">
        <v>-9</v>
      </c>
      <c r="AL16966">
        <v>-9</v>
      </c>
      <c r="AM16966">
        <v>-9</v>
      </c>
      <c r="AN16966" s="1" t="s">
        <v>67</v>
      </c>
      <c r="AO16966">
        <v>-9</v>
      </c>
      <c r="AP16966" s="1" t="s">
        <v>67</v>
      </c>
      <c r="AQ16966">
        <v>-9</v>
      </c>
      <c r="AR16966">
        <v>-9</v>
      </c>
      <c r="AS16966">
        <v>-9</v>
      </c>
      <c r="AT16966">
        <v>-9</v>
      </c>
      <c r="AU16966">
        <v>-9</v>
      </c>
      <c r="AV16966">
        <v>-9</v>
      </c>
      <c r="AW16966">
        <v>-9</v>
      </c>
      <c r="AX16966">
        <v>-9</v>
      </c>
      <c r="AY16966">
        <v>0</v>
      </c>
      <c r="AZ16966">
        <v>-9</v>
      </c>
      <c r="BA16966">
        <v>-9</v>
      </c>
      <c r="BB16966" s="1" t="s">
        <v>67</v>
      </c>
      <c r="BC16966">
        <v>-9</v>
      </c>
      <c r="BD16966">
        <v>-9</v>
      </c>
      <c r="BE16966">
        <v>-9</v>
      </c>
      <c r="BF16966">
        <v>-9</v>
      </c>
      <c r="BG16966">
        <v>-9</v>
      </c>
      <c r="BH16966">
        <v>-9</v>
      </c>
      <c r="BI16966">
        <v>-9</v>
      </c>
      <c r="BJ16966">
        <v>-9</v>
      </c>
      <c r="BK16966">
        <v>1</v>
      </c>
      <c r="BL16966">
        <v>1</v>
      </c>
      <c r="BM16966">
        <v>-9</v>
      </c>
      <c r="BN16966">
        <v>1</v>
      </c>
      <c r="BO16966">
        <v>2</v>
      </c>
      <c r="BP16966">
        <v>2</v>
      </c>
      <c r="BQ16966" s="1" t="s">
        <v>7741</v>
      </c>
      <c r="BR16966" s="1" t="s">
        <v>7741</v>
      </c>
      <c r="BS16966">
        <v>0</v>
      </c>
      <c r="BT16966">
        <v>2</v>
      </c>
      <c r="BU16966">
        <v>0</v>
      </c>
      <c r="BV16966">
        <v>202.25203640000001</v>
      </c>
      <c r="BW16966">
        <v>0</v>
      </c>
      <c r="BX16966">
        <v>0</v>
      </c>
      <c r="BY16966">
        <v>0</v>
      </c>
      <c r="BZ16966">
        <v>0</v>
      </c>
      <c r="CA16966">
        <v>1</v>
      </c>
      <c r="CB16966">
        <v>0</v>
      </c>
    </row>
    <row r="16967" spans="1:80" x14ac:dyDescent="0.25">
      <c r="A16967" s="1" t="s">
        <v>7282</v>
      </c>
      <c r="B16967" s="1" t="s">
        <v>25489</v>
      </c>
      <c r="C16967">
        <v>2</v>
      </c>
      <c r="D16967" s="1"/>
      <c r="E16967" s="1"/>
      <c r="F16967" s="1"/>
      <c r="G16967">
        <v>36</v>
      </c>
      <c r="H16967" s="1"/>
      <c r="K16967">
        <v>3</v>
      </c>
      <c r="L16967">
        <v>2</v>
      </c>
      <c r="N16967">
        <v>5</v>
      </c>
      <c r="O16967">
        <v>7</v>
      </c>
      <c r="P16967">
        <v>2</v>
      </c>
      <c r="Q16967">
        <v>1</v>
      </c>
      <c r="R16967">
        <v>1</v>
      </c>
      <c r="S16967">
        <v>2</v>
      </c>
      <c r="T16967">
        <v>1</v>
      </c>
      <c r="U16967">
        <v>2</v>
      </c>
      <c r="V16967">
        <v>1</v>
      </c>
      <c r="W16967">
        <v>0</v>
      </c>
      <c r="X16967">
        <v>1</v>
      </c>
      <c r="Y16967">
        <v>6</v>
      </c>
      <c r="Z16967">
        <v>2</v>
      </c>
      <c r="AA16967" s="1" t="s">
        <v>7740</v>
      </c>
      <c r="AB16967">
        <v>1</v>
      </c>
      <c r="AC16967">
        <v>24</v>
      </c>
      <c r="AD16967" s="1" t="s">
        <v>7757</v>
      </c>
      <c r="AE16967">
        <v>807200</v>
      </c>
      <c r="AF16967">
        <v>2</v>
      </c>
      <c r="AG16967">
        <v>-76.946636999999996</v>
      </c>
      <c r="AH16967">
        <v>38.991067000000001</v>
      </c>
      <c r="AI16967">
        <v>917</v>
      </c>
      <c r="AJ16967">
        <v>2317</v>
      </c>
      <c r="AK16967">
        <v>2</v>
      </c>
      <c r="AL16967">
        <v>-9</v>
      </c>
      <c r="AM16967">
        <v>3</v>
      </c>
      <c r="AN16967" s="1" t="s">
        <v>7744</v>
      </c>
      <c r="AO16967">
        <v>1</v>
      </c>
      <c r="AP16967" s="1" t="s">
        <v>7743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1</v>
      </c>
      <c r="AY16967">
        <v>0</v>
      </c>
      <c r="AZ16967">
        <v>-9</v>
      </c>
      <c r="BA16967">
        <v>-9</v>
      </c>
      <c r="BB16967" s="1" t="s">
        <v>67</v>
      </c>
      <c r="BC16967">
        <v>-9</v>
      </c>
      <c r="BD16967">
        <v>-9</v>
      </c>
      <c r="BE16967">
        <v>-9</v>
      </c>
      <c r="BF16967">
        <v>-9</v>
      </c>
      <c r="BG16967">
        <v>-9</v>
      </c>
      <c r="BH16967">
        <v>-9</v>
      </c>
      <c r="BI16967">
        <v>-9</v>
      </c>
      <c r="BJ16967">
        <v>-9</v>
      </c>
      <c r="BK16967">
        <v>1</v>
      </c>
      <c r="BL16967">
        <v>1</v>
      </c>
      <c r="BM16967">
        <v>-9</v>
      </c>
      <c r="BN16967">
        <v>1</v>
      </c>
      <c r="BO16967">
        <v>2</v>
      </c>
      <c r="BP16967">
        <v>2</v>
      </c>
      <c r="BQ16967" s="1" t="s">
        <v>7741</v>
      </c>
      <c r="BR16967" s="1" t="s">
        <v>7741</v>
      </c>
      <c r="BS16967">
        <v>0</v>
      </c>
      <c r="BT16967">
        <v>4</v>
      </c>
      <c r="BU16967">
        <v>0</v>
      </c>
      <c r="BV16967">
        <v>202.25203640000001</v>
      </c>
      <c r="BW16967">
        <v>0</v>
      </c>
      <c r="BX16967">
        <v>1</v>
      </c>
      <c r="BY16967">
        <v>0</v>
      </c>
      <c r="BZ16967">
        <v>0</v>
      </c>
      <c r="CA16967">
        <v>1</v>
      </c>
      <c r="CB16967">
        <v>0</v>
      </c>
    </row>
    <row r="16968" spans="1:80" x14ac:dyDescent="0.25">
      <c r="A16968" s="1" t="s">
        <v>7283</v>
      </c>
      <c r="B16968" s="1" t="s">
        <v>25490</v>
      </c>
      <c r="C16968">
        <v>1</v>
      </c>
      <c r="D16968" s="1"/>
      <c r="E16968" s="1"/>
      <c r="F16968" s="1"/>
      <c r="G16968">
        <v>36</v>
      </c>
      <c r="H16968" s="1"/>
      <c r="K16968">
        <v>1</v>
      </c>
      <c r="L16968">
        <v>4</v>
      </c>
      <c r="N16968">
        <v>5</v>
      </c>
      <c r="O16968">
        <v>7</v>
      </c>
      <c r="P16968">
        <v>2</v>
      </c>
      <c r="Q16968">
        <v>-9</v>
      </c>
      <c r="R16968">
        <v>7</v>
      </c>
      <c r="S16968">
        <v>1</v>
      </c>
      <c r="T16968">
        <v>1</v>
      </c>
      <c r="U16968">
        <v>2</v>
      </c>
      <c r="V16968">
        <v>1</v>
      </c>
      <c r="W16968">
        <v>0</v>
      </c>
      <c r="X16968">
        <v>2</v>
      </c>
      <c r="Y16968">
        <v>7</v>
      </c>
      <c r="Z16968">
        <v>2</v>
      </c>
      <c r="AA16968" s="1" t="s">
        <v>8809</v>
      </c>
      <c r="AB16968">
        <v>1</v>
      </c>
      <c r="AC16968">
        <v>24</v>
      </c>
      <c r="AD16968" s="1" t="s">
        <v>7740</v>
      </c>
      <c r="AE16968">
        <v>740603</v>
      </c>
      <c r="AF16968">
        <v>2</v>
      </c>
      <c r="AG16968">
        <v>-76.725441000000004</v>
      </c>
      <c r="AH16968">
        <v>39.114286</v>
      </c>
      <c r="AI16968">
        <v>3021</v>
      </c>
      <c r="AJ16968">
        <v>469</v>
      </c>
      <c r="AK16968">
        <v>6</v>
      </c>
      <c r="AL16968">
        <v>-9</v>
      </c>
      <c r="AM16968">
        <v>3</v>
      </c>
      <c r="AN16968" s="1" t="s">
        <v>7744</v>
      </c>
      <c r="AO16968">
        <v>2</v>
      </c>
      <c r="AP16968" s="1" t="s">
        <v>67</v>
      </c>
      <c r="AQ16968">
        <v>1</v>
      </c>
      <c r="AR16968">
        <v>0</v>
      </c>
      <c r="AS16968">
        <v>0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>
        <v>-9</v>
      </c>
      <c r="BA16968">
        <v>-9</v>
      </c>
      <c r="BB16968" s="1" t="s">
        <v>67</v>
      </c>
      <c r="BC16968">
        <v>-9</v>
      </c>
      <c r="BD16968">
        <v>-9</v>
      </c>
      <c r="BE16968">
        <v>-9</v>
      </c>
      <c r="BF16968">
        <v>-9</v>
      </c>
      <c r="BG16968">
        <v>-9</v>
      </c>
      <c r="BH16968">
        <v>-9</v>
      </c>
      <c r="BI16968">
        <v>-9</v>
      </c>
      <c r="BJ16968">
        <v>-9</v>
      </c>
      <c r="BK16968">
        <v>1</v>
      </c>
      <c r="BL16968">
        <v>1</v>
      </c>
      <c r="BM16968">
        <v>-9</v>
      </c>
      <c r="BN16968">
        <v>2</v>
      </c>
      <c r="BO16968">
        <v>2</v>
      </c>
      <c r="BP16968">
        <v>2</v>
      </c>
      <c r="BQ16968" s="1" t="s">
        <v>7741</v>
      </c>
      <c r="BR16968" s="1" t="s">
        <v>7741</v>
      </c>
      <c r="BS16968">
        <v>0</v>
      </c>
      <c r="BT16968">
        <v>3</v>
      </c>
      <c r="BU16968">
        <v>4</v>
      </c>
      <c r="BV16968">
        <v>64.855565679999998</v>
      </c>
      <c r="BW16968">
        <v>0</v>
      </c>
      <c r="BX16968">
        <v>0</v>
      </c>
      <c r="BY16968">
        <v>0</v>
      </c>
      <c r="BZ16968">
        <v>0</v>
      </c>
      <c r="CA16968">
        <v>1</v>
      </c>
      <c r="CB16968">
        <v>0</v>
      </c>
    </row>
    <row r="16969" spans="1:80" x14ac:dyDescent="0.25">
      <c r="A16969" s="1" t="s">
        <v>7283</v>
      </c>
      <c r="B16969" s="1" t="s">
        <v>25491</v>
      </c>
      <c r="C16969">
        <v>2</v>
      </c>
      <c r="D16969" s="1"/>
      <c r="E16969" s="1"/>
      <c r="F16969" s="1"/>
      <c r="G16969">
        <v>37</v>
      </c>
      <c r="H16969" s="1"/>
      <c r="K16969">
        <v>1</v>
      </c>
      <c r="L16969">
        <v>4</v>
      </c>
      <c r="N16969">
        <v>5</v>
      </c>
      <c r="O16969">
        <v>7</v>
      </c>
      <c r="P16969">
        <v>1</v>
      </c>
      <c r="Q16969">
        <v>-9</v>
      </c>
      <c r="R16969">
        <v>7</v>
      </c>
      <c r="S16969">
        <v>1</v>
      </c>
      <c r="T16969">
        <v>1</v>
      </c>
      <c r="U16969">
        <v>2</v>
      </c>
      <c r="V16969">
        <v>1</v>
      </c>
      <c r="W16969">
        <v>3</v>
      </c>
      <c r="X16969">
        <v>-9</v>
      </c>
      <c r="Y16969">
        <v>7</v>
      </c>
      <c r="Z16969">
        <v>2</v>
      </c>
      <c r="AA16969" s="1" t="s">
        <v>8809</v>
      </c>
      <c r="AB16969">
        <v>-9</v>
      </c>
      <c r="AC16969">
        <v>-9</v>
      </c>
      <c r="AD16969" s="1" t="s">
        <v>67</v>
      </c>
      <c r="AE16969">
        <v>-9</v>
      </c>
      <c r="AF16969">
        <v>-9</v>
      </c>
      <c r="AG16969">
        <v>-9</v>
      </c>
      <c r="AH16969">
        <v>-9</v>
      </c>
      <c r="AI16969">
        <v>-9</v>
      </c>
      <c r="AJ16969">
        <v>-9</v>
      </c>
      <c r="AK16969">
        <v>-9</v>
      </c>
      <c r="AL16969">
        <v>-9</v>
      </c>
      <c r="AM16969">
        <v>-9</v>
      </c>
      <c r="AN16969" s="1" t="s">
        <v>67</v>
      </c>
      <c r="AO16969">
        <v>-9</v>
      </c>
      <c r="AP16969" s="1" t="s">
        <v>67</v>
      </c>
      <c r="AQ16969">
        <v>-9</v>
      </c>
      <c r="AR16969">
        <v>-9</v>
      </c>
      <c r="AS16969">
        <v>-9</v>
      </c>
      <c r="AT16969">
        <v>-9</v>
      </c>
      <c r="AU16969">
        <v>-9</v>
      </c>
      <c r="AV16969">
        <v>-9</v>
      </c>
      <c r="AW16969">
        <v>-9</v>
      </c>
      <c r="AX16969">
        <v>-9</v>
      </c>
      <c r="AY16969">
        <v>0</v>
      </c>
      <c r="AZ16969">
        <v>-9</v>
      </c>
      <c r="BA16969">
        <v>-9</v>
      </c>
      <c r="BB16969" s="1" t="s">
        <v>67</v>
      </c>
      <c r="BC16969">
        <v>-9</v>
      </c>
      <c r="BD16969">
        <v>-9</v>
      </c>
      <c r="BE16969">
        <v>-9</v>
      </c>
      <c r="BF16969">
        <v>-9</v>
      </c>
      <c r="BG16969">
        <v>-9</v>
      </c>
      <c r="BH16969">
        <v>-9</v>
      </c>
      <c r="BI16969">
        <v>-9</v>
      </c>
      <c r="BJ16969">
        <v>-9</v>
      </c>
      <c r="BK16969">
        <v>1</v>
      </c>
      <c r="BL16969">
        <v>1</v>
      </c>
      <c r="BM16969">
        <v>-9</v>
      </c>
      <c r="BN16969">
        <v>2</v>
      </c>
      <c r="BO16969">
        <v>2</v>
      </c>
      <c r="BP16969">
        <v>2</v>
      </c>
      <c r="BQ16969" s="1" t="s">
        <v>67</v>
      </c>
      <c r="BR16969" s="1" t="s">
        <v>7741</v>
      </c>
      <c r="BS16969">
        <v>0</v>
      </c>
      <c r="BT16969">
        <v>5</v>
      </c>
      <c r="BU16969">
        <v>0</v>
      </c>
      <c r="BV16969">
        <v>64.855565679999998</v>
      </c>
      <c r="BW16969">
        <v>0</v>
      </c>
      <c r="BX16969">
        <v>0</v>
      </c>
      <c r="BY16969">
        <v>0</v>
      </c>
      <c r="BZ16969">
        <v>0</v>
      </c>
      <c r="CA16969">
        <v>2</v>
      </c>
      <c r="CB16969">
        <v>0</v>
      </c>
    </row>
    <row r="16970" spans="1:80" x14ac:dyDescent="0.25">
      <c r="A16970" s="1" t="s">
        <v>7283</v>
      </c>
      <c r="B16970" s="1" t="s">
        <v>25492</v>
      </c>
      <c r="C16970">
        <v>3</v>
      </c>
      <c r="D16970" s="1"/>
      <c r="E16970" s="1"/>
      <c r="F16970" s="1"/>
      <c r="G16970">
        <v>10</v>
      </c>
      <c r="H16970" s="1"/>
      <c r="K16970">
        <v>1</v>
      </c>
      <c r="L16970">
        <v>4</v>
      </c>
      <c r="N16970">
        <v>2</v>
      </c>
      <c r="O16970">
        <v>2</v>
      </c>
      <c r="P16970">
        <v>1</v>
      </c>
      <c r="Q16970">
        <v>-9</v>
      </c>
      <c r="R16970">
        <v>7</v>
      </c>
      <c r="S16970">
        <v>1</v>
      </c>
      <c r="T16970">
        <v>-9</v>
      </c>
      <c r="U16970">
        <v>2</v>
      </c>
      <c r="V16970">
        <v>-9</v>
      </c>
      <c r="W16970">
        <v>-9</v>
      </c>
      <c r="X16970">
        <v>-9</v>
      </c>
      <c r="Y16970">
        <v>7</v>
      </c>
      <c r="Z16970">
        <v>2</v>
      </c>
      <c r="AA16970" s="1" t="s">
        <v>8809</v>
      </c>
      <c r="AB16970">
        <v>-9</v>
      </c>
      <c r="AC16970">
        <v>-9</v>
      </c>
      <c r="AD16970" s="1" t="s">
        <v>67</v>
      </c>
      <c r="AE16970">
        <v>-9</v>
      </c>
      <c r="AF16970">
        <v>-9</v>
      </c>
      <c r="AG16970">
        <v>-9</v>
      </c>
      <c r="AH16970">
        <v>-9</v>
      </c>
      <c r="AI16970">
        <v>-9</v>
      </c>
      <c r="AJ16970">
        <v>-9</v>
      </c>
      <c r="AK16970">
        <v>-9</v>
      </c>
      <c r="AL16970">
        <v>-9</v>
      </c>
      <c r="AM16970">
        <v>-9</v>
      </c>
      <c r="AN16970" s="1" t="s">
        <v>67</v>
      </c>
      <c r="AO16970">
        <v>-9</v>
      </c>
      <c r="AP16970" s="1" t="s">
        <v>67</v>
      </c>
      <c r="AQ16970">
        <v>-9</v>
      </c>
      <c r="AR16970">
        <v>-9</v>
      </c>
      <c r="AS16970">
        <v>-9</v>
      </c>
      <c r="AT16970">
        <v>-9</v>
      </c>
      <c r="AU16970">
        <v>-9</v>
      </c>
      <c r="AV16970">
        <v>-9</v>
      </c>
      <c r="AW16970">
        <v>-9</v>
      </c>
      <c r="AX16970">
        <v>-9</v>
      </c>
      <c r="AY16970">
        <v>1</v>
      </c>
      <c r="AZ16970">
        <v>2</v>
      </c>
      <c r="BA16970">
        <v>24</v>
      </c>
      <c r="BB16970" s="1" t="s">
        <v>8809</v>
      </c>
      <c r="BC16970">
        <v>507601</v>
      </c>
      <c r="BD16970">
        <v>3</v>
      </c>
      <c r="BE16970">
        <v>-76.994635000000002</v>
      </c>
      <c r="BF16970">
        <v>39.581172000000002</v>
      </c>
      <c r="BG16970">
        <v>3244</v>
      </c>
      <c r="BH16970">
        <v>1011</v>
      </c>
      <c r="BI16970">
        <v>1</v>
      </c>
      <c r="BJ16970">
        <v>4</v>
      </c>
      <c r="BK16970">
        <v>-9</v>
      </c>
      <c r="BL16970">
        <v>1</v>
      </c>
      <c r="BM16970">
        <v>-9</v>
      </c>
      <c r="BN16970">
        <v>-9</v>
      </c>
      <c r="BO16970">
        <v>-9</v>
      </c>
      <c r="BP16970">
        <v>-9</v>
      </c>
      <c r="BQ16970" s="1" t="s">
        <v>67</v>
      </c>
      <c r="BR16970" s="1" t="s">
        <v>67</v>
      </c>
      <c r="BS16970">
        <v>0</v>
      </c>
      <c r="BT16970">
        <v>3</v>
      </c>
      <c r="BU16970">
        <v>-9</v>
      </c>
      <c r="BV16970">
        <v>64.855565679999998</v>
      </c>
      <c r="BW16970">
        <v>0</v>
      </c>
      <c r="BX16970">
        <v>0</v>
      </c>
      <c r="BY16970">
        <v>0</v>
      </c>
      <c r="BZ16970">
        <v>0</v>
      </c>
      <c r="CA16970">
        <v>2</v>
      </c>
      <c r="CB16970">
        <v>0</v>
      </c>
    </row>
    <row r="16971" spans="1:80" x14ac:dyDescent="0.25">
      <c r="A16971" s="1" t="s">
        <v>7283</v>
      </c>
      <c r="B16971" s="1" t="s">
        <v>25493</v>
      </c>
      <c r="C16971">
        <v>4</v>
      </c>
      <c r="D16971" s="1"/>
      <c r="E16971" s="1"/>
      <c r="F16971" s="1"/>
      <c r="G16971">
        <v>8</v>
      </c>
      <c r="H16971" s="1"/>
      <c r="K16971">
        <v>1</v>
      </c>
      <c r="L16971">
        <v>4</v>
      </c>
      <c r="N16971">
        <v>2</v>
      </c>
      <c r="O16971">
        <v>2</v>
      </c>
      <c r="P16971">
        <v>2</v>
      </c>
      <c r="Q16971">
        <v>-9</v>
      </c>
      <c r="R16971">
        <v>7</v>
      </c>
      <c r="S16971">
        <v>1</v>
      </c>
      <c r="T16971">
        <v>-9</v>
      </c>
      <c r="U16971">
        <v>2</v>
      </c>
      <c r="V16971">
        <v>-9</v>
      </c>
      <c r="W16971">
        <v>-9</v>
      </c>
      <c r="X16971">
        <v>-9</v>
      </c>
      <c r="Y16971">
        <v>7</v>
      </c>
      <c r="Z16971">
        <v>2</v>
      </c>
      <c r="AA16971" s="1" t="s">
        <v>8809</v>
      </c>
      <c r="AB16971">
        <v>-9</v>
      </c>
      <c r="AC16971">
        <v>-9</v>
      </c>
      <c r="AD16971" s="1" t="s">
        <v>67</v>
      </c>
      <c r="AE16971">
        <v>-9</v>
      </c>
      <c r="AF16971">
        <v>-9</v>
      </c>
      <c r="AG16971">
        <v>-9</v>
      </c>
      <c r="AH16971">
        <v>-9</v>
      </c>
      <c r="AI16971">
        <v>-9</v>
      </c>
      <c r="AJ16971">
        <v>-9</v>
      </c>
      <c r="AK16971">
        <v>-9</v>
      </c>
      <c r="AL16971">
        <v>-9</v>
      </c>
      <c r="AM16971">
        <v>-9</v>
      </c>
      <c r="AN16971" s="1" t="s">
        <v>67</v>
      </c>
      <c r="AO16971">
        <v>-9</v>
      </c>
      <c r="AP16971" s="1" t="s">
        <v>67</v>
      </c>
      <c r="AQ16971">
        <v>-9</v>
      </c>
      <c r="AR16971">
        <v>-9</v>
      </c>
      <c r="AS16971">
        <v>-9</v>
      </c>
      <c r="AT16971">
        <v>-9</v>
      </c>
      <c r="AU16971">
        <v>-9</v>
      </c>
      <c r="AV16971">
        <v>-9</v>
      </c>
      <c r="AW16971">
        <v>-9</v>
      </c>
      <c r="AX16971">
        <v>-9</v>
      </c>
      <c r="AY16971">
        <v>1</v>
      </c>
      <c r="AZ16971">
        <v>2</v>
      </c>
      <c r="BA16971">
        <v>24</v>
      </c>
      <c r="BB16971" s="1" t="s">
        <v>8809</v>
      </c>
      <c r="BC16971">
        <v>507601</v>
      </c>
      <c r="BD16971">
        <v>3</v>
      </c>
      <c r="BE16971">
        <v>-76.994635000000002</v>
      </c>
      <c r="BF16971">
        <v>39.581172000000002</v>
      </c>
      <c r="BG16971">
        <v>3244</v>
      </c>
      <c r="BH16971">
        <v>1011</v>
      </c>
      <c r="BI16971">
        <v>1</v>
      </c>
      <c r="BJ16971">
        <v>4</v>
      </c>
      <c r="BK16971">
        <v>-9</v>
      </c>
      <c r="BL16971">
        <v>1</v>
      </c>
      <c r="BM16971">
        <v>-9</v>
      </c>
      <c r="BN16971">
        <v>-9</v>
      </c>
      <c r="BO16971">
        <v>-9</v>
      </c>
      <c r="BP16971">
        <v>-9</v>
      </c>
      <c r="BQ16971" s="1" t="s">
        <v>67</v>
      </c>
      <c r="BR16971" s="1" t="s">
        <v>67</v>
      </c>
      <c r="BS16971">
        <v>0</v>
      </c>
      <c r="BT16971">
        <v>3</v>
      </c>
      <c r="BU16971">
        <v>-9</v>
      </c>
      <c r="BV16971">
        <v>64.855565679999998</v>
      </c>
      <c r="BW16971">
        <v>0</v>
      </c>
      <c r="BX16971">
        <v>0</v>
      </c>
      <c r="BY16971">
        <v>0</v>
      </c>
      <c r="BZ16971">
        <v>0</v>
      </c>
      <c r="CA16971">
        <v>2</v>
      </c>
      <c r="CB16971">
        <v>0</v>
      </c>
    </row>
    <row r="16972" spans="1:80" x14ac:dyDescent="0.25">
      <c r="A16972" s="1" t="s">
        <v>7284</v>
      </c>
      <c r="B16972" s="1" t="s">
        <v>25494</v>
      </c>
      <c r="C16972">
        <v>1</v>
      </c>
      <c r="D16972" s="1"/>
      <c r="E16972" s="1"/>
      <c r="F16972" s="1"/>
      <c r="G16972">
        <v>31</v>
      </c>
      <c r="H16972" s="1"/>
      <c r="K16972">
        <v>2</v>
      </c>
      <c r="L16972">
        <v>2</v>
      </c>
      <c r="N16972">
        <v>5</v>
      </c>
      <c r="O16972">
        <v>6</v>
      </c>
      <c r="P16972">
        <v>1</v>
      </c>
      <c r="Q16972">
        <v>1</v>
      </c>
      <c r="R16972">
        <v>1</v>
      </c>
      <c r="S16972">
        <v>2</v>
      </c>
      <c r="T16972">
        <v>1</v>
      </c>
      <c r="U16972">
        <v>2</v>
      </c>
      <c r="V16972">
        <v>1</v>
      </c>
      <c r="W16972">
        <v>0</v>
      </c>
      <c r="X16972">
        <v>2</v>
      </c>
      <c r="Y16972">
        <v>6</v>
      </c>
      <c r="Z16972">
        <v>2</v>
      </c>
      <c r="AA16972" s="1" t="s">
        <v>8809</v>
      </c>
      <c r="AB16972">
        <v>1</v>
      </c>
      <c r="AC16972">
        <v>24</v>
      </c>
      <c r="AD16972" s="1" t="s">
        <v>8809</v>
      </c>
      <c r="AE16972">
        <v>507602</v>
      </c>
      <c r="AF16972">
        <v>3</v>
      </c>
      <c r="AG16972">
        <v>-76.988938000000005</v>
      </c>
      <c r="AH16972">
        <v>39.568421999999998</v>
      </c>
      <c r="AI16972">
        <v>3254</v>
      </c>
      <c r="AJ16972">
        <v>1013</v>
      </c>
      <c r="AK16972">
        <v>1</v>
      </c>
      <c r="AL16972">
        <v>-9</v>
      </c>
      <c r="AM16972">
        <v>3</v>
      </c>
      <c r="AN16972" s="1" t="s">
        <v>7744</v>
      </c>
      <c r="AO16972">
        <v>2</v>
      </c>
      <c r="AP16972" s="1" t="s">
        <v>67</v>
      </c>
      <c r="AQ16972">
        <v>1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-9</v>
      </c>
      <c r="BA16972">
        <v>-9</v>
      </c>
      <c r="BB16972" s="1" t="s">
        <v>67</v>
      </c>
      <c r="BC16972">
        <v>-9</v>
      </c>
      <c r="BD16972">
        <v>-9</v>
      </c>
      <c r="BE16972">
        <v>-9</v>
      </c>
      <c r="BF16972">
        <v>-9</v>
      </c>
      <c r="BG16972">
        <v>-9</v>
      </c>
      <c r="BH16972">
        <v>-9</v>
      </c>
      <c r="BI16972">
        <v>-9</v>
      </c>
      <c r="BJ16972">
        <v>-9</v>
      </c>
      <c r="BK16972">
        <v>1</v>
      </c>
      <c r="BL16972">
        <v>1</v>
      </c>
      <c r="BM16972">
        <v>-9</v>
      </c>
      <c r="BN16972">
        <v>2</v>
      </c>
      <c r="BO16972">
        <v>2</v>
      </c>
      <c r="BP16972">
        <v>2</v>
      </c>
      <c r="BQ16972" s="1" t="s">
        <v>7741</v>
      </c>
      <c r="BR16972" s="1" t="s">
        <v>7741</v>
      </c>
      <c r="BS16972">
        <v>0</v>
      </c>
      <c r="BT16972">
        <v>4</v>
      </c>
      <c r="BU16972">
        <v>2</v>
      </c>
      <c r="BV16972">
        <v>30.03718495</v>
      </c>
      <c r="BW16972">
        <v>0</v>
      </c>
      <c r="BX16972">
        <v>0</v>
      </c>
      <c r="BY16972">
        <v>1</v>
      </c>
      <c r="BZ16972">
        <v>0</v>
      </c>
      <c r="CA16972">
        <v>1</v>
      </c>
      <c r="CB16972">
        <v>1</v>
      </c>
    </row>
    <row r="16973" spans="1:80" x14ac:dyDescent="0.25">
      <c r="A16973" s="1" t="s">
        <v>7284</v>
      </c>
      <c r="B16973" s="1" t="s">
        <v>25495</v>
      </c>
      <c r="C16973">
        <v>2</v>
      </c>
      <c r="D16973" s="1"/>
      <c r="E16973" s="1"/>
      <c r="F16973" s="1"/>
      <c r="G16973">
        <v>32</v>
      </c>
      <c r="H16973" s="1"/>
      <c r="K16973">
        <v>2</v>
      </c>
      <c r="L16973">
        <v>2</v>
      </c>
      <c r="N16973">
        <v>5</v>
      </c>
      <c r="O16973">
        <v>6</v>
      </c>
      <c r="P16973">
        <v>2</v>
      </c>
      <c r="Q16973">
        <v>1</v>
      </c>
      <c r="R16973">
        <v>1</v>
      </c>
      <c r="S16973">
        <v>2</v>
      </c>
      <c r="T16973">
        <v>1</v>
      </c>
      <c r="U16973">
        <v>2</v>
      </c>
      <c r="V16973">
        <v>1</v>
      </c>
      <c r="W16973">
        <v>0</v>
      </c>
      <c r="X16973">
        <v>1</v>
      </c>
      <c r="Y16973">
        <v>6</v>
      </c>
      <c r="Z16973">
        <v>2</v>
      </c>
      <c r="AA16973" s="1" t="s">
        <v>8809</v>
      </c>
      <c r="AB16973">
        <v>2</v>
      </c>
      <c r="AC16973">
        <v>24</v>
      </c>
      <c r="AD16973" s="1" t="s">
        <v>7740</v>
      </c>
      <c r="AE16973">
        <v>751102</v>
      </c>
      <c r="AF16973">
        <v>1</v>
      </c>
      <c r="AG16973">
        <v>-76.611041</v>
      </c>
      <c r="AH16973">
        <v>39.188316999999998</v>
      </c>
      <c r="AI16973">
        <v>3077</v>
      </c>
      <c r="AJ16973">
        <v>379</v>
      </c>
      <c r="AK16973">
        <v>1</v>
      </c>
      <c r="AL16973">
        <v>-9</v>
      </c>
      <c r="AM16973">
        <v>3</v>
      </c>
      <c r="AN16973" s="1" t="s">
        <v>7744</v>
      </c>
      <c r="AO16973">
        <v>1</v>
      </c>
      <c r="AP16973" s="1" t="s">
        <v>7743</v>
      </c>
      <c r="AQ16973">
        <v>1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-9</v>
      </c>
      <c r="BA16973">
        <v>-9</v>
      </c>
      <c r="BB16973" s="1" t="s">
        <v>67</v>
      </c>
      <c r="BC16973">
        <v>-9</v>
      </c>
      <c r="BD16973">
        <v>-9</v>
      </c>
      <c r="BE16973">
        <v>-9</v>
      </c>
      <c r="BF16973">
        <v>-9</v>
      </c>
      <c r="BG16973">
        <v>-9</v>
      </c>
      <c r="BH16973">
        <v>-9</v>
      </c>
      <c r="BI16973">
        <v>-9</v>
      </c>
      <c r="BJ16973">
        <v>-9</v>
      </c>
      <c r="BK16973">
        <v>1</v>
      </c>
      <c r="BL16973">
        <v>1</v>
      </c>
      <c r="BM16973">
        <v>-9</v>
      </c>
      <c r="BN16973">
        <v>2</v>
      </c>
      <c r="BO16973">
        <v>2</v>
      </c>
      <c r="BP16973">
        <v>2</v>
      </c>
      <c r="BQ16973" s="1" t="s">
        <v>7743</v>
      </c>
      <c r="BR16973" s="1" t="s">
        <v>7741</v>
      </c>
      <c r="BS16973">
        <v>0</v>
      </c>
      <c r="BT16973">
        <v>2</v>
      </c>
      <c r="BU16973">
        <v>0</v>
      </c>
      <c r="BV16973">
        <v>30.03718495</v>
      </c>
      <c r="BW16973">
        <v>0</v>
      </c>
      <c r="BX16973">
        <v>0</v>
      </c>
      <c r="BY16973">
        <v>0</v>
      </c>
      <c r="BZ16973">
        <v>0</v>
      </c>
      <c r="CA16973">
        <v>1</v>
      </c>
      <c r="CB16973">
        <v>0</v>
      </c>
    </row>
    <row r="16974" spans="1:80" x14ac:dyDescent="0.25">
      <c r="A16974" s="1" t="s">
        <v>7285</v>
      </c>
      <c r="B16974" s="1" t="s">
        <v>25496</v>
      </c>
      <c r="C16974">
        <v>1</v>
      </c>
      <c r="D16974" s="1"/>
      <c r="E16974" s="1"/>
      <c r="F16974" s="1"/>
      <c r="G16974">
        <v>40</v>
      </c>
      <c r="H16974" s="1"/>
      <c r="K16974">
        <v>1</v>
      </c>
      <c r="L16974">
        <v>5</v>
      </c>
      <c r="N16974">
        <v>5</v>
      </c>
      <c r="O16974">
        <v>7</v>
      </c>
      <c r="P16974">
        <v>1</v>
      </c>
      <c r="Q16974">
        <v>1</v>
      </c>
      <c r="R16974">
        <v>1</v>
      </c>
      <c r="S16974">
        <v>2</v>
      </c>
      <c r="T16974">
        <v>1</v>
      </c>
      <c r="U16974">
        <v>2</v>
      </c>
      <c r="V16974">
        <v>1</v>
      </c>
      <c r="W16974">
        <v>0</v>
      </c>
      <c r="X16974">
        <v>1</v>
      </c>
      <c r="Y16974">
        <v>7</v>
      </c>
      <c r="Z16974">
        <v>2</v>
      </c>
      <c r="AA16974" s="1" t="s">
        <v>8809</v>
      </c>
      <c r="AB16974">
        <v>1</v>
      </c>
      <c r="AC16974">
        <v>24</v>
      </c>
      <c r="AD16974" s="1" t="s">
        <v>8809</v>
      </c>
      <c r="AE16974">
        <v>505203</v>
      </c>
      <c r="AF16974">
        <v>3</v>
      </c>
      <c r="AG16974">
        <v>-76.946569999999994</v>
      </c>
      <c r="AH16974">
        <v>39.402548000000003</v>
      </c>
      <c r="AI16974">
        <v>3271</v>
      </c>
      <c r="AJ16974">
        <v>1062</v>
      </c>
      <c r="AK16974">
        <v>4</v>
      </c>
      <c r="AL16974">
        <v>-9</v>
      </c>
      <c r="AM16974">
        <v>3</v>
      </c>
      <c r="AN16974" s="1" t="s">
        <v>7744</v>
      </c>
      <c r="AO16974">
        <v>2</v>
      </c>
      <c r="AP16974" s="1" t="s">
        <v>67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1</v>
      </c>
      <c r="AY16974">
        <v>0</v>
      </c>
      <c r="AZ16974">
        <v>-9</v>
      </c>
      <c r="BA16974">
        <v>-9</v>
      </c>
      <c r="BB16974" s="1" t="s">
        <v>67</v>
      </c>
      <c r="BC16974">
        <v>-9</v>
      </c>
      <c r="BD16974">
        <v>-9</v>
      </c>
      <c r="BE16974">
        <v>-9</v>
      </c>
      <c r="BF16974">
        <v>-9</v>
      </c>
      <c r="BG16974">
        <v>-9</v>
      </c>
      <c r="BH16974">
        <v>-9</v>
      </c>
      <c r="BI16974">
        <v>-9</v>
      </c>
      <c r="BJ16974">
        <v>-9</v>
      </c>
      <c r="BK16974">
        <v>2</v>
      </c>
      <c r="BL16974">
        <v>1</v>
      </c>
      <c r="BM16974">
        <v>-9</v>
      </c>
      <c r="BN16974">
        <v>2</v>
      </c>
      <c r="BO16974">
        <v>2</v>
      </c>
      <c r="BP16974">
        <v>2</v>
      </c>
      <c r="BQ16974" s="1" t="s">
        <v>7743</v>
      </c>
      <c r="BR16974" s="1" t="s">
        <v>7743</v>
      </c>
      <c r="BS16974">
        <v>1</v>
      </c>
      <c r="BT16974">
        <v>6</v>
      </c>
      <c r="BU16974">
        <v>1</v>
      </c>
      <c r="BV16974">
        <v>517.51816570000005</v>
      </c>
      <c r="BW16974">
        <v>0</v>
      </c>
      <c r="BX16974">
        <v>0</v>
      </c>
      <c r="BY16974">
        <v>0</v>
      </c>
      <c r="BZ16974">
        <v>0</v>
      </c>
      <c r="CA16974">
        <v>1</v>
      </c>
      <c r="CB16974">
        <v>0</v>
      </c>
    </row>
    <row r="16975" spans="1:80" x14ac:dyDescent="0.25">
      <c r="A16975" s="1" t="s">
        <v>7285</v>
      </c>
      <c r="B16975" s="1" t="s">
        <v>25497</v>
      </c>
      <c r="C16975">
        <v>2</v>
      </c>
      <c r="D16975" s="1"/>
      <c r="E16975" s="1"/>
      <c r="F16975" s="1"/>
      <c r="G16975">
        <v>42</v>
      </c>
      <c r="H16975" s="1" t="s">
        <v>7743</v>
      </c>
      <c r="K16975">
        <v>1</v>
      </c>
      <c r="L16975">
        <v>5</v>
      </c>
      <c r="N16975">
        <v>5</v>
      </c>
      <c r="O16975">
        <v>7</v>
      </c>
      <c r="P16975">
        <v>2</v>
      </c>
      <c r="Q16975">
        <v>1</v>
      </c>
      <c r="R16975">
        <v>1</v>
      </c>
      <c r="S16975">
        <v>2</v>
      </c>
      <c r="T16975">
        <v>1</v>
      </c>
      <c r="U16975">
        <v>2</v>
      </c>
      <c r="V16975">
        <v>1</v>
      </c>
      <c r="W16975">
        <v>0</v>
      </c>
      <c r="X16975">
        <v>1</v>
      </c>
      <c r="Y16975">
        <v>7</v>
      </c>
      <c r="Z16975">
        <v>2</v>
      </c>
      <c r="AA16975" s="1" t="s">
        <v>8809</v>
      </c>
      <c r="AB16975">
        <v>1</v>
      </c>
      <c r="AC16975">
        <v>24</v>
      </c>
      <c r="AD16975" s="1" t="s">
        <v>8809</v>
      </c>
      <c r="AE16975">
        <v>505203</v>
      </c>
      <c r="AF16975">
        <v>3</v>
      </c>
      <c r="AG16975">
        <v>-76.946569999999994</v>
      </c>
      <c r="AH16975">
        <v>39.402548000000003</v>
      </c>
      <c r="AI16975">
        <v>3271</v>
      </c>
      <c r="AJ16975">
        <v>1062</v>
      </c>
      <c r="AK16975">
        <v>1</v>
      </c>
      <c r="AL16975">
        <v>-9</v>
      </c>
      <c r="AM16975">
        <v>3</v>
      </c>
      <c r="AN16975" s="1" t="s">
        <v>7744</v>
      </c>
      <c r="AO16975">
        <v>2</v>
      </c>
      <c r="AP16975" s="1" t="s">
        <v>67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1</v>
      </c>
      <c r="AY16975">
        <v>0</v>
      </c>
      <c r="AZ16975">
        <v>-9</v>
      </c>
      <c r="BA16975">
        <v>-9</v>
      </c>
      <c r="BB16975" s="1" t="s">
        <v>67</v>
      </c>
      <c r="BC16975">
        <v>-9</v>
      </c>
      <c r="BD16975">
        <v>-9</v>
      </c>
      <c r="BE16975">
        <v>-9</v>
      </c>
      <c r="BF16975">
        <v>-9</v>
      </c>
      <c r="BG16975">
        <v>-9</v>
      </c>
      <c r="BH16975">
        <v>-9</v>
      </c>
      <c r="BI16975">
        <v>-9</v>
      </c>
      <c r="BJ16975">
        <v>-9</v>
      </c>
      <c r="BK16975">
        <v>1</v>
      </c>
      <c r="BL16975">
        <v>1</v>
      </c>
      <c r="BM16975">
        <v>-9</v>
      </c>
      <c r="BN16975">
        <v>2</v>
      </c>
      <c r="BO16975">
        <v>2</v>
      </c>
      <c r="BP16975">
        <v>2</v>
      </c>
      <c r="BQ16975" s="1" t="s">
        <v>7741</v>
      </c>
      <c r="BR16975" s="1" t="s">
        <v>7741</v>
      </c>
      <c r="BS16975">
        <v>0</v>
      </c>
      <c r="BT16975">
        <v>4</v>
      </c>
      <c r="BU16975">
        <v>0</v>
      </c>
      <c r="BV16975">
        <v>517.51816570000005</v>
      </c>
      <c r="BW16975">
        <v>0</v>
      </c>
      <c r="BX16975">
        <v>0</v>
      </c>
      <c r="BY16975">
        <v>0</v>
      </c>
      <c r="BZ16975">
        <v>0</v>
      </c>
      <c r="CA16975">
        <v>1</v>
      </c>
      <c r="CB16975">
        <v>0</v>
      </c>
    </row>
    <row r="16976" spans="1:80" x14ac:dyDescent="0.25">
      <c r="A16976" s="1" t="s">
        <v>7285</v>
      </c>
      <c r="B16976" s="1" t="s">
        <v>25498</v>
      </c>
      <c r="C16976">
        <v>3</v>
      </c>
      <c r="D16976" s="1"/>
      <c r="E16976" s="1"/>
      <c r="F16976" s="1"/>
      <c r="G16976">
        <v>7</v>
      </c>
      <c r="H16976" s="1"/>
      <c r="K16976">
        <v>1</v>
      </c>
      <c r="L16976">
        <v>5</v>
      </c>
      <c r="N16976">
        <v>2</v>
      </c>
      <c r="O16976">
        <v>2</v>
      </c>
      <c r="P16976">
        <v>1</v>
      </c>
      <c r="Q16976">
        <v>1</v>
      </c>
      <c r="R16976">
        <v>1</v>
      </c>
      <c r="S16976">
        <v>2</v>
      </c>
      <c r="T16976">
        <v>-9</v>
      </c>
      <c r="U16976">
        <v>2</v>
      </c>
      <c r="V16976">
        <v>-9</v>
      </c>
      <c r="W16976">
        <v>-9</v>
      </c>
      <c r="X16976">
        <v>-9</v>
      </c>
      <c r="Y16976">
        <v>7</v>
      </c>
      <c r="Z16976">
        <v>2</v>
      </c>
      <c r="AA16976" s="1" t="s">
        <v>8809</v>
      </c>
      <c r="AB16976">
        <v>-9</v>
      </c>
      <c r="AC16976">
        <v>-9</v>
      </c>
      <c r="AD16976" s="1" t="s">
        <v>67</v>
      </c>
      <c r="AE16976">
        <v>-9</v>
      </c>
      <c r="AF16976">
        <v>-9</v>
      </c>
      <c r="AG16976">
        <v>-9</v>
      </c>
      <c r="AH16976">
        <v>-9</v>
      </c>
      <c r="AI16976">
        <v>-9</v>
      </c>
      <c r="AJ16976">
        <v>-9</v>
      </c>
      <c r="AK16976">
        <v>-9</v>
      </c>
      <c r="AL16976">
        <v>-9</v>
      </c>
      <c r="AM16976">
        <v>-9</v>
      </c>
      <c r="AN16976" s="1" t="s">
        <v>67</v>
      </c>
      <c r="AO16976">
        <v>-9</v>
      </c>
      <c r="AP16976" s="1" t="s">
        <v>67</v>
      </c>
      <c r="AQ16976">
        <v>-9</v>
      </c>
      <c r="AR16976">
        <v>-9</v>
      </c>
      <c r="AS16976">
        <v>-9</v>
      </c>
      <c r="AT16976">
        <v>-9</v>
      </c>
      <c r="AU16976">
        <v>-9</v>
      </c>
      <c r="AV16976">
        <v>-9</v>
      </c>
      <c r="AW16976">
        <v>-9</v>
      </c>
      <c r="AX16976">
        <v>-9</v>
      </c>
      <c r="AY16976">
        <v>1</v>
      </c>
      <c r="AZ16976">
        <v>2</v>
      </c>
      <c r="BA16976">
        <v>24</v>
      </c>
      <c r="BB16976" s="1" t="s">
        <v>8809</v>
      </c>
      <c r="BC16976">
        <v>505207</v>
      </c>
      <c r="BD16976">
        <v>2</v>
      </c>
      <c r="BE16976">
        <v>-76.961872999999997</v>
      </c>
      <c r="BF16976">
        <v>39.400464999999997</v>
      </c>
      <c r="BG16976">
        <v>3270</v>
      </c>
      <c r="BH16976">
        <v>1057</v>
      </c>
      <c r="BI16976">
        <v>1</v>
      </c>
      <c r="BJ16976">
        <v>9</v>
      </c>
      <c r="BK16976">
        <v>-9</v>
      </c>
      <c r="BL16976">
        <v>1</v>
      </c>
      <c r="BM16976">
        <v>-9</v>
      </c>
      <c r="BN16976">
        <v>-9</v>
      </c>
      <c r="BO16976">
        <v>-9</v>
      </c>
      <c r="BP16976">
        <v>-9</v>
      </c>
      <c r="BQ16976" s="1" t="s">
        <v>67</v>
      </c>
      <c r="BR16976" s="1" t="s">
        <v>67</v>
      </c>
      <c r="BS16976">
        <v>0</v>
      </c>
      <c r="BT16976">
        <v>2</v>
      </c>
      <c r="BU16976">
        <v>-9</v>
      </c>
      <c r="BV16976">
        <v>517.51816570000005</v>
      </c>
      <c r="BW16976">
        <v>0</v>
      </c>
      <c r="BX16976">
        <v>0</v>
      </c>
      <c r="BY16976">
        <v>0</v>
      </c>
      <c r="BZ16976">
        <v>0</v>
      </c>
      <c r="CA16976">
        <v>2</v>
      </c>
      <c r="CB16976">
        <v>0</v>
      </c>
    </row>
    <row r="16977" spans="1:80" x14ac:dyDescent="0.25">
      <c r="A16977" s="1" t="s">
        <v>7285</v>
      </c>
      <c r="B16977" s="1" t="s">
        <v>25499</v>
      </c>
      <c r="C16977">
        <v>4</v>
      </c>
      <c r="D16977" s="1"/>
      <c r="E16977" s="1"/>
      <c r="F16977" s="1"/>
      <c r="G16977">
        <v>5</v>
      </c>
      <c r="H16977" s="1"/>
      <c r="K16977">
        <v>1</v>
      </c>
      <c r="L16977">
        <v>5</v>
      </c>
      <c r="N16977">
        <v>2</v>
      </c>
      <c r="O16977">
        <v>2</v>
      </c>
      <c r="P16977">
        <v>1</v>
      </c>
      <c r="Q16977">
        <v>1</v>
      </c>
      <c r="R16977">
        <v>1</v>
      </c>
      <c r="S16977">
        <v>2</v>
      </c>
      <c r="T16977">
        <v>-9</v>
      </c>
      <c r="U16977">
        <v>2</v>
      </c>
      <c r="V16977">
        <v>-9</v>
      </c>
      <c r="W16977">
        <v>-9</v>
      </c>
      <c r="X16977">
        <v>-9</v>
      </c>
      <c r="Y16977">
        <v>7</v>
      </c>
      <c r="Z16977">
        <v>2</v>
      </c>
      <c r="AA16977" s="1" t="s">
        <v>8809</v>
      </c>
      <c r="AB16977">
        <v>-9</v>
      </c>
      <c r="AC16977">
        <v>-9</v>
      </c>
      <c r="AD16977" s="1" t="s">
        <v>67</v>
      </c>
      <c r="AE16977">
        <v>-9</v>
      </c>
      <c r="AF16977">
        <v>-9</v>
      </c>
      <c r="AG16977">
        <v>-9</v>
      </c>
      <c r="AH16977">
        <v>-9</v>
      </c>
      <c r="AI16977">
        <v>-9</v>
      </c>
      <c r="AJ16977">
        <v>-9</v>
      </c>
      <c r="AK16977">
        <v>-9</v>
      </c>
      <c r="AL16977">
        <v>-9</v>
      </c>
      <c r="AM16977">
        <v>-9</v>
      </c>
      <c r="AN16977" s="1" t="s">
        <v>67</v>
      </c>
      <c r="AO16977">
        <v>-9</v>
      </c>
      <c r="AP16977" s="1" t="s">
        <v>67</v>
      </c>
      <c r="AQ16977">
        <v>-9</v>
      </c>
      <c r="AR16977">
        <v>-9</v>
      </c>
      <c r="AS16977">
        <v>-9</v>
      </c>
      <c r="AT16977">
        <v>-9</v>
      </c>
      <c r="AU16977">
        <v>-9</v>
      </c>
      <c r="AV16977">
        <v>-9</v>
      </c>
      <c r="AW16977">
        <v>-9</v>
      </c>
      <c r="AX16977">
        <v>-9</v>
      </c>
      <c r="AY16977">
        <v>1</v>
      </c>
      <c r="AZ16977">
        <v>2</v>
      </c>
      <c r="BA16977">
        <v>24</v>
      </c>
      <c r="BB16977" s="1" t="s">
        <v>8809</v>
      </c>
      <c r="BC16977">
        <v>505207</v>
      </c>
      <c r="BD16977">
        <v>2</v>
      </c>
      <c r="BE16977">
        <v>-76.961872999999997</v>
      </c>
      <c r="BF16977">
        <v>39.400464999999997</v>
      </c>
      <c r="BG16977">
        <v>3270</v>
      </c>
      <c r="BH16977">
        <v>1057</v>
      </c>
      <c r="BI16977">
        <v>1</v>
      </c>
      <c r="BJ16977">
        <v>9</v>
      </c>
      <c r="BK16977">
        <v>-9</v>
      </c>
      <c r="BL16977">
        <v>1</v>
      </c>
      <c r="BM16977">
        <v>-9</v>
      </c>
      <c r="BN16977">
        <v>-9</v>
      </c>
      <c r="BO16977">
        <v>-9</v>
      </c>
      <c r="BP16977">
        <v>-9</v>
      </c>
      <c r="BQ16977" s="1" t="s">
        <v>67</v>
      </c>
      <c r="BR16977" s="1" t="s">
        <v>67</v>
      </c>
      <c r="BS16977">
        <v>0</v>
      </c>
      <c r="BT16977">
        <v>2</v>
      </c>
      <c r="BU16977">
        <v>-9</v>
      </c>
      <c r="BV16977">
        <v>517.51816570000005</v>
      </c>
      <c r="BW16977">
        <v>0</v>
      </c>
      <c r="BX16977">
        <v>0</v>
      </c>
      <c r="BY16977">
        <v>0</v>
      </c>
      <c r="BZ16977">
        <v>0</v>
      </c>
      <c r="CA16977">
        <v>2</v>
      </c>
      <c r="CB16977">
        <v>0</v>
      </c>
    </row>
    <row r="16978" spans="1:80" x14ac:dyDescent="0.25">
      <c r="A16978" s="1" t="s">
        <v>7285</v>
      </c>
      <c r="B16978" s="1" t="s">
        <v>25500</v>
      </c>
      <c r="C16978">
        <v>5</v>
      </c>
      <c r="D16978" s="1"/>
      <c r="E16978" s="1"/>
      <c r="F16978" s="1"/>
      <c r="G16978">
        <v>3</v>
      </c>
      <c r="H16978" s="1"/>
      <c r="K16978">
        <v>1</v>
      </c>
      <c r="L16978">
        <v>5</v>
      </c>
      <c r="N16978">
        <v>1</v>
      </c>
      <c r="O16978">
        <v>1</v>
      </c>
      <c r="P16978">
        <v>1</v>
      </c>
      <c r="Q16978">
        <v>1</v>
      </c>
      <c r="R16978">
        <v>1</v>
      </c>
      <c r="S16978">
        <v>2</v>
      </c>
      <c r="T16978">
        <v>-9</v>
      </c>
      <c r="U16978">
        <v>-9</v>
      </c>
      <c r="V16978">
        <v>-9</v>
      </c>
      <c r="W16978">
        <v>-9</v>
      </c>
      <c r="X16978">
        <v>-9</v>
      </c>
      <c r="Y16978">
        <v>7</v>
      </c>
      <c r="Z16978">
        <v>2</v>
      </c>
      <c r="AA16978" s="1" t="s">
        <v>8809</v>
      </c>
      <c r="AB16978">
        <v>-9</v>
      </c>
      <c r="AC16978">
        <v>-9</v>
      </c>
      <c r="AD16978" s="1" t="s">
        <v>67</v>
      </c>
      <c r="AE16978">
        <v>-9</v>
      </c>
      <c r="AF16978">
        <v>-9</v>
      </c>
      <c r="AG16978">
        <v>-9</v>
      </c>
      <c r="AH16978">
        <v>-9</v>
      </c>
      <c r="AI16978">
        <v>-9</v>
      </c>
      <c r="AJ16978">
        <v>-9</v>
      </c>
      <c r="AK16978">
        <v>-9</v>
      </c>
      <c r="AL16978">
        <v>-9</v>
      </c>
      <c r="AM16978">
        <v>-9</v>
      </c>
      <c r="AN16978" s="1" t="s">
        <v>67</v>
      </c>
      <c r="AO16978">
        <v>-9</v>
      </c>
      <c r="AP16978" s="1" t="s">
        <v>67</v>
      </c>
      <c r="AQ16978">
        <v>-9</v>
      </c>
      <c r="AR16978">
        <v>-9</v>
      </c>
      <c r="AS16978">
        <v>-9</v>
      </c>
      <c r="AT16978">
        <v>-9</v>
      </c>
      <c r="AU16978">
        <v>-9</v>
      </c>
      <c r="AV16978">
        <v>-9</v>
      </c>
      <c r="AW16978">
        <v>-9</v>
      </c>
      <c r="AX16978">
        <v>-9</v>
      </c>
      <c r="AY16978">
        <v>1</v>
      </c>
      <c r="AZ16978">
        <v>1</v>
      </c>
      <c r="BA16978">
        <v>24</v>
      </c>
      <c r="BB16978" s="1" t="s">
        <v>8809</v>
      </c>
      <c r="BC16978">
        <v>505206</v>
      </c>
      <c r="BD16978">
        <v>2</v>
      </c>
      <c r="BE16978">
        <v>-76.917755</v>
      </c>
      <c r="BF16978">
        <v>39.395189000000002</v>
      </c>
      <c r="BG16978">
        <v>3271</v>
      </c>
      <c r="BH16978">
        <v>1064</v>
      </c>
      <c r="BI16978">
        <v>4</v>
      </c>
      <c r="BJ16978">
        <v>4</v>
      </c>
      <c r="BK16978">
        <v>-9</v>
      </c>
      <c r="BL16978">
        <v>1</v>
      </c>
      <c r="BM16978">
        <v>-9</v>
      </c>
      <c r="BN16978">
        <v>-9</v>
      </c>
      <c r="BO16978">
        <v>-9</v>
      </c>
      <c r="BP16978">
        <v>-9</v>
      </c>
      <c r="BQ16978" s="1" t="s">
        <v>67</v>
      </c>
      <c r="BR16978" s="1" t="s">
        <v>67</v>
      </c>
      <c r="BS16978">
        <v>0</v>
      </c>
      <c r="BT16978">
        <v>2</v>
      </c>
      <c r="BU16978">
        <v>-9</v>
      </c>
      <c r="BV16978">
        <v>517.51816570000005</v>
      </c>
      <c r="BW16978">
        <v>0</v>
      </c>
      <c r="BX16978">
        <v>0</v>
      </c>
      <c r="BY16978">
        <v>0</v>
      </c>
      <c r="BZ16978">
        <v>0</v>
      </c>
      <c r="CA16978">
        <v>2</v>
      </c>
      <c r="CB16978">
        <v>0</v>
      </c>
    </row>
    <row r="16979" spans="1:80" x14ac:dyDescent="0.25">
      <c r="A16979" s="1" t="s">
        <v>25501</v>
      </c>
      <c r="B16979" s="1" t="s">
        <v>25502</v>
      </c>
      <c r="C16979">
        <v>1</v>
      </c>
      <c r="D16979" s="1"/>
      <c r="E16979" s="1"/>
      <c r="F16979" s="1"/>
      <c r="G16979">
        <v>56</v>
      </c>
      <c r="H16979" s="1"/>
      <c r="K16979">
        <v>5</v>
      </c>
      <c r="L16979">
        <v>1</v>
      </c>
      <c r="N16979">
        <v>6</v>
      </c>
      <c r="O16979">
        <v>9</v>
      </c>
      <c r="P16979">
        <v>2</v>
      </c>
      <c r="Q16979">
        <v>1</v>
      </c>
      <c r="R16979">
        <v>1</v>
      </c>
      <c r="S16979">
        <v>2</v>
      </c>
      <c r="T16979">
        <v>2</v>
      </c>
      <c r="U16979">
        <v>2</v>
      </c>
      <c r="V16979">
        <v>2</v>
      </c>
      <c r="W16979">
        <v>7</v>
      </c>
      <c r="X16979">
        <v>-9</v>
      </c>
      <c r="Y16979">
        <v>6</v>
      </c>
      <c r="Z16979">
        <v>2</v>
      </c>
      <c r="AA16979" s="1" t="s">
        <v>7791</v>
      </c>
      <c r="AB16979">
        <v>-9</v>
      </c>
      <c r="AC16979">
        <v>-9</v>
      </c>
      <c r="AD16979" s="1" t="s">
        <v>67</v>
      </c>
      <c r="AE16979">
        <v>-9</v>
      </c>
      <c r="AF16979">
        <v>-9</v>
      </c>
      <c r="AG16979">
        <v>-9</v>
      </c>
      <c r="AH16979">
        <v>-9</v>
      </c>
      <c r="AI16979">
        <v>-9</v>
      </c>
      <c r="AJ16979">
        <v>-9</v>
      </c>
      <c r="AK16979">
        <v>-9</v>
      </c>
      <c r="AL16979">
        <v>-9</v>
      </c>
      <c r="AM16979">
        <v>-9</v>
      </c>
      <c r="AN16979" s="1" t="s">
        <v>67</v>
      </c>
      <c r="AO16979">
        <v>-9</v>
      </c>
      <c r="AP16979" s="1" t="s">
        <v>67</v>
      </c>
      <c r="AQ16979">
        <v>-9</v>
      </c>
      <c r="AR16979">
        <v>-9</v>
      </c>
      <c r="AS16979">
        <v>-9</v>
      </c>
      <c r="AT16979">
        <v>-9</v>
      </c>
      <c r="AU16979">
        <v>-9</v>
      </c>
      <c r="AV16979">
        <v>-9</v>
      </c>
      <c r="AW16979">
        <v>-9</v>
      </c>
      <c r="AX16979">
        <v>-9</v>
      </c>
      <c r="AY16979">
        <v>0</v>
      </c>
      <c r="AZ16979">
        <v>-9</v>
      </c>
      <c r="BA16979">
        <v>-9</v>
      </c>
      <c r="BB16979" s="1" t="s">
        <v>67</v>
      </c>
      <c r="BC16979">
        <v>-9</v>
      </c>
      <c r="BD16979">
        <v>-9</v>
      </c>
      <c r="BE16979">
        <v>-9</v>
      </c>
      <c r="BF16979">
        <v>-9</v>
      </c>
      <c r="BG16979">
        <v>-9</v>
      </c>
      <c r="BH16979">
        <v>-9</v>
      </c>
      <c r="BI16979">
        <v>-9</v>
      </c>
      <c r="BJ16979">
        <v>-9</v>
      </c>
      <c r="BK16979">
        <v>2</v>
      </c>
      <c r="BL16979">
        <v>1</v>
      </c>
      <c r="BM16979">
        <v>-9</v>
      </c>
      <c r="BN16979">
        <v>2</v>
      </c>
      <c r="BO16979">
        <v>2</v>
      </c>
      <c r="BP16979">
        <v>2</v>
      </c>
      <c r="BQ16979" s="1" t="s">
        <v>67</v>
      </c>
      <c r="BR16979" s="1" t="s">
        <v>7741</v>
      </c>
      <c r="BS16979">
        <v>0</v>
      </c>
      <c r="BT16979">
        <v>7</v>
      </c>
      <c r="BU16979">
        <v>0</v>
      </c>
      <c r="BV16979">
        <v>48.639163949999997</v>
      </c>
      <c r="BW16979">
        <v>0</v>
      </c>
      <c r="BX16979">
        <v>0</v>
      </c>
      <c r="BY16979">
        <v>1</v>
      </c>
      <c r="BZ16979">
        <v>1</v>
      </c>
      <c r="CA16979">
        <v>2</v>
      </c>
      <c r="CB16979">
        <v>1</v>
      </c>
    </row>
    <row r="16980" spans="1:80" x14ac:dyDescent="0.25">
      <c r="A16980" s="1" t="s">
        <v>7286</v>
      </c>
      <c r="B16980" s="1" t="s">
        <v>25503</v>
      </c>
      <c r="C16980">
        <v>1</v>
      </c>
      <c r="D16980" s="1"/>
      <c r="E16980" s="1"/>
      <c r="F16980" s="1"/>
      <c r="G16980">
        <v>39</v>
      </c>
      <c r="H16980" s="1"/>
      <c r="K16980">
        <v>3</v>
      </c>
      <c r="L16980">
        <v>5</v>
      </c>
      <c r="N16980">
        <v>5</v>
      </c>
      <c r="O16980">
        <v>7</v>
      </c>
      <c r="P16980">
        <v>1</v>
      </c>
      <c r="Q16980">
        <v>3</v>
      </c>
      <c r="R16980">
        <v>3</v>
      </c>
      <c r="S16980">
        <v>2</v>
      </c>
      <c r="T16980">
        <v>1</v>
      </c>
      <c r="U16980">
        <v>2</v>
      </c>
      <c r="V16980">
        <v>1</v>
      </c>
      <c r="W16980">
        <v>3</v>
      </c>
      <c r="X16980">
        <v>-9</v>
      </c>
      <c r="Y16980">
        <v>5</v>
      </c>
      <c r="Z16980">
        <v>2</v>
      </c>
      <c r="AA16980" s="1" t="s">
        <v>7740</v>
      </c>
      <c r="AB16980">
        <v>-9</v>
      </c>
      <c r="AC16980">
        <v>-9</v>
      </c>
      <c r="AD16980" s="1" t="s">
        <v>67</v>
      </c>
      <c r="AE16980">
        <v>-9</v>
      </c>
      <c r="AF16980">
        <v>-9</v>
      </c>
      <c r="AG16980">
        <v>-9</v>
      </c>
      <c r="AH16980">
        <v>-9</v>
      </c>
      <c r="AI16980">
        <v>-9</v>
      </c>
      <c r="AJ16980">
        <v>-9</v>
      </c>
      <c r="AK16980">
        <v>-9</v>
      </c>
      <c r="AL16980">
        <v>-9</v>
      </c>
      <c r="AM16980">
        <v>-9</v>
      </c>
      <c r="AN16980" s="1" t="s">
        <v>67</v>
      </c>
      <c r="AO16980">
        <v>-9</v>
      </c>
      <c r="AP16980" s="1" t="s">
        <v>67</v>
      </c>
      <c r="AQ16980">
        <v>-9</v>
      </c>
      <c r="AR16980">
        <v>-9</v>
      </c>
      <c r="AS16980">
        <v>-9</v>
      </c>
      <c r="AT16980">
        <v>-9</v>
      </c>
      <c r="AU16980">
        <v>-9</v>
      </c>
      <c r="AV16980">
        <v>-9</v>
      </c>
      <c r="AW16980">
        <v>-9</v>
      </c>
      <c r="AX16980">
        <v>-9</v>
      </c>
      <c r="AY16980">
        <v>0</v>
      </c>
      <c r="AZ16980">
        <v>-9</v>
      </c>
      <c r="BA16980">
        <v>-9</v>
      </c>
      <c r="BB16980" s="1" t="s">
        <v>67</v>
      </c>
      <c r="BC16980">
        <v>-9</v>
      </c>
      <c r="BD16980">
        <v>-9</v>
      </c>
      <c r="BE16980">
        <v>-9</v>
      </c>
      <c r="BF16980">
        <v>-9</v>
      </c>
      <c r="BG16980">
        <v>-9</v>
      </c>
      <c r="BH16980">
        <v>-9</v>
      </c>
      <c r="BI16980">
        <v>-9</v>
      </c>
      <c r="BJ16980">
        <v>-9</v>
      </c>
      <c r="BK16980">
        <v>1</v>
      </c>
      <c r="BL16980">
        <v>2</v>
      </c>
      <c r="BM16980">
        <v>8</v>
      </c>
      <c r="BN16980">
        <v>-9</v>
      </c>
      <c r="BO16980">
        <v>-9</v>
      </c>
      <c r="BP16980">
        <v>-9</v>
      </c>
      <c r="BQ16980" s="1" t="s">
        <v>67</v>
      </c>
      <c r="BR16980" s="1" t="s">
        <v>7741</v>
      </c>
      <c r="BS16980">
        <v>0</v>
      </c>
      <c r="BT16980">
        <v>0</v>
      </c>
      <c r="BU16980">
        <v>0</v>
      </c>
      <c r="BV16980">
        <v>57.773264320000003</v>
      </c>
      <c r="BW16980">
        <v>0</v>
      </c>
      <c r="BX16980">
        <v>0</v>
      </c>
      <c r="BY16980">
        <v>0</v>
      </c>
      <c r="BZ16980">
        <v>0</v>
      </c>
      <c r="CA16980">
        <v>2</v>
      </c>
      <c r="CB16980">
        <v>0</v>
      </c>
    </row>
    <row r="16981" spans="1:80" x14ac:dyDescent="0.25">
      <c r="A16981" s="1" t="s">
        <v>7286</v>
      </c>
      <c r="B16981" s="1" t="s">
        <v>25504</v>
      </c>
      <c r="C16981">
        <v>2</v>
      </c>
      <c r="D16981" s="1"/>
      <c r="E16981" s="1"/>
      <c r="F16981" s="1"/>
      <c r="G16981">
        <v>45</v>
      </c>
      <c r="H16981" s="1"/>
      <c r="K16981">
        <v>3</v>
      </c>
      <c r="L16981">
        <v>5</v>
      </c>
      <c r="N16981">
        <v>6</v>
      </c>
      <c r="O16981">
        <v>8</v>
      </c>
      <c r="P16981">
        <v>2</v>
      </c>
      <c r="Q16981">
        <v>3</v>
      </c>
      <c r="R16981">
        <v>3</v>
      </c>
      <c r="S16981">
        <v>2</v>
      </c>
      <c r="T16981">
        <v>1</v>
      </c>
      <c r="U16981">
        <v>2</v>
      </c>
      <c r="V16981">
        <v>1</v>
      </c>
      <c r="W16981">
        <v>0</v>
      </c>
      <c r="X16981">
        <v>1</v>
      </c>
      <c r="Y16981">
        <v>5</v>
      </c>
      <c r="Z16981">
        <v>2</v>
      </c>
      <c r="AA16981" s="1" t="s">
        <v>7740</v>
      </c>
      <c r="AB16981">
        <v>1</v>
      </c>
      <c r="AC16981">
        <v>24</v>
      </c>
      <c r="AD16981" s="1" t="s">
        <v>7865</v>
      </c>
      <c r="AE16981">
        <v>280102</v>
      </c>
      <c r="AF16981">
        <v>1</v>
      </c>
      <c r="AG16981">
        <v>-76.707944999999995</v>
      </c>
      <c r="AH16981">
        <v>39.342512999999997</v>
      </c>
      <c r="AI16981">
        <v>-9</v>
      </c>
      <c r="AJ16981">
        <v>81</v>
      </c>
      <c r="AK16981">
        <v>1</v>
      </c>
      <c r="AL16981">
        <v>-9</v>
      </c>
      <c r="AM16981">
        <v>3</v>
      </c>
      <c r="AN16981" s="1" t="s">
        <v>7744</v>
      </c>
      <c r="AO16981">
        <v>1</v>
      </c>
      <c r="AP16981" s="1" t="s">
        <v>67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0</v>
      </c>
      <c r="AY16981">
        <v>0</v>
      </c>
      <c r="AZ16981">
        <v>-9</v>
      </c>
      <c r="BA16981">
        <v>-9</v>
      </c>
      <c r="BB16981" s="1" t="s">
        <v>67</v>
      </c>
      <c r="BC16981">
        <v>-9</v>
      </c>
      <c r="BD16981">
        <v>-9</v>
      </c>
      <c r="BE16981">
        <v>-9</v>
      </c>
      <c r="BF16981">
        <v>-9</v>
      </c>
      <c r="BG16981">
        <v>-9</v>
      </c>
      <c r="BH16981">
        <v>-9</v>
      </c>
      <c r="BI16981">
        <v>-9</v>
      </c>
      <c r="BJ16981">
        <v>-9</v>
      </c>
      <c r="BK16981">
        <v>1</v>
      </c>
      <c r="BL16981">
        <v>2</v>
      </c>
      <c r="BM16981">
        <v>8</v>
      </c>
      <c r="BN16981">
        <v>-9</v>
      </c>
      <c r="BO16981">
        <v>-9</v>
      </c>
      <c r="BP16981">
        <v>-9</v>
      </c>
      <c r="BQ16981" s="1" t="s">
        <v>7891</v>
      </c>
      <c r="BR16981" s="1" t="s">
        <v>7741</v>
      </c>
      <c r="BS16981">
        <v>0</v>
      </c>
      <c r="BT16981">
        <v>0</v>
      </c>
      <c r="BU16981">
        <v>0</v>
      </c>
      <c r="BV16981">
        <v>57.773264320000003</v>
      </c>
      <c r="BW16981">
        <v>0</v>
      </c>
      <c r="BX16981">
        <v>0</v>
      </c>
      <c r="BY16981">
        <v>0</v>
      </c>
      <c r="BZ16981">
        <v>0</v>
      </c>
      <c r="CA16981">
        <v>1</v>
      </c>
      <c r="CB16981">
        <v>0</v>
      </c>
    </row>
    <row r="16982" spans="1:80" x14ac:dyDescent="0.25">
      <c r="A16982" s="1" t="s">
        <v>7286</v>
      </c>
      <c r="B16982" s="1" t="s">
        <v>25505</v>
      </c>
      <c r="C16982">
        <v>3</v>
      </c>
      <c r="D16982" s="1"/>
      <c r="E16982" s="1"/>
      <c r="F16982" s="1"/>
      <c r="G16982">
        <v>13</v>
      </c>
      <c r="H16982" s="1"/>
      <c r="K16982">
        <v>3</v>
      </c>
      <c r="L16982">
        <v>5</v>
      </c>
      <c r="N16982">
        <v>3</v>
      </c>
      <c r="O16982">
        <v>3</v>
      </c>
      <c r="P16982">
        <v>2</v>
      </c>
      <c r="Q16982">
        <v>3</v>
      </c>
      <c r="R16982">
        <v>3</v>
      </c>
      <c r="S16982">
        <v>2</v>
      </c>
      <c r="T16982">
        <v>-9</v>
      </c>
      <c r="U16982">
        <v>2</v>
      </c>
      <c r="V16982">
        <v>-9</v>
      </c>
      <c r="W16982">
        <v>-9</v>
      </c>
      <c r="X16982">
        <v>-9</v>
      </c>
      <c r="Y16982">
        <v>5</v>
      </c>
      <c r="Z16982">
        <v>2</v>
      </c>
      <c r="AA16982" s="1" t="s">
        <v>7740</v>
      </c>
      <c r="AB16982">
        <v>-9</v>
      </c>
      <c r="AC16982">
        <v>-9</v>
      </c>
      <c r="AD16982" s="1" t="s">
        <v>67</v>
      </c>
      <c r="AE16982">
        <v>-9</v>
      </c>
      <c r="AF16982">
        <v>-9</v>
      </c>
      <c r="AG16982">
        <v>-9</v>
      </c>
      <c r="AH16982">
        <v>-9</v>
      </c>
      <c r="AI16982">
        <v>-9</v>
      </c>
      <c r="AJ16982">
        <v>-9</v>
      </c>
      <c r="AK16982">
        <v>-9</v>
      </c>
      <c r="AL16982">
        <v>-9</v>
      </c>
      <c r="AM16982">
        <v>-9</v>
      </c>
      <c r="AN16982" s="1" t="s">
        <v>67</v>
      </c>
      <c r="AO16982">
        <v>-9</v>
      </c>
      <c r="AP16982" s="1" t="s">
        <v>67</v>
      </c>
      <c r="AQ16982">
        <v>-9</v>
      </c>
      <c r="AR16982">
        <v>-9</v>
      </c>
      <c r="AS16982">
        <v>-9</v>
      </c>
      <c r="AT16982">
        <v>-9</v>
      </c>
      <c r="AU16982">
        <v>-9</v>
      </c>
      <c r="AV16982">
        <v>-9</v>
      </c>
      <c r="AW16982">
        <v>-9</v>
      </c>
      <c r="AX16982">
        <v>-9</v>
      </c>
      <c r="AY16982">
        <v>1</v>
      </c>
      <c r="AZ16982">
        <v>2</v>
      </c>
      <c r="BA16982">
        <v>24</v>
      </c>
      <c r="BB16982" s="1" t="s">
        <v>7740</v>
      </c>
      <c r="BC16982">
        <v>702206</v>
      </c>
      <c r="BD16982">
        <v>1</v>
      </c>
      <c r="BE16982">
        <v>-76.671007000000003</v>
      </c>
      <c r="BF16982">
        <v>38.997266000000003</v>
      </c>
      <c r="BG16982">
        <v>3051</v>
      </c>
      <c r="BH16982">
        <v>501</v>
      </c>
      <c r="BI16982">
        <v>1</v>
      </c>
      <c r="BJ16982">
        <v>9</v>
      </c>
      <c r="BK16982">
        <v>-9</v>
      </c>
      <c r="BL16982">
        <v>2</v>
      </c>
      <c r="BM16982">
        <v>8</v>
      </c>
      <c r="BN16982">
        <v>-9</v>
      </c>
      <c r="BO16982">
        <v>-9</v>
      </c>
      <c r="BP16982">
        <v>-9</v>
      </c>
      <c r="BQ16982" s="1" t="s">
        <v>67</v>
      </c>
      <c r="BR16982" s="1" t="s">
        <v>67</v>
      </c>
      <c r="BS16982">
        <v>0</v>
      </c>
      <c r="BT16982">
        <v>0</v>
      </c>
      <c r="BU16982">
        <v>-9</v>
      </c>
      <c r="BV16982">
        <v>57.773264320000003</v>
      </c>
      <c r="BW16982">
        <v>0</v>
      </c>
      <c r="BX16982">
        <v>0</v>
      </c>
      <c r="BY16982">
        <v>0</v>
      </c>
      <c r="BZ16982">
        <v>0</v>
      </c>
      <c r="CA16982">
        <v>2</v>
      </c>
      <c r="CB16982">
        <v>0</v>
      </c>
    </row>
    <row r="16983" spans="1:80" x14ac:dyDescent="0.25">
      <c r="A16983" s="1" t="s">
        <v>7286</v>
      </c>
      <c r="B16983" s="1" t="s">
        <v>25506</v>
      </c>
      <c r="C16983">
        <v>4</v>
      </c>
      <c r="D16983" s="1"/>
      <c r="E16983" s="1"/>
      <c r="F16983" s="1"/>
      <c r="G16983">
        <v>11</v>
      </c>
      <c r="H16983" s="1"/>
      <c r="K16983">
        <v>3</v>
      </c>
      <c r="L16983">
        <v>5</v>
      </c>
      <c r="N16983">
        <v>2</v>
      </c>
      <c r="O16983">
        <v>2</v>
      </c>
      <c r="P16983">
        <v>2</v>
      </c>
      <c r="Q16983">
        <v>3</v>
      </c>
      <c r="R16983">
        <v>3</v>
      </c>
      <c r="S16983">
        <v>2</v>
      </c>
      <c r="T16983">
        <v>-9</v>
      </c>
      <c r="U16983">
        <v>2</v>
      </c>
      <c r="V16983">
        <v>-9</v>
      </c>
      <c r="W16983">
        <v>-9</v>
      </c>
      <c r="X16983">
        <v>-9</v>
      </c>
      <c r="Y16983">
        <v>5</v>
      </c>
      <c r="Z16983">
        <v>2</v>
      </c>
      <c r="AA16983" s="1" t="s">
        <v>7740</v>
      </c>
      <c r="AB16983">
        <v>-9</v>
      </c>
      <c r="AC16983">
        <v>-9</v>
      </c>
      <c r="AD16983" s="1" t="s">
        <v>67</v>
      </c>
      <c r="AE16983">
        <v>-9</v>
      </c>
      <c r="AF16983">
        <v>-9</v>
      </c>
      <c r="AG16983">
        <v>-9</v>
      </c>
      <c r="AH16983">
        <v>-9</v>
      </c>
      <c r="AI16983">
        <v>-9</v>
      </c>
      <c r="AJ16983">
        <v>-9</v>
      </c>
      <c r="AK16983">
        <v>-9</v>
      </c>
      <c r="AL16983">
        <v>-9</v>
      </c>
      <c r="AM16983">
        <v>-9</v>
      </c>
      <c r="AN16983" s="1" t="s">
        <v>67</v>
      </c>
      <c r="AO16983">
        <v>-9</v>
      </c>
      <c r="AP16983" s="1" t="s">
        <v>67</v>
      </c>
      <c r="AQ16983">
        <v>-9</v>
      </c>
      <c r="AR16983">
        <v>-9</v>
      </c>
      <c r="AS16983">
        <v>-9</v>
      </c>
      <c r="AT16983">
        <v>-9</v>
      </c>
      <c r="AU16983">
        <v>-9</v>
      </c>
      <c r="AV16983">
        <v>-9</v>
      </c>
      <c r="AW16983">
        <v>-9</v>
      </c>
      <c r="AX16983">
        <v>-9</v>
      </c>
      <c r="AY16983">
        <v>1</v>
      </c>
      <c r="AZ16983">
        <v>2</v>
      </c>
      <c r="BA16983">
        <v>24</v>
      </c>
      <c r="BB16983" s="1" t="s">
        <v>7740</v>
      </c>
      <c r="BC16983">
        <v>702205</v>
      </c>
      <c r="BD16983">
        <v>3</v>
      </c>
      <c r="BE16983">
        <v>-76.688727999999998</v>
      </c>
      <c r="BF16983">
        <v>39.013432000000002</v>
      </c>
      <c r="BG16983">
        <v>3019</v>
      </c>
      <c r="BH16983">
        <v>493</v>
      </c>
      <c r="BI16983">
        <v>1</v>
      </c>
      <c r="BJ16983">
        <v>9</v>
      </c>
      <c r="BK16983">
        <v>-9</v>
      </c>
      <c r="BL16983">
        <v>2</v>
      </c>
      <c r="BM16983">
        <v>8</v>
      </c>
      <c r="BN16983">
        <v>-9</v>
      </c>
      <c r="BO16983">
        <v>-9</v>
      </c>
      <c r="BP16983">
        <v>-9</v>
      </c>
      <c r="BQ16983" s="1" t="s">
        <v>67</v>
      </c>
      <c r="BR16983" s="1" t="s">
        <v>67</v>
      </c>
      <c r="BS16983">
        <v>0</v>
      </c>
      <c r="BT16983">
        <v>0</v>
      </c>
      <c r="BU16983">
        <v>-9</v>
      </c>
      <c r="BV16983">
        <v>57.773264320000003</v>
      </c>
      <c r="BW16983">
        <v>0</v>
      </c>
      <c r="BX16983">
        <v>0</v>
      </c>
      <c r="BY16983">
        <v>0</v>
      </c>
      <c r="BZ16983">
        <v>0</v>
      </c>
      <c r="CA16983">
        <v>2</v>
      </c>
      <c r="CB16983">
        <v>0</v>
      </c>
    </row>
    <row r="16984" spans="1:80" x14ac:dyDescent="0.25">
      <c r="A16984" s="1" t="s">
        <v>7286</v>
      </c>
      <c r="B16984" s="1" t="s">
        <v>25507</v>
      </c>
      <c r="C16984">
        <v>5</v>
      </c>
      <c r="D16984" s="1"/>
      <c r="E16984" s="1"/>
      <c r="F16984" s="1"/>
      <c r="G16984">
        <v>2</v>
      </c>
      <c r="H16984" s="1"/>
      <c r="K16984">
        <v>3</v>
      </c>
      <c r="L16984">
        <v>5</v>
      </c>
      <c r="N16984">
        <v>1</v>
      </c>
      <c r="O16984">
        <v>1</v>
      </c>
      <c r="P16984">
        <v>2</v>
      </c>
      <c r="Q16984">
        <v>3</v>
      </c>
      <c r="R16984">
        <v>3</v>
      </c>
      <c r="S16984">
        <v>2</v>
      </c>
      <c r="T16984">
        <v>-9</v>
      </c>
      <c r="U16984">
        <v>-9</v>
      </c>
      <c r="V16984">
        <v>-9</v>
      </c>
      <c r="W16984">
        <v>-9</v>
      </c>
      <c r="X16984">
        <v>-9</v>
      </c>
      <c r="Y16984">
        <v>5</v>
      </c>
      <c r="Z16984">
        <v>2</v>
      </c>
      <c r="AA16984" s="1" t="s">
        <v>7740</v>
      </c>
      <c r="AB16984">
        <v>-9</v>
      </c>
      <c r="AC16984">
        <v>-9</v>
      </c>
      <c r="AD16984" s="1" t="s">
        <v>67</v>
      </c>
      <c r="AE16984">
        <v>-9</v>
      </c>
      <c r="AF16984">
        <v>-9</v>
      </c>
      <c r="AG16984">
        <v>-9</v>
      </c>
      <c r="AH16984">
        <v>-9</v>
      </c>
      <c r="AI16984">
        <v>-9</v>
      </c>
      <c r="AJ16984">
        <v>-9</v>
      </c>
      <c r="AK16984">
        <v>-9</v>
      </c>
      <c r="AL16984">
        <v>-9</v>
      </c>
      <c r="AM16984">
        <v>-9</v>
      </c>
      <c r="AN16984" s="1" t="s">
        <v>67</v>
      </c>
      <c r="AO16984">
        <v>-9</v>
      </c>
      <c r="AP16984" s="1" t="s">
        <v>67</v>
      </c>
      <c r="AQ16984">
        <v>-9</v>
      </c>
      <c r="AR16984">
        <v>-9</v>
      </c>
      <c r="AS16984">
        <v>-9</v>
      </c>
      <c r="AT16984">
        <v>-9</v>
      </c>
      <c r="AU16984">
        <v>-9</v>
      </c>
      <c r="AV16984">
        <v>-9</v>
      </c>
      <c r="AW16984">
        <v>-9</v>
      </c>
      <c r="AX16984">
        <v>-9</v>
      </c>
      <c r="AY16984">
        <v>0</v>
      </c>
      <c r="AZ16984">
        <v>-9</v>
      </c>
      <c r="BA16984">
        <v>-9</v>
      </c>
      <c r="BB16984" s="1" t="s">
        <v>67</v>
      </c>
      <c r="BC16984">
        <v>-9</v>
      </c>
      <c r="BD16984">
        <v>-9</v>
      </c>
      <c r="BE16984">
        <v>-9</v>
      </c>
      <c r="BF16984">
        <v>-9</v>
      </c>
      <c r="BG16984">
        <v>-9</v>
      </c>
      <c r="BH16984">
        <v>-9</v>
      </c>
      <c r="BI16984">
        <v>-9</v>
      </c>
      <c r="BJ16984">
        <v>-9</v>
      </c>
      <c r="BK16984">
        <v>-9</v>
      </c>
      <c r="BL16984">
        <v>2</v>
      </c>
      <c r="BM16984">
        <v>8</v>
      </c>
      <c r="BN16984">
        <v>-9</v>
      </c>
      <c r="BO16984">
        <v>-9</v>
      </c>
      <c r="BP16984">
        <v>-9</v>
      </c>
      <c r="BQ16984" s="1" t="s">
        <v>67</v>
      </c>
      <c r="BR16984" s="1" t="s">
        <v>67</v>
      </c>
      <c r="BS16984">
        <v>0</v>
      </c>
      <c r="BT16984">
        <v>0</v>
      </c>
      <c r="BU16984">
        <v>-9</v>
      </c>
      <c r="BV16984">
        <v>57.773264320000003</v>
      </c>
      <c r="BW16984">
        <v>0</v>
      </c>
      <c r="BX16984">
        <v>0</v>
      </c>
      <c r="BY16984">
        <v>0</v>
      </c>
      <c r="BZ16984">
        <v>0</v>
      </c>
      <c r="CA16984">
        <v>2</v>
      </c>
      <c r="CB16984">
        <v>0</v>
      </c>
    </row>
    <row r="16985" spans="1:80" x14ac:dyDescent="0.25">
      <c r="A16985" s="1" t="s">
        <v>7287</v>
      </c>
      <c r="B16985" s="1" t="s">
        <v>25508</v>
      </c>
      <c r="C16985">
        <v>1</v>
      </c>
      <c r="D16985" s="1"/>
      <c r="E16985" s="1"/>
      <c r="F16985" s="1"/>
      <c r="G16985">
        <v>27</v>
      </c>
      <c r="H16985" s="1"/>
      <c r="K16985">
        <v>5</v>
      </c>
      <c r="L16985">
        <v>2</v>
      </c>
      <c r="N16985">
        <v>5</v>
      </c>
      <c r="O16985">
        <v>6</v>
      </c>
      <c r="P16985">
        <v>1</v>
      </c>
      <c r="Q16985">
        <v>1</v>
      </c>
      <c r="R16985">
        <v>1</v>
      </c>
      <c r="S16985">
        <v>2</v>
      </c>
      <c r="T16985">
        <v>1</v>
      </c>
      <c r="U16985">
        <v>2</v>
      </c>
      <c r="V16985">
        <v>1</v>
      </c>
      <c r="W16985">
        <v>0</v>
      </c>
      <c r="X16985">
        <v>2</v>
      </c>
      <c r="Y16985">
        <v>7</v>
      </c>
      <c r="Z16985">
        <v>2</v>
      </c>
      <c r="AA16985" s="1" t="s">
        <v>7740</v>
      </c>
      <c r="AB16985">
        <v>2</v>
      </c>
      <c r="AC16985">
        <v>24</v>
      </c>
      <c r="AD16985" s="1" t="s">
        <v>7740</v>
      </c>
      <c r="AE16985">
        <v>702701</v>
      </c>
      <c r="AF16985">
        <v>2</v>
      </c>
      <c r="AG16985">
        <v>-76.514300000000006</v>
      </c>
      <c r="AH16985">
        <v>38.997235000000003</v>
      </c>
      <c r="AI16985">
        <v>3091</v>
      </c>
      <c r="AJ16985">
        <v>521</v>
      </c>
      <c r="AK16985">
        <v>1</v>
      </c>
      <c r="AL16985">
        <v>-9</v>
      </c>
      <c r="AM16985">
        <v>3</v>
      </c>
      <c r="AN16985" s="1" t="s">
        <v>7744</v>
      </c>
      <c r="AO16985">
        <v>2</v>
      </c>
      <c r="AP16985" s="1" t="s">
        <v>67</v>
      </c>
      <c r="AQ16985">
        <v>1</v>
      </c>
      <c r="AR16985">
        <v>0</v>
      </c>
      <c r="AS16985">
        <v>0</v>
      </c>
      <c r="AT16985">
        <v>0</v>
      </c>
      <c r="AU16985">
        <v>0</v>
      </c>
      <c r="AV16985">
        <v>0</v>
      </c>
      <c r="AW16985">
        <v>0</v>
      </c>
      <c r="AX16985">
        <v>0</v>
      </c>
      <c r="AY16985">
        <v>0</v>
      </c>
      <c r="AZ16985">
        <v>-9</v>
      </c>
      <c r="BA16985">
        <v>-9</v>
      </c>
      <c r="BB16985" s="1" t="s">
        <v>67</v>
      </c>
      <c r="BC16985">
        <v>-9</v>
      </c>
      <c r="BD16985">
        <v>-9</v>
      </c>
      <c r="BE16985">
        <v>-9</v>
      </c>
      <c r="BF16985">
        <v>-9</v>
      </c>
      <c r="BG16985">
        <v>-9</v>
      </c>
      <c r="BH16985">
        <v>-9</v>
      </c>
      <c r="BI16985">
        <v>-9</v>
      </c>
      <c r="BJ16985">
        <v>-9</v>
      </c>
      <c r="BK16985">
        <v>2</v>
      </c>
      <c r="BL16985">
        <v>1</v>
      </c>
      <c r="BM16985">
        <v>-9</v>
      </c>
      <c r="BN16985">
        <v>2</v>
      </c>
      <c r="BO16985">
        <v>2</v>
      </c>
      <c r="BP16985">
        <v>2</v>
      </c>
      <c r="BQ16985" s="1" t="s">
        <v>7741</v>
      </c>
      <c r="BR16985" s="1" t="s">
        <v>7741</v>
      </c>
      <c r="BS16985">
        <v>0</v>
      </c>
      <c r="BT16985">
        <v>4</v>
      </c>
      <c r="BU16985">
        <v>0</v>
      </c>
      <c r="BV16985">
        <v>57.421548039999998</v>
      </c>
      <c r="BW16985">
        <v>0</v>
      </c>
      <c r="BX16985">
        <v>1</v>
      </c>
      <c r="BY16985">
        <v>0</v>
      </c>
      <c r="BZ16985">
        <v>0</v>
      </c>
      <c r="CA16985">
        <v>1</v>
      </c>
      <c r="CB16985">
        <v>0</v>
      </c>
    </row>
    <row r="16986" spans="1:80" x14ac:dyDescent="0.25">
      <c r="A16986" s="1" t="s">
        <v>7287</v>
      </c>
      <c r="B16986" s="1" t="s">
        <v>25509</v>
      </c>
      <c r="C16986">
        <v>2</v>
      </c>
      <c r="D16986" s="1"/>
      <c r="E16986" s="1"/>
      <c r="F16986" s="1"/>
      <c r="G16986">
        <v>35</v>
      </c>
      <c r="H16986" s="1"/>
      <c r="K16986">
        <v>5</v>
      </c>
      <c r="L16986">
        <v>2</v>
      </c>
      <c r="N16986">
        <v>5</v>
      </c>
      <c r="O16986">
        <v>7</v>
      </c>
      <c r="P16986">
        <v>1</v>
      </c>
      <c r="Q16986">
        <v>1</v>
      </c>
      <c r="R16986">
        <v>1</v>
      </c>
      <c r="S16986">
        <v>2</v>
      </c>
      <c r="T16986">
        <v>1</v>
      </c>
      <c r="U16986">
        <v>2</v>
      </c>
      <c r="V16986">
        <v>1</v>
      </c>
      <c r="W16986">
        <v>0</v>
      </c>
      <c r="X16986">
        <v>1</v>
      </c>
      <c r="Y16986">
        <v>7</v>
      </c>
      <c r="Z16986">
        <v>2</v>
      </c>
      <c r="AA16986" s="1" t="s">
        <v>7740</v>
      </c>
      <c r="AB16986">
        <v>1</v>
      </c>
      <c r="AC16986">
        <v>24</v>
      </c>
      <c r="AD16986" s="1" t="s">
        <v>7757</v>
      </c>
      <c r="AE16986">
        <v>802405</v>
      </c>
      <c r="AF16986">
        <v>1</v>
      </c>
      <c r="AG16986">
        <v>-76.931326999999996</v>
      </c>
      <c r="AH16986">
        <v>38.848210000000002</v>
      </c>
      <c r="AI16986">
        <v>844</v>
      </c>
      <c r="AJ16986">
        <v>2244</v>
      </c>
      <c r="AK16986">
        <v>4</v>
      </c>
      <c r="AL16986">
        <v>-9</v>
      </c>
      <c r="AM16986">
        <v>3</v>
      </c>
      <c r="AN16986" s="1" t="s">
        <v>7744</v>
      </c>
      <c r="AO16986">
        <v>1</v>
      </c>
      <c r="AP16986" s="1" t="s">
        <v>7745</v>
      </c>
      <c r="AQ16986">
        <v>1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-9</v>
      </c>
      <c r="BA16986">
        <v>-9</v>
      </c>
      <c r="BB16986" s="1" t="s">
        <v>67</v>
      </c>
      <c r="BC16986">
        <v>-9</v>
      </c>
      <c r="BD16986">
        <v>-9</v>
      </c>
      <c r="BE16986">
        <v>-9</v>
      </c>
      <c r="BF16986">
        <v>-9</v>
      </c>
      <c r="BG16986">
        <v>-9</v>
      </c>
      <c r="BH16986">
        <v>-9</v>
      </c>
      <c r="BI16986">
        <v>-9</v>
      </c>
      <c r="BJ16986">
        <v>-9</v>
      </c>
      <c r="BK16986">
        <v>1</v>
      </c>
      <c r="BL16986">
        <v>1</v>
      </c>
      <c r="BM16986">
        <v>-9</v>
      </c>
      <c r="BN16986">
        <v>2</v>
      </c>
      <c r="BO16986">
        <v>2</v>
      </c>
      <c r="BP16986">
        <v>2</v>
      </c>
      <c r="BQ16986" s="1" t="s">
        <v>7741</v>
      </c>
      <c r="BR16986" s="1" t="s">
        <v>7743</v>
      </c>
      <c r="BS16986">
        <v>1</v>
      </c>
      <c r="BT16986">
        <v>2</v>
      </c>
      <c r="BU16986">
        <v>0</v>
      </c>
      <c r="BV16986">
        <v>57.421548039999998</v>
      </c>
      <c r="BW16986">
        <v>0</v>
      </c>
      <c r="BX16986">
        <v>0</v>
      </c>
      <c r="BY16986">
        <v>0</v>
      </c>
      <c r="BZ16986">
        <v>0</v>
      </c>
      <c r="CA16986">
        <v>1</v>
      </c>
      <c r="CB16986">
        <v>0</v>
      </c>
    </row>
    <row r="16987" spans="1:80" x14ac:dyDescent="0.25">
      <c r="A16987" s="1" t="s">
        <v>7288</v>
      </c>
      <c r="B16987" s="1" t="s">
        <v>25510</v>
      </c>
      <c r="C16987">
        <v>1</v>
      </c>
      <c r="D16987" s="1"/>
      <c r="E16987" s="1"/>
      <c r="F16987" s="1"/>
      <c r="G16987">
        <v>50</v>
      </c>
      <c r="H16987" s="1"/>
      <c r="K16987">
        <v>4</v>
      </c>
      <c r="L16987">
        <v>4</v>
      </c>
      <c r="N16987">
        <v>6</v>
      </c>
      <c r="O16987">
        <v>8</v>
      </c>
      <c r="P16987">
        <v>1</v>
      </c>
      <c r="Q16987">
        <v>1</v>
      </c>
      <c r="R16987">
        <v>1</v>
      </c>
      <c r="S16987">
        <v>2</v>
      </c>
      <c r="T16987">
        <v>1</v>
      </c>
      <c r="U16987">
        <v>2</v>
      </c>
      <c r="V16987">
        <v>1</v>
      </c>
      <c r="W16987">
        <v>0</v>
      </c>
      <c r="X16987">
        <v>1</v>
      </c>
      <c r="Y16987">
        <v>8</v>
      </c>
      <c r="Z16987">
        <v>2</v>
      </c>
      <c r="AA16987" s="1" t="s">
        <v>7791</v>
      </c>
      <c r="AB16987">
        <v>1</v>
      </c>
      <c r="AC16987">
        <v>11</v>
      </c>
      <c r="AD16987" s="1" t="s">
        <v>7766</v>
      </c>
      <c r="AE16987">
        <v>3800</v>
      </c>
      <c r="AF16987">
        <v>2</v>
      </c>
      <c r="AG16987">
        <v>-77.038443999999998</v>
      </c>
      <c r="AH16987">
        <v>38.920186999999999</v>
      </c>
      <c r="AI16987">
        <v>178</v>
      </c>
      <c r="AJ16987">
        <v>1577</v>
      </c>
      <c r="AK16987">
        <v>2</v>
      </c>
      <c r="AL16987">
        <v>-9</v>
      </c>
      <c r="AM16987">
        <v>3</v>
      </c>
      <c r="AN16987" s="1" t="s">
        <v>7744</v>
      </c>
      <c r="AO16987">
        <v>1</v>
      </c>
      <c r="AP16987" s="1" t="s">
        <v>7743</v>
      </c>
      <c r="AQ16987">
        <v>0</v>
      </c>
      <c r="AR16987">
        <v>1</v>
      </c>
      <c r="AS16987">
        <v>1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-9</v>
      </c>
      <c r="BA16987">
        <v>-9</v>
      </c>
      <c r="BB16987" s="1" t="s">
        <v>67</v>
      </c>
      <c r="BC16987">
        <v>-9</v>
      </c>
      <c r="BD16987">
        <v>-9</v>
      </c>
      <c r="BE16987">
        <v>-9</v>
      </c>
      <c r="BF16987">
        <v>-9</v>
      </c>
      <c r="BG16987">
        <v>-9</v>
      </c>
      <c r="BH16987">
        <v>-9</v>
      </c>
      <c r="BI16987">
        <v>-9</v>
      </c>
      <c r="BJ16987">
        <v>-9</v>
      </c>
      <c r="BK16987">
        <v>2</v>
      </c>
      <c r="BL16987">
        <v>1</v>
      </c>
      <c r="BM16987">
        <v>-9</v>
      </c>
      <c r="BN16987">
        <v>2</v>
      </c>
      <c r="BO16987">
        <v>2</v>
      </c>
      <c r="BP16987">
        <v>2</v>
      </c>
      <c r="BQ16987" s="1" t="s">
        <v>7741</v>
      </c>
      <c r="BR16987" s="1" t="s">
        <v>7741</v>
      </c>
      <c r="BS16987">
        <v>0</v>
      </c>
      <c r="BT16987">
        <v>8</v>
      </c>
      <c r="BU16987">
        <v>0</v>
      </c>
      <c r="BV16987">
        <v>222.42576</v>
      </c>
      <c r="BW16987">
        <v>0</v>
      </c>
      <c r="BX16987">
        <v>0</v>
      </c>
      <c r="BY16987">
        <v>0</v>
      </c>
      <c r="BZ16987">
        <v>0</v>
      </c>
      <c r="CA16987">
        <v>1</v>
      </c>
      <c r="CB16987">
        <v>0</v>
      </c>
    </row>
    <row r="16988" spans="1:80" x14ac:dyDescent="0.25">
      <c r="A16988" s="1" t="s">
        <v>7288</v>
      </c>
      <c r="B16988" s="1" t="s">
        <v>25511</v>
      </c>
      <c r="C16988">
        <v>2</v>
      </c>
      <c r="D16988" s="1"/>
      <c r="E16988" s="1"/>
      <c r="F16988" s="1"/>
      <c r="G16988">
        <v>54</v>
      </c>
      <c r="H16988" s="1"/>
      <c r="K16988">
        <v>4</v>
      </c>
      <c r="L16988">
        <v>4</v>
      </c>
      <c r="N16988">
        <v>6</v>
      </c>
      <c r="O16988">
        <v>8</v>
      </c>
      <c r="P16988">
        <v>2</v>
      </c>
      <c r="Q16988">
        <v>1</v>
      </c>
      <c r="R16988">
        <v>1</v>
      </c>
      <c r="S16988">
        <v>2</v>
      </c>
      <c r="T16988">
        <v>1</v>
      </c>
      <c r="U16988">
        <v>2</v>
      </c>
      <c r="V16988">
        <v>1</v>
      </c>
      <c r="W16988">
        <v>0</v>
      </c>
      <c r="X16988">
        <v>1</v>
      </c>
      <c r="Y16988">
        <v>8</v>
      </c>
      <c r="Z16988">
        <v>2</v>
      </c>
      <c r="AA16988" s="1" t="s">
        <v>7791</v>
      </c>
      <c r="AB16988">
        <v>1</v>
      </c>
      <c r="AC16988">
        <v>24</v>
      </c>
      <c r="AD16988" s="1" t="s">
        <v>7757</v>
      </c>
      <c r="AE16988">
        <v>800411</v>
      </c>
      <c r="AF16988">
        <v>1</v>
      </c>
      <c r="AG16988">
        <v>-76.821886000000006</v>
      </c>
      <c r="AH16988">
        <v>38.991871000000003</v>
      </c>
      <c r="AI16988">
        <v>1178</v>
      </c>
      <c r="AJ16988">
        <v>2578</v>
      </c>
      <c r="AK16988">
        <v>1</v>
      </c>
      <c r="AL16988">
        <v>-9</v>
      </c>
      <c r="AM16988">
        <v>3</v>
      </c>
      <c r="AN16988" s="1" t="s">
        <v>7744</v>
      </c>
      <c r="AO16988">
        <v>2</v>
      </c>
      <c r="AP16988" s="1" t="s">
        <v>67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-9</v>
      </c>
      <c r="BA16988">
        <v>-9</v>
      </c>
      <c r="BB16988" s="1" t="s">
        <v>67</v>
      </c>
      <c r="BC16988">
        <v>-9</v>
      </c>
      <c r="BD16988">
        <v>-9</v>
      </c>
      <c r="BE16988">
        <v>-9</v>
      </c>
      <c r="BF16988">
        <v>-9</v>
      </c>
      <c r="BG16988">
        <v>-9</v>
      </c>
      <c r="BH16988">
        <v>-9</v>
      </c>
      <c r="BI16988">
        <v>-9</v>
      </c>
      <c r="BJ16988">
        <v>-9</v>
      </c>
      <c r="BK16988">
        <v>1</v>
      </c>
      <c r="BL16988">
        <v>1</v>
      </c>
      <c r="BM16988">
        <v>-9</v>
      </c>
      <c r="BN16988">
        <v>2</v>
      </c>
      <c r="BO16988">
        <v>2</v>
      </c>
      <c r="BP16988">
        <v>2</v>
      </c>
      <c r="BQ16988" s="1" t="s">
        <v>7741</v>
      </c>
      <c r="BR16988" s="1" t="s">
        <v>7741</v>
      </c>
      <c r="BS16988">
        <v>0</v>
      </c>
      <c r="BT16988">
        <v>5</v>
      </c>
      <c r="BU16988">
        <v>0</v>
      </c>
      <c r="BV16988">
        <v>222.42576</v>
      </c>
      <c r="BW16988">
        <v>0</v>
      </c>
      <c r="BX16988">
        <v>0</v>
      </c>
      <c r="BY16988">
        <v>0</v>
      </c>
      <c r="BZ16988">
        <v>0</v>
      </c>
      <c r="CA16988">
        <v>1</v>
      </c>
      <c r="CB16988">
        <v>0</v>
      </c>
    </row>
    <row r="16989" spans="1:80" x14ac:dyDescent="0.25">
      <c r="A16989" s="1" t="s">
        <v>7288</v>
      </c>
      <c r="B16989" s="1" t="s">
        <v>25512</v>
      </c>
      <c r="C16989">
        <v>3</v>
      </c>
      <c r="D16989" s="1"/>
      <c r="E16989" s="1"/>
      <c r="F16989" s="1"/>
      <c r="G16989">
        <v>13</v>
      </c>
      <c r="H16989" s="1"/>
      <c r="K16989">
        <v>4</v>
      </c>
      <c r="L16989">
        <v>4</v>
      </c>
      <c r="N16989">
        <v>3</v>
      </c>
      <c r="O16989">
        <v>3</v>
      </c>
      <c r="P16989">
        <v>2</v>
      </c>
      <c r="Q16989">
        <v>1</v>
      </c>
      <c r="R16989">
        <v>1</v>
      </c>
      <c r="S16989">
        <v>2</v>
      </c>
      <c r="T16989">
        <v>-9</v>
      </c>
      <c r="U16989">
        <v>2</v>
      </c>
      <c r="V16989">
        <v>-9</v>
      </c>
      <c r="W16989">
        <v>-9</v>
      </c>
      <c r="X16989">
        <v>-9</v>
      </c>
      <c r="Y16989">
        <v>8</v>
      </c>
      <c r="Z16989">
        <v>2</v>
      </c>
      <c r="AA16989" s="1" t="s">
        <v>7791</v>
      </c>
      <c r="AB16989">
        <v>-9</v>
      </c>
      <c r="AC16989">
        <v>-9</v>
      </c>
      <c r="AD16989" s="1" t="s">
        <v>67</v>
      </c>
      <c r="AE16989">
        <v>-9</v>
      </c>
      <c r="AF16989">
        <v>-9</v>
      </c>
      <c r="AG16989">
        <v>-9</v>
      </c>
      <c r="AH16989">
        <v>-9</v>
      </c>
      <c r="AI16989">
        <v>-9</v>
      </c>
      <c r="AJ16989">
        <v>-9</v>
      </c>
      <c r="AK16989">
        <v>-9</v>
      </c>
      <c r="AL16989">
        <v>-9</v>
      </c>
      <c r="AM16989">
        <v>-9</v>
      </c>
      <c r="AN16989" s="1" t="s">
        <v>67</v>
      </c>
      <c r="AO16989">
        <v>-9</v>
      </c>
      <c r="AP16989" s="1" t="s">
        <v>67</v>
      </c>
      <c r="AQ16989">
        <v>-9</v>
      </c>
      <c r="AR16989">
        <v>-9</v>
      </c>
      <c r="AS16989">
        <v>-9</v>
      </c>
      <c r="AT16989">
        <v>-9</v>
      </c>
      <c r="AU16989">
        <v>-9</v>
      </c>
      <c r="AV16989">
        <v>-9</v>
      </c>
      <c r="AW16989">
        <v>-9</v>
      </c>
      <c r="AX16989">
        <v>-9</v>
      </c>
      <c r="AY16989">
        <v>1</v>
      </c>
      <c r="AZ16989">
        <v>2</v>
      </c>
      <c r="BA16989">
        <v>24</v>
      </c>
      <c r="BB16989" s="1" t="s">
        <v>7791</v>
      </c>
      <c r="BC16989">
        <v>606806</v>
      </c>
      <c r="BD16989">
        <v>2</v>
      </c>
      <c r="BE16989">
        <v>-76.87876</v>
      </c>
      <c r="BF16989">
        <v>39.148417999999999</v>
      </c>
      <c r="BG16989">
        <v>3011</v>
      </c>
      <c r="BH16989">
        <v>1365</v>
      </c>
      <c r="BI16989">
        <v>1</v>
      </c>
      <c r="BJ16989">
        <v>9</v>
      </c>
      <c r="BK16989">
        <v>-9</v>
      </c>
      <c r="BL16989">
        <v>1</v>
      </c>
      <c r="BM16989">
        <v>-9</v>
      </c>
      <c r="BN16989">
        <v>-9</v>
      </c>
      <c r="BO16989">
        <v>-9</v>
      </c>
      <c r="BP16989">
        <v>-9</v>
      </c>
      <c r="BQ16989" s="1" t="s">
        <v>67</v>
      </c>
      <c r="BR16989" s="1" t="s">
        <v>67</v>
      </c>
      <c r="BS16989">
        <v>0</v>
      </c>
      <c r="BT16989">
        <v>7</v>
      </c>
      <c r="BU16989">
        <v>-9</v>
      </c>
      <c r="BV16989">
        <v>222.42576</v>
      </c>
      <c r="BW16989">
        <v>0</v>
      </c>
      <c r="BX16989">
        <v>0</v>
      </c>
      <c r="BY16989">
        <v>0</v>
      </c>
      <c r="BZ16989">
        <v>0</v>
      </c>
      <c r="CA16989">
        <v>2</v>
      </c>
      <c r="CB16989">
        <v>0</v>
      </c>
    </row>
    <row r="16990" spans="1:80" x14ac:dyDescent="0.25">
      <c r="A16990" s="1" t="s">
        <v>7288</v>
      </c>
      <c r="B16990" s="1" t="s">
        <v>25513</v>
      </c>
      <c r="C16990">
        <v>4</v>
      </c>
      <c r="D16990" s="1"/>
      <c r="E16990" s="1"/>
      <c r="F16990" s="1"/>
      <c r="G16990">
        <v>15</v>
      </c>
      <c r="H16990" s="1"/>
      <c r="K16990">
        <v>4</v>
      </c>
      <c r="L16990">
        <v>4</v>
      </c>
      <c r="N16990">
        <v>3</v>
      </c>
      <c r="O16990">
        <v>3</v>
      </c>
      <c r="P16990">
        <v>1</v>
      </c>
      <c r="Q16990">
        <v>1</v>
      </c>
      <c r="R16990">
        <v>1</v>
      </c>
      <c r="S16990">
        <v>2</v>
      </c>
      <c r="T16990">
        <v>2</v>
      </c>
      <c r="U16990">
        <v>2</v>
      </c>
      <c r="V16990">
        <v>-9</v>
      </c>
      <c r="W16990">
        <v>-9</v>
      </c>
      <c r="X16990">
        <v>-9</v>
      </c>
      <c r="Y16990">
        <v>8</v>
      </c>
      <c r="Z16990">
        <v>2</v>
      </c>
      <c r="AA16990" s="1" t="s">
        <v>7791</v>
      </c>
      <c r="AB16990">
        <v>-9</v>
      </c>
      <c r="AC16990">
        <v>-9</v>
      </c>
      <c r="AD16990" s="1" t="s">
        <v>67</v>
      </c>
      <c r="AE16990">
        <v>-9</v>
      </c>
      <c r="AF16990">
        <v>-9</v>
      </c>
      <c r="AG16990">
        <v>-9</v>
      </c>
      <c r="AH16990">
        <v>-9</v>
      </c>
      <c r="AI16990">
        <v>-9</v>
      </c>
      <c r="AJ16990">
        <v>-9</v>
      </c>
      <c r="AK16990">
        <v>-9</v>
      </c>
      <c r="AL16990">
        <v>-9</v>
      </c>
      <c r="AM16990">
        <v>-9</v>
      </c>
      <c r="AN16990" s="1" t="s">
        <v>67</v>
      </c>
      <c r="AO16990">
        <v>-9</v>
      </c>
      <c r="AP16990" s="1" t="s">
        <v>67</v>
      </c>
      <c r="AQ16990">
        <v>-9</v>
      </c>
      <c r="AR16990">
        <v>-9</v>
      </c>
      <c r="AS16990">
        <v>-9</v>
      </c>
      <c r="AT16990">
        <v>-9</v>
      </c>
      <c r="AU16990">
        <v>-9</v>
      </c>
      <c r="AV16990">
        <v>-9</v>
      </c>
      <c r="AW16990">
        <v>-9</v>
      </c>
      <c r="AX16990">
        <v>-9</v>
      </c>
      <c r="AY16990">
        <v>1</v>
      </c>
      <c r="AZ16990">
        <v>3</v>
      </c>
      <c r="BA16990">
        <v>24</v>
      </c>
      <c r="BB16990" s="1" t="s">
        <v>7791</v>
      </c>
      <c r="BC16990">
        <v>605102</v>
      </c>
      <c r="BD16990">
        <v>3</v>
      </c>
      <c r="BE16990">
        <v>-76.913246999999998</v>
      </c>
      <c r="BF16990">
        <v>39.151862999999999</v>
      </c>
      <c r="BG16990">
        <v>3013</v>
      </c>
      <c r="BH16990">
        <v>1274</v>
      </c>
      <c r="BI16990">
        <v>1</v>
      </c>
      <c r="BJ16990">
        <v>9</v>
      </c>
      <c r="BK16990">
        <v>-9</v>
      </c>
      <c r="BL16990">
        <v>1</v>
      </c>
      <c r="BM16990">
        <v>-9</v>
      </c>
      <c r="BN16990">
        <v>-9</v>
      </c>
      <c r="BO16990">
        <v>-9</v>
      </c>
      <c r="BP16990">
        <v>-9</v>
      </c>
      <c r="BQ16990" s="1" t="s">
        <v>67</v>
      </c>
      <c r="BR16990" s="1" t="s">
        <v>67</v>
      </c>
      <c r="BS16990">
        <v>0</v>
      </c>
      <c r="BT16990">
        <v>2</v>
      </c>
      <c r="BU16990">
        <v>-9</v>
      </c>
      <c r="BV16990">
        <v>222.42576</v>
      </c>
      <c r="BW16990">
        <v>0</v>
      </c>
      <c r="BX16990">
        <v>0</v>
      </c>
      <c r="BY16990">
        <v>0</v>
      </c>
      <c r="BZ16990">
        <v>0</v>
      </c>
      <c r="CA16990">
        <v>2</v>
      </c>
      <c r="CB16990">
        <v>0</v>
      </c>
    </row>
    <row r="16991" spans="1:80" x14ac:dyDescent="0.25">
      <c r="A16991" s="1" t="s">
        <v>7289</v>
      </c>
      <c r="B16991" s="1" t="s">
        <v>25514</v>
      </c>
      <c r="C16991">
        <v>1</v>
      </c>
      <c r="D16991" s="1"/>
      <c r="E16991" s="1"/>
      <c r="F16991" s="1"/>
      <c r="G16991">
        <v>50</v>
      </c>
      <c r="H16991" s="1"/>
      <c r="K16991">
        <v>5</v>
      </c>
      <c r="L16991">
        <v>3</v>
      </c>
      <c r="N16991">
        <v>6</v>
      </c>
      <c r="O16991">
        <v>8</v>
      </c>
      <c r="P16991">
        <v>1</v>
      </c>
      <c r="Q16991">
        <v>1</v>
      </c>
      <c r="R16991">
        <v>1</v>
      </c>
      <c r="S16991">
        <v>2</v>
      </c>
      <c r="T16991">
        <v>1</v>
      </c>
      <c r="U16991">
        <v>2</v>
      </c>
      <c r="V16991">
        <v>1</v>
      </c>
      <c r="W16991">
        <v>0</v>
      </c>
      <c r="X16991">
        <v>1</v>
      </c>
      <c r="Y16991">
        <v>6</v>
      </c>
      <c r="Z16991">
        <v>2</v>
      </c>
      <c r="AA16991" s="1" t="s">
        <v>7740</v>
      </c>
      <c r="AB16991">
        <v>1</v>
      </c>
      <c r="AC16991">
        <v>24</v>
      </c>
      <c r="AD16991" s="1" t="s">
        <v>7865</v>
      </c>
      <c r="AE16991">
        <v>40200</v>
      </c>
      <c r="AF16991">
        <v>1</v>
      </c>
      <c r="AG16991">
        <v>-76.624761000000007</v>
      </c>
      <c r="AH16991">
        <v>39.288105000000002</v>
      </c>
      <c r="AI16991">
        <v>-9</v>
      </c>
      <c r="AJ16991">
        <v>216</v>
      </c>
      <c r="AK16991">
        <v>1</v>
      </c>
      <c r="AL16991">
        <v>-9</v>
      </c>
      <c r="AM16991">
        <v>3</v>
      </c>
      <c r="AN16991" s="1" t="s">
        <v>7744</v>
      </c>
      <c r="AO16991">
        <v>2</v>
      </c>
      <c r="AP16991" s="1" t="s">
        <v>67</v>
      </c>
      <c r="AQ16991">
        <v>0</v>
      </c>
      <c r="AR16991">
        <v>1</v>
      </c>
      <c r="AS16991">
        <v>0</v>
      </c>
      <c r="AT16991">
        <v>0</v>
      </c>
      <c r="AU16991">
        <v>0</v>
      </c>
      <c r="AV16991">
        <v>1</v>
      </c>
      <c r="AW16991">
        <v>0</v>
      </c>
      <c r="AX16991">
        <v>0</v>
      </c>
      <c r="AY16991">
        <v>0</v>
      </c>
      <c r="AZ16991">
        <v>-9</v>
      </c>
      <c r="BA16991">
        <v>-9</v>
      </c>
      <c r="BB16991" s="1" t="s">
        <v>67</v>
      </c>
      <c r="BC16991">
        <v>-9</v>
      </c>
      <c r="BD16991">
        <v>-9</v>
      </c>
      <c r="BE16991">
        <v>-9</v>
      </c>
      <c r="BF16991">
        <v>-9</v>
      </c>
      <c r="BG16991">
        <v>-9</v>
      </c>
      <c r="BH16991">
        <v>-9</v>
      </c>
      <c r="BI16991">
        <v>-9</v>
      </c>
      <c r="BJ16991">
        <v>-9</v>
      </c>
      <c r="BK16991">
        <v>2</v>
      </c>
      <c r="BL16991">
        <v>1</v>
      </c>
      <c r="BM16991">
        <v>-9</v>
      </c>
      <c r="BN16991">
        <v>2</v>
      </c>
      <c r="BO16991">
        <v>2</v>
      </c>
      <c r="BP16991">
        <v>2</v>
      </c>
      <c r="BQ16991" s="1" t="s">
        <v>7741</v>
      </c>
      <c r="BR16991" s="1" t="s">
        <v>7745</v>
      </c>
      <c r="BS16991">
        <v>2</v>
      </c>
      <c r="BT16991">
        <v>6</v>
      </c>
      <c r="BU16991">
        <v>0</v>
      </c>
      <c r="BV16991">
        <v>53.797678570000002</v>
      </c>
      <c r="BW16991">
        <v>0</v>
      </c>
      <c r="BX16991">
        <v>0</v>
      </c>
      <c r="BY16991">
        <v>0</v>
      </c>
      <c r="BZ16991">
        <v>0</v>
      </c>
      <c r="CA16991">
        <v>1</v>
      </c>
      <c r="CB16991">
        <v>0</v>
      </c>
    </row>
    <row r="16992" spans="1:80" x14ac:dyDescent="0.25">
      <c r="A16992" s="1" t="s">
        <v>7289</v>
      </c>
      <c r="B16992" s="1" t="s">
        <v>25515</v>
      </c>
      <c r="C16992">
        <v>2</v>
      </c>
      <c r="D16992" s="1"/>
      <c r="E16992" s="1"/>
      <c r="F16992" s="1"/>
      <c r="G16992">
        <v>20</v>
      </c>
      <c r="H16992" s="1"/>
      <c r="K16992">
        <v>5</v>
      </c>
      <c r="L16992">
        <v>3</v>
      </c>
      <c r="N16992">
        <v>5</v>
      </c>
      <c r="O16992">
        <v>5</v>
      </c>
      <c r="P16992">
        <v>2</v>
      </c>
      <c r="Q16992">
        <v>1</v>
      </c>
      <c r="R16992">
        <v>1</v>
      </c>
      <c r="S16992">
        <v>2</v>
      </c>
      <c r="T16992">
        <v>1</v>
      </c>
      <c r="U16992">
        <v>2</v>
      </c>
      <c r="V16992">
        <v>1</v>
      </c>
      <c r="W16992">
        <v>6</v>
      </c>
      <c r="X16992">
        <v>-9</v>
      </c>
      <c r="Y16992">
        <v>6</v>
      </c>
      <c r="Z16992">
        <v>2</v>
      </c>
      <c r="AA16992" s="1" t="s">
        <v>7740</v>
      </c>
      <c r="AB16992">
        <v>-9</v>
      </c>
      <c r="AC16992">
        <v>-9</v>
      </c>
      <c r="AD16992" s="1" t="s">
        <v>7740</v>
      </c>
      <c r="AE16992">
        <v>-9</v>
      </c>
      <c r="AF16992">
        <v>-9</v>
      </c>
      <c r="AG16992">
        <v>-9</v>
      </c>
      <c r="AH16992">
        <v>-9</v>
      </c>
      <c r="AI16992">
        <v>-9</v>
      </c>
      <c r="AJ16992">
        <v>-9</v>
      </c>
      <c r="AK16992">
        <v>-9</v>
      </c>
      <c r="AL16992">
        <v>-9</v>
      </c>
      <c r="AM16992">
        <v>-9</v>
      </c>
      <c r="AN16992" s="1" t="s">
        <v>67</v>
      </c>
      <c r="AO16992">
        <v>-9</v>
      </c>
      <c r="AP16992" s="1" t="s">
        <v>67</v>
      </c>
      <c r="AQ16992">
        <v>-9</v>
      </c>
      <c r="AR16992">
        <v>-9</v>
      </c>
      <c r="AS16992">
        <v>-9</v>
      </c>
      <c r="AT16992">
        <v>-9</v>
      </c>
      <c r="AU16992">
        <v>-9</v>
      </c>
      <c r="AV16992">
        <v>-9</v>
      </c>
      <c r="AW16992">
        <v>-9</v>
      </c>
      <c r="AX16992">
        <v>-9</v>
      </c>
      <c r="AY16992">
        <v>1</v>
      </c>
      <c r="AZ16992">
        <v>6</v>
      </c>
      <c r="BA16992">
        <v>24</v>
      </c>
      <c r="BB16992" s="1" t="s">
        <v>7740</v>
      </c>
      <c r="BC16992">
        <v>731103</v>
      </c>
      <c r="BD16992">
        <v>1</v>
      </c>
      <c r="BE16992">
        <v>-76.513560999999996</v>
      </c>
      <c r="BF16992">
        <v>39.049861</v>
      </c>
      <c r="BG16992">
        <v>3087</v>
      </c>
      <c r="BH16992">
        <v>522</v>
      </c>
      <c r="BI16992">
        <v>3</v>
      </c>
      <c r="BJ16992">
        <v>3</v>
      </c>
      <c r="BK16992">
        <v>1</v>
      </c>
      <c r="BL16992">
        <v>1</v>
      </c>
      <c r="BM16992">
        <v>-9</v>
      </c>
      <c r="BN16992">
        <v>2</v>
      </c>
      <c r="BO16992">
        <v>2</v>
      </c>
      <c r="BP16992">
        <v>2</v>
      </c>
      <c r="BQ16992" s="1" t="s">
        <v>67</v>
      </c>
      <c r="BR16992" s="1" t="s">
        <v>7741</v>
      </c>
      <c r="BS16992">
        <v>0</v>
      </c>
      <c r="BT16992">
        <v>4</v>
      </c>
      <c r="BU16992">
        <v>1</v>
      </c>
      <c r="BV16992">
        <v>53.797678570000002</v>
      </c>
      <c r="BW16992">
        <v>0</v>
      </c>
      <c r="BX16992">
        <v>0</v>
      </c>
      <c r="BY16992">
        <v>0</v>
      </c>
      <c r="BZ16992">
        <v>0</v>
      </c>
      <c r="CA16992">
        <v>2</v>
      </c>
      <c r="CB16992">
        <v>0</v>
      </c>
    </row>
    <row r="16993" spans="1:80" x14ac:dyDescent="0.25">
      <c r="A16993" s="1" t="s">
        <v>7289</v>
      </c>
      <c r="B16993" s="1" t="s">
        <v>25516</v>
      </c>
      <c r="C16993">
        <v>3</v>
      </c>
      <c r="D16993" s="1"/>
      <c r="E16993" s="1"/>
      <c r="F16993" s="1"/>
      <c r="G16993">
        <v>51</v>
      </c>
      <c r="H16993" s="1"/>
      <c r="K16993">
        <v>5</v>
      </c>
      <c r="L16993">
        <v>3</v>
      </c>
      <c r="N16993">
        <v>6</v>
      </c>
      <c r="O16993">
        <v>8</v>
      </c>
      <c r="P16993">
        <v>2</v>
      </c>
      <c r="Q16993">
        <v>1</v>
      </c>
      <c r="R16993">
        <v>1</v>
      </c>
      <c r="S16993">
        <v>2</v>
      </c>
      <c r="T16993">
        <v>1</v>
      </c>
      <c r="U16993">
        <v>2</v>
      </c>
      <c r="V16993">
        <v>1</v>
      </c>
      <c r="W16993">
        <v>0</v>
      </c>
      <c r="X16993">
        <v>2</v>
      </c>
      <c r="Y16993">
        <v>6</v>
      </c>
      <c r="Z16993">
        <v>2</v>
      </c>
      <c r="AA16993" s="1" t="s">
        <v>7740</v>
      </c>
      <c r="AB16993">
        <v>1</v>
      </c>
      <c r="AC16993">
        <v>24</v>
      </c>
      <c r="AD16993" s="1" t="s">
        <v>7740</v>
      </c>
      <c r="AE16993">
        <v>702701</v>
      </c>
      <c r="AF16993">
        <v>1</v>
      </c>
      <c r="AG16993">
        <v>-76.542327999999998</v>
      </c>
      <c r="AH16993">
        <v>38.985494000000003</v>
      </c>
      <c r="AI16993">
        <v>3091</v>
      </c>
      <c r="AJ16993">
        <v>518</v>
      </c>
      <c r="AK16993">
        <v>1</v>
      </c>
      <c r="AL16993">
        <v>-9</v>
      </c>
      <c r="AM16993">
        <v>3</v>
      </c>
      <c r="AN16993" s="1" t="s">
        <v>7744</v>
      </c>
      <c r="AO16993">
        <v>2</v>
      </c>
      <c r="AP16993" s="1" t="s">
        <v>67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1</v>
      </c>
      <c r="AY16993">
        <v>0</v>
      </c>
      <c r="AZ16993">
        <v>-9</v>
      </c>
      <c r="BA16993">
        <v>-9</v>
      </c>
      <c r="BB16993" s="1" t="s">
        <v>67</v>
      </c>
      <c r="BC16993">
        <v>-9</v>
      </c>
      <c r="BD16993">
        <v>-9</v>
      </c>
      <c r="BE16993">
        <v>-9</v>
      </c>
      <c r="BF16993">
        <v>-9</v>
      </c>
      <c r="BG16993">
        <v>-9</v>
      </c>
      <c r="BH16993">
        <v>-9</v>
      </c>
      <c r="BI16993">
        <v>-9</v>
      </c>
      <c r="BJ16993">
        <v>-9</v>
      </c>
      <c r="BK16993">
        <v>2</v>
      </c>
      <c r="BL16993">
        <v>1</v>
      </c>
      <c r="BM16993">
        <v>-9</v>
      </c>
      <c r="BN16993">
        <v>2</v>
      </c>
      <c r="BO16993">
        <v>2</v>
      </c>
      <c r="BP16993">
        <v>2</v>
      </c>
      <c r="BQ16993" s="1" t="s">
        <v>7744</v>
      </c>
      <c r="BR16993" s="1" t="s">
        <v>7743</v>
      </c>
      <c r="BS16993">
        <v>1</v>
      </c>
      <c r="BT16993">
        <v>5</v>
      </c>
      <c r="BU16993">
        <v>0</v>
      </c>
      <c r="BV16993">
        <v>53.797678570000002</v>
      </c>
      <c r="BW16993">
        <v>0</v>
      </c>
      <c r="BX16993">
        <v>0</v>
      </c>
      <c r="BY16993">
        <v>0</v>
      </c>
      <c r="BZ16993">
        <v>0</v>
      </c>
      <c r="CA16993">
        <v>1</v>
      </c>
      <c r="CB16993">
        <v>0</v>
      </c>
    </row>
    <row r="16994" spans="1:80" x14ac:dyDescent="0.25">
      <c r="A16994" s="1" t="s">
        <v>7290</v>
      </c>
      <c r="B16994" s="1" t="s">
        <v>25517</v>
      </c>
      <c r="C16994">
        <v>1</v>
      </c>
      <c r="D16994" s="1"/>
      <c r="E16994" s="1"/>
      <c r="F16994" s="1"/>
      <c r="G16994">
        <v>80</v>
      </c>
      <c r="H16994" s="1"/>
      <c r="K16994">
        <v>4</v>
      </c>
      <c r="L16994">
        <v>2</v>
      </c>
      <c r="N16994">
        <v>7</v>
      </c>
      <c r="O16994">
        <v>11</v>
      </c>
      <c r="P16994">
        <v>2</v>
      </c>
      <c r="Q16994">
        <v>1</v>
      </c>
      <c r="R16994">
        <v>1</v>
      </c>
      <c r="S16994">
        <v>2</v>
      </c>
      <c r="T16994">
        <v>1</v>
      </c>
      <c r="U16994">
        <v>2</v>
      </c>
      <c r="V16994">
        <v>1</v>
      </c>
      <c r="W16994">
        <v>1</v>
      </c>
      <c r="X16994">
        <v>-9</v>
      </c>
      <c r="Y16994">
        <v>8</v>
      </c>
      <c r="Z16994">
        <v>2</v>
      </c>
      <c r="AA16994" s="1" t="s">
        <v>8809</v>
      </c>
      <c r="AB16994">
        <v>-9</v>
      </c>
      <c r="AC16994">
        <v>-9</v>
      </c>
      <c r="AD16994" s="1" t="s">
        <v>67</v>
      </c>
      <c r="AE16994">
        <v>-9</v>
      </c>
      <c r="AF16994">
        <v>-9</v>
      </c>
      <c r="AG16994">
        <v>-9</v>
      </c>
      <c r="AH16994">
        <v>-9</v>
      </c>
      <c r="AI16994">
        <v>-9</v>
      </c>
      <c r="AJ16994">
        <v>-9</v>
      </c>
      <c r="AK16994">
        <v>-9</v>
      </c>
      <c r="AL16994">
        <v>-9</v>
      </c>
      <c r="AM16994">
        <v>-9</v>
      </c>
      <c r="AN16994" s="1" t="s">
        <v>67</v>
      </c>
      <c r="AO16994">
        <v>-9</v>
      </c>
      <c r="AP16994" s="1" t="s">
        <v>67</v>
      </c>
      <c r="AQ16994">
        <v>-9</v>
      </c>
      <c r="AR16994">
        <v>-9</v>
      </c>
      <c r="AS16994">
        <v>-9</v>
      </c>
      <c r="AT16994">
        <v>-9</v>
      </c>
      <c r="AU16994">
        <v>-9</v>
      </c>
      <c r="AV16994">
        <v>-9</v>
      </c>
      <c r="AW16994">
        <v>-9</v>
      </c>
      <c r="AX16994">
        <v>-9</v>
      </c>
      <c r="AY16994">
        <v>0</v>
      </c>
      <c r="AZ16994">
        <v>-9</v>
      </c>
      <c r="BA16994">
        <v>-9</v>
      </c>
      <c r="BB16994" s="1" t="s">
        <v>67</v>
      </c>
      <c r="BC16994">
        <v>-9</v>
      </c>
      <c r="BD16994">
        <v>-9</v>
      </c>
      <c r="BE16994">
        <v>-9</v>
      </c>
      <c r="BF16994">
        <v>-9</v>
      </c>
      <c r="BG16994">
        <v>-9</v>
      </c>
      <c r="BH16994">
        <v>-9</v>
      </c>
      <c r="BI16994">
        <v>-9</v>
      </c>
      <c r="BJ16994">
        <v>-9</v>
      </c>
      <c r="BK16994">
        <v>1</v>
      </c>
      <c r="BL16994">
        <v>1</v>
      </c>
      <c r="BM16994">
        <v>-9</v>
      </c>
      <c r="BN16994">
        <v>2</v>
      </c>
      <c r="BO16994">
        <v>2</v>
      </c>
      <c r="BP16994">
        <v>2</v>
      </c>
      <c r="BQ16994" s="1" t="s">
        <v>67</v>
      </c>
      <c r="BR16994" s="1" t="s">
        <v>7741</v>
      </c>
      <c r="BS16994">
        <v>0</v>
      </c>
      <c r="BT16994">
        <v>5</v>
      </c>
      <c r="BU16994">
        <v>0</v>
      </c>
      <c r="BV16994">
        <v>30.03718495</v>
      </c>
      <c r="BW16994">
        <v>0</v>
      </c>
      <c r="BX16994">
        <v>0</v>
      </c>
      <c r="BY16994">
        <v>0</v>
      </c>
      <c r="BZ16994">
        <v>0</v>
      </c>
      <c r="CA16994">
        <v>2</v>
      </c>
      <c r="CB16994">
        <v>0</v>
      </c>
    </row>
    <row r="16995" spans="1:80" x14ac:dyDescent="0.25">
      <c r="A16995" s="1" t="s">
        <v>7290</v>
      </c>
      <c r="B16995" s="1" t="s">
        <v>25518</v>
      </c>
      <c r="C16995">
        <v>2</v>
      </c>
      <c r="D16995" s="1"/>
      <c r="E16995" s="1"/>
      <c r="F16995" s="1"/>
      <c r="G16995">
        <v>79</v>
      </c>
      <c r="H16995" s="1"/>
      <c r="K16995">
        <v>4</v>
      </c>
      <c r="L16995">
        <v>2</v>
      </c>
      <c r="N16995">
        <v>7</v>
      </c>
      <c r="O16995">
        <v>11</v>
      </c>
      <c r="P16995">
        <v>1</v>
      </c>
      <c r="Q16995">
        <v>1</v>
      </c>
      <c r="R16995">
        <v>1</v>
      </c>
      <c r="S16995">
        <v>2</v>
      </c>
      <c r="T16995">
        <v>1</v>
      </c>
      <c r="U16995">
        <v>2</v>
      </c>
      <c r="V16995">
        <v>1</v>
      </c>
      <c r="W16995">
        <v>1</v>
      </c>
      <c r="X16995">
        <v>-9</v>
      </c>
      <c r="Y16995">
        <v>8</v>
      </c>
      <c r="Z16995">
        <v>2</v>
      </c>
      <c r="AA16995" s="1" t="s">
        <v>8809</v>
      </c>
      <c r="AB16995">
        <v>-9</v>
      </c>
      <c r="AC16995">
        <v>-9</v>
      </c>
      <c r="AD16995" s="1" t="s">
        <v>67</v>
      </c>
      <c r="AE16995">
        <v>-9</v>
      </c>
      <c r="AF16995">
        <v>-9</v>
      </c>
      <c r="AG16995">
        <v>-9</v>
      </c>
      <c r="AH16995">
        <v>-9</v>
      </c>
      <c r="AI16995">
        <v>-9</v>
      </c>
      <c r="AJ16995">
        <v>-9</v>
      </c>
      <c r="AK16995">
        <v>-9</v>
      </c>
      <c r="AL16995">
        <v>-9</v>
      </c>
      <c r="AM16995">
        <v>-9</v>
      </c>
      <c r="AN16995" s="1" t="s">
        <v>67</v>
      </c>
      <c r="AO16995">
        <v>-9</v>
      </c>
      <c r="AP16995" s="1" t="s">
        <v>67</v>
      </c>
      <c r="AQ16995">
        <v>-9</v>
      </c>
      <c r="AR16995">
        <v>-9</v>
      </c>
      <c r="AS16995">
        <v>-9</v>
      </c>
      <c r="AT16995">
        <v>-9</v>
      </c>
      <c r="AU16995">
        <v>-9</v>
      </c>
      <c r="AV16995">
        <v>-9</v>
      </c>
      <c r="AW16995">
        <v>-9</v>
      </c>
      <c r="AX16995">
        <v>-9</v>
      </c>
      <c r="AY16995">
        <v>0</v>
      </c>
      <c r="AZ16995">
        <v>-9</v>
      </c>
      <c r="BA16995">
        <v>-9</v>
      </c>
      <c r="BB16995" s="1" t="s">
        <v>67</v>
      </c>
      <c r="BC16995">
        <v>-9</v>
      </c>
      <c r="BD16995">
        <v>-9</v>
      </c>
      <c r="BE16995">
        <v>-9</v>
      </c>
      <c r="BF16995">
        <v>-9</v>
      </c>
      <c r="BG16995">
        <v>-9</v>
      </c>
      <c r="BH16995">
        <v>-9</v>
      </c>
      <c r="BI16995">
        <v>-9</v>
      </c>
      <c r="BJ16995">
        <v>-9</v>
      </c>
      <c r="BK16995">
        <v>1</v>
      </c>
      <c r="BL16995">
        <v>1</v>
      </c>
      <c r="BM16995">
        <v>-9</v>
      </c>
      <c r="BN16995">
        <v>2</v>
      </c>
      <c r="BO16995">
        <v>2</v>
      </c>
      <c r="BP16995">
        <v>2</v>
      </c>
      <c r="BQ16995" s="1" t="s">
        <v>67</v>
      </c>
      <c r="BR16995" s="1" t="s">
        <v>7741</v>
      </c>
      <c r="BS16995">
        <v>0</v>
      </c>
      <c r="BT16995">
        <v>4</v>
      </c>
      <c r="BU16995">
        <v>0</v>
      </c>
      <c r="BV16995">
        <v>30.03718495</v>
      </c>
      <c r="BW16995">
        <v>0</v>
      </c>
      <c r="BX16995">
        <v>0</v>
      </c>
      <c r="BY16995">
        <v>0</v>
      </c>
      <c r="BZ16995">
        <v>0</v>
      </c>
      <c r="CA16995">
        <v>2</v>
      </c>
      <c r="CB16995">
        <v>0</v>
      </c>
    </row>
    <row r="16996" spans="1:80" x14ac:dyDescent="0.25">
      <c r="A16996" s="1" t="s">
        <v>7291</v>
      </c>
      <c r="B16996" s="1" t="s">
        <v>25519</v>
      </c>
      <c r="C16996">
        <v>1</v>
      </c>
      <c r="D16996" s="1"/>
      <c r="E16996" s="1"/>
      <c r="F16996" s="1"/>
      <c r="G16996">
        <v>27</v>
      </c>
      <c r="H16996" s="1"/>
      <c r="K16996">
        <v>3</v>
      </c>
      <c r="L16996">
        <v>2</v>
      </c>
      <c r="N16996">
        <v>5</v>
      </c>
      <c r="O16996">
        <v>6</v>
      </c>
      <c r="P16996">
        <v>1</v>
      </c>
      <c r="Q16996">
        <v>5</v>
      </c>
      <c r="R16996">
        <v>5</v>
      </c>
      <c r="S16996">
        <v>2</v>
      </c>
      <c r="T16996">
        <v>1</v>
      </c>
      <c r="U16996">
        <v>2</v>
      </c>
      <c r="V16996">
        <v>1</v>
      </c>
      <c r="W16996">
        <v>0</v>
      </c>
      <c r="X16996">
        <v>1</v>
      </c>
      <c r="Y16996">
        <v>7</v>
      </c>
      <c r="Z16996">
        <v>2</v>
      </c>
      <c r="AA16996" s="1" t="s">
        <v>7740</v>
      </c>
      <c r="AB16996">
        <v>1</v>
      </c>
      <c r="AC16996">
        <v>24</v>
      </c>
      <c r="AD16996" s="1" t="s">
        <v>7740</v>
      </c>
      <c r="AE16996">
        <v>702701</v>
      </c>
      <c r="AF16996">
        <v>1</v>
      </c>
      <c r="AG16996">
        <v>-76.535246999999998</v>
      </c>
      <c r="AH16996">
        <v>38.990613000000003</v>
      </c>
      <c r="AI16996">
        <v>3091</v>
      </c>
      <c r="AJ16996">
        <v>519</v>
      </c>
      <c r="AK16996">
        <v>3</v>
      </c>
      <c r="AL16996">
        <v>-9</v>
      </c>
      <c r="AM16996">
        <v>3</v>
      </c>
      <c r="AN16996" s="1" t="s">
        <v>7744</v>
      </c>
      <c r="AO16996">
        <v>2</v>
      </c>
      <c r="AP16996" s="1" t="s">
        <v>67</v>
      </c>
      <c r="AQ16996">
        <v>1</v>
      </c>
      <c r="AR16996">
        <v>0</v>
      </c>
      <c r="AS16996">
        <v>0</v>
      </c>
      <c r="AT16996">
        <v>0</v>
      </c>
      <c r="AU16996">
        <v>0</v>
      </c>
      <c r="AV16996">
        <v>1</v>
      </c>
      <c r="AW16996">
        <v>1</v>
      </c>
      <c r="AX16996">
        <v>0</v>
      </c>
      <c r="AY16996">
        <v>0</v>
      </c>
      <c r="AZ16996">
        <v>-9</v>
      </c>
      <c r="BA16996">
        <v>-9</v>
      </c>
      <c r="BB16996" s="1" t="s">
        <v>67</v>
      </c>
      <c r="BC16996">
        <v>-9</v>
      </c>
      <c r="BD16996">
        <v>-9</v>
      </c>
      <c r="BE16996">
        <v>-9</v>
      </c>
      <c r="BF16996">
        <v>-9</v>
      </c>
      <c r="BG16996">
        <v>-9</v>
      </c>
      <c r="BH16996">
        <v>-9</v>
      </c>
      <c r="BI16996">
        <v>-9</v>
      </c>
      <c r="BJ16996">
        <v>-9</v>
      </c>
      <c r="BK16996">
        <v>2</v>
      </c>
      <c r="BL16996">
        <v>1</v>
      </c>
      <c r="BM16996">
        <v>-9</v>
      </c>
      <c r="BN16996">
        <v>2</v>
      </c>
      <c r="BO16996">
        <v>2</v>
      </c>
      <c r="BP16996">
        <v>2</v>
      </c>
      <c r="BQ16996" s="1" t="s">
        <v>7741</v>
      </c>
      <c r="BR16996" s="1" t="s">
        <v>7743</v>
      </c>
      <c r="BS16996">
        <v>1</v>
      </c>
      <c r="BT16996">
        <v>3</v>
      </c>
      <c r="BU16996">
        <v>2</v>
      </c>
      <c r="BV16996">
        <v>65.894884079999997</v>
      </c>
      <c r="BW16996">
        <v>0</v>
      </c>
      <c r="BX16996">
        <v>0</v>
      </c>
      <c r="BY16996">
        <v>0</v>
      </c>
      <c r="BZ16996">
        <v>0</v>
      </c>
      <c r="CA16996">
        <v>1</v>
      </c>
      <c r="CB16996">
        <v>0</v>
      </c>
    </row>
    <row r="16997" spans="1:80" x14ac:dyDescent="0.25">
      <c r="A16997" s="1" t="s">
        <v>7291</v>
      </c>
      <c r="B16997" s="1" t="s">
        <v>25520</v>
      </c>
      <c r="C16997">
        <v>2</v>
      </c>
      <c r="D16997" s="1"/>
      <c r="E16997" s="1"/>
      <c r="F16997" s="1"/>
      <c r="G16997">
        <v>26</v>
      </c>
      <c r="H16997" s="1"/>
      <c r="K16997">
        <v>3</v>
      </c>
      <c r="L16997">
        <v>2</v>
      </c>
      <c r="N16997">
        <v>5</v>
      </c>
      <c r="O16997">
        <v>6</v>
      </c>
      <c r="P16997">
        <v>2</v>
      </c>
      <c r="Q16997">
        <v>1</v>
      </c>
      <c r="R16997">
        <v>1</v>
      </c>
      <c r="S16997">
        <v>2</v>
      </c>
      <c r="T16997">
        <v>1</v>
      </c>
      <c r="U16997">
        <v>2</v>
      </c>
      <c r="V16997">
        <v>1</v>
      </c>
      <c r="W16997">
        <v>0</v>
      </c>
      <c r="X16997">
        <v>1</v>
      </c>
      <c r="Y16997">
        <v>7</v>
      </c>
      <c r="Z16997">
        <v>2</v>
      </c>
      <c r="AA16997" s="1" t="s">
        <v>7740</v>
      </c>
      <c r="AB16997">
        <v>2</v>
      </c>
      <c r="AC16997">
        <v>24</v>
      </c>
      <c r="AD16997" s="1" t="s">
        <v>7740</v>
      </c>
      <c r="AE16997">
        <v>741000</v>
      </c>
      <c r="AF16997">
        <v>2</v>
      </c>
      <c r="AG16997">
        <v>-76.629085000000003</v>
      </c>
      <c r="AH16997">
        <v>39.098146999999997</v>
      </c>
      <c r="AI16997">
        <v>3047</v>
      </c>
      <c r="AJ16997">
        <v>478</v>
      </c>
      <c r="AK16997">
        <v>1</v>
      </c>
      <c r="AL16997">
        <v>-9</v>
      </c>
      <c r="AM16997">
        <v>5</v>
      </c>
      <c r="AN16997" s="1" t="s">
        <v>7763</v>
      </c>
      <c r="AO16997">
        <v>2</v>
      </c>
      <c r="AP16997" s="1" t="s">
        <v>67</v>
      </c>
      <c r="AQ16997">
        <v>1</v>
      </c>
      <c r="AR16997">
        <v>0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-9</v>
      </c>
      <c r="BA16997">
        <v>-9</v>
      </c>
      <c r="BB16997" s="1" t="s">
        <v>67</v>
      </c>
      <c r="BC16997">
        <v>-9</v>
      </c>
      <c r="BD16997">
        <v>-9</v>
      </c>
      <c r="BE16997">
        <v>-9</v>
      </c>
      <c r="BF16997">
        <v>-9</v>
      </c>
      <c r="BG16997">
        <v>-9</v>
      </c>
      <c r="BH16997">
        <v>-9</v>
      </c>
      <c r="BI16997">
        <v>-9</v>
      </c>
      <c r="BJ16997">
        <v>-9</v>
      </c>
      <c r="BK16997">
        <v>1</v>
      </c>
      <c r="BL16997">
        <v>1</v>
      </c>
      <c r="BM16997">
        <v>-9</v>
      </c>
      <c r="BN16997">
        <v>2</v>
      </c>
      <c r="BO16997">
        <v>2</v>
      </c>
      <c r="BP16997">
        <v>2</v>
      </c>
      <c r="BQ16997" s="1" t="s">
        <v>7741</v>
      </c>
      <c r="BR16997" s="1" t="s">
        <v>7743</v>
      </c>
      <c r="BS16997">
        <v>1</v>
      </c>
      <c r="BT16997">
        <v>4</v>
      </c>
      <c r="BU16997">
        <v>1</v>
      </c>
      <c r="BV16997">
        <v>65.894884079999997</v>
      </c>
      <c r="BW16997">
        <v>0</v>
      </c>
      <c r="BX16997">
        <v>0</v>
      </c>
      <c r="BY16997">
        <v>0</v>
      </c>
      <c r="BZ16997">
        <v>0</v>
      </c>
      <c r="CA16997">
        <v>1</v>
      </c>
      <c r="CB16997">
        <v>0</v>
      </c>
    </row>
    <row r="16998" spans="1:80" x14ac:dyDescent="0.25">
      <c r="A16998" s="1" t="s">
        <v>7292</v>
      </c>
      <c r="B16998" s="1" t="s">
        <v>25521</v>
      </c>
      <c r="C16998">
        <v>1</v>
      </c>
      <c r="D16998" s="1"/>
      <c r="E16998" s="1"/>
      <c r="F16998" s="1"/>
      <c r="G16998">
        <v>34</v>
      </c>
      <c r="H16998" s="1"/>
      <c r="J16998">
        <v>1</v>
      </c>
      <c r="K16998">
        <v>2</v>
      </c>
      <c r="L16998">
        <v>4</v>
      </c>
      <c r="N16998">
        <v>5</v>
      </c>
      <c r="O16998">
        <v>6</v>
      </c>
      <c r="P16998">
        <v>1</v>
      </c>
      <c r="Q16998">
        <v>1</v>
      </c>
      <c r="R16998">
        <v>1</v>
      </c>
      <c r="S16998">
        <v>2</v>
      </c>
      <c r="T16998">
        <v>1</v>
      </c>
      <c r="U16998">
        <v>2</v>
      </c>
      <c r="V16998">
        <v>1</v>
      </c>
      <c r="W16998">
        <v>0</v>
      </c>
      <c r="X16998">
        <v>1</v>
      </c>
      <c r="Y16998">
        <v>5</v>
      </c>
      <c r="Z16998">
        <v>2</v>
      </c>
      <c r="AA16998" s="1" t="s">
        <v>7740</v>
      </c>
      <c r="AB16998">
        <v>1</v>
      </c>
      <c r="AC16998">
        <v>11</v>
      </c>
      <c r="AD16998" s="1" t="s">
        <v>7766</v>
      </c>
      <c r="AE16998">
        <v>5800</v>
      </c>
      <c r="AF16998">
        <v>1</v>
      </c>
      <c r="AG16998">
        <v>-77.023798999999997</v>
      </c>
      <c r="AH16998">
        <v>38.895470000000003</v>
      </c>
      <c r="AI16998">
        <v>19</v>
      </c>
      <c r="AJ16998">
        <v>1418</v>
      </c>
      <c r="AK16998">
        <v>1</v>
      </c>
      <c r="AL16998">
        <v>-9</v>
      </c>
      <c r="AM16998">
        <v>7</v>
      </c>
      <c r="AN16998" s="1" t="s">
        <v>7772</v>
      </c>
      <c r="AO16998">
        <v>2</v>
      </c>
      <c r="AP16998" s="1" t="s">
        <v>67</v>
      </c>
      <c r="AQ16998">
        <v>0</v>
      </c>
      <c r="AR16998">
        <v>0</v>
      </c>
      <c r="AS16998">
        <v>1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>
        <v>-9</v>
      </c>
      <c r="BA16998">
        <v>-9</v>
      </c>
      <c r="BB16998" s="1" t="s">
        <v>67</v>
      </c>
      <c r="BC16998">
        <v>-9</v>
      </c>
      <c r="BD16998">
        <v>-9</v>
      </c>
      <c r="BE16998">
        <v>-9</v>
      </c>
      <c r="BF16998">
        <v>-9</v>
      </c>
      <c r="BG16998">
        <v>-9</v>
      </c>
      <c r="BH16998">
        <v>-9</v>
      </c>
      <c r="BI16998">
        <v>-9</v>
      </c>
      <c r="BJ16998">
        <v>-9</v>
      </c>
      <c r="BK16998">
        <v>1</v>
      </c>
      <c r="BL16998">
        <v>1</v>
      </c>
      <c r="BM16998">
        <v>-9</v>
      </c>
      <c r="BN16998">
        <v>2</v>
      </c>
      <c r="BO16998">
        <v>2</v>
      </c>
      <c r="BP16998">
        <v>2</v>
      </c>
      <c r="BQ16998" s="1" t="s">
        <v>7746</v>
      </c>
      <c r="BR16998" s="1" t="s">
        <v>7741</v>
      </c>
      <c r="BS16998">
        <v>0</v>
      </c>
      <c r="BT16998">
        <v>6</v>
      </c>
      <c r="BU16998">
        <v>0</v>
      </c>
      <c r="BV16998">
        <v>143.33851440000001</v>
      </c>
      <c r="BW16998">
        <v>0</v>
      </c>
      <c r="BX16998">
        <v>0</v>
      </c>
      <c r="BY16998">
        <v>0</v>
      </c>
      <c r="BZ16998">
        <v>0</v>
      </c>
      <c r="CA16998">
        <v>1</v>
      </c>
      <c r="CB16998">
        <v>0</v>
      </c>
    </row>
    <row r="16999" spans="1:80" x14ac:dyDescent="0.25">
      <c r="A16999" s="1" t="s">
        <v>7292</v>
      </c>
      <c r="B16999" s="1" t="s">
        <v>25522</v>
      </c>
      <c r="C16999">
        <v>2</v>
      </c>
      <c r="D16999" s="1"/>
      <c r="E16999" s="1"/>
      <c r="F16999" s="1"/>
      <c r="G16999">
        <v>31</v>
      </c>
      <c r="H16999" s="1"/>
      <c r="K16999">
        <v>2</v>
      </c>
      <c r="L16999">
        <v>4</v>
      </c>
      <c r="N16999">
        <v>5</v>
      </c>
      <c r="O16999">
        <v>6</v>
      </c>
      <c r="P16999">
        <v>2</v>
      </c>
      <c r="Q16999">
        <v>1</v>
      </c>
      <c r="R16999">
        <v>1</v>
      </c>
      <c r="S16999">
        <v>2</v>
      </c>
      <c r="T16999">
        <v>1</v>
      </c>
      <c r="U16999">
        <v>2</v>
      </c>
      <c r="V16999">
        <v>1</v>
      </c>
      <c r="W16999">
        <v>0</v>
      </c>
      <c r="X16999">
        <v>1</v>
      </c>
      <c r="Y16999">
        <v>5</v>
      </c>
      <c r="Z16999">
        <v>2</v>
      </c>
      <c r="AA16999" s="1" t="s">
        <v>7740</v>
      </c>
      <c r="AB16999">
        <v>1</v>
      </c>
      <c r="AC16999">
        <v>24</v>
      </c>
      <c r="AD16999" s="1" t="s">
        <v>7740</v>
      </c>
      <c r="AE16999">
        <v>740603</v>
      </c>
      <c r="AF16999">
        <v>2</v>
      </c>
      <c r="AG16999">
        <v>-76.729175999999995</v>
      </c>
      <c r="AH16999">
        <v>39.097884999999998</v>
      </c>
      <c r="AI16999">
        <v>3021</v>
      </c>
      <c r="AJ16999">
        <v>469</v>
      </c>
      <c r="AK16999">
        <v>1</v>
      </c>
      <c r="AL16999">
        <v>-9</v>
      </c>
      <c r="AM16999">
        <v>3</v>
      </c>
      <c r="AN16999" s="1" t="s">
        <v>7744</v>
      </c>
      <c r="AO16999">
        <v>2</v>
      </c>
      <c r="AP16999" s="1" t="s">
        <v>67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1</v>
      </c>
      <c r="AY16999">
        <v>0</v>
      </c>
      <c r="AZ16999">
        <v>-9</v>
      </c>
      <c r="BA16999">
        <v>-9</v>
      </c>
      <c r="BB16999" s="1" t="s">
        <v>67</v>
      </c>
      <c r="BC16999">
        <v>-9</v>
      </c>
      <c r="BD16999">
        <v>-9</v>
      </c>
      <c r="BE16999">
        <v>-9</v>
      </c>
      <c r="BF16999">
        <v>-9</v>
      </c>
      <c r="BG16999">
        <v>-9</v>
      </c>
      <c r="BH16999">
        <v>-9</v>
      </c>
      <c r="BI16999">
        <v>-9</v>
      </c>
      <c r="BJ16999">
        <v>-9</v>
      </c>
      <c r="BK16999">
        <v>1</v>
      </c>
      <c r="BL16999">
        <v>2</v>
      </c>
      <c r="BM16999">
        <v>2</v>
      </c>
      <c r="BN16999">
        <v>-9</v>
      </c>
      <c r="BO16999">
        <v>-9</v>
      </c>
      <c r="BP16999">
        <v>-9</v>
      </c>
      <c r="BQ16999" s="1" t="s">
        <v>7741</v>
      </c>
      <c r="BR16999" s="1" t="s">
        <v>7741</v>
      </c>
      <c r="BS16999">
        <v>0</v>
      </c>
      <c r="BT16999">
        <v>0</v>
      </c>
      <c r="BU16999">
        <v>0</v>
      </c>
      <c r="BV16999">
        <v>143.33851440000001</v>
      </c>
      <c r="BW16999">
        <v>0</v>
      </c>
      <c r="BX16999">
        <v>0</v>
      </c>
      <c r="BY16999">
        <v>0</v>
      </c>
      <c r="BZ16999">
        <v>0</v>
      </c>
      <c r="CA16999">
        <v>1</v>
      </c>
      <c r="CB16999">
        <v>0</v>
      </c>
    </row>
    <row r="17000" spans="1:80" x14ac:dyDescent="0.25">
      <c r="A17000" s="1" t="s">
        <v>7292</v>
      </c>
      <c r="B17000" s="1" t="s">
        <v>25523</v>
      </c>
      <c r="C17000">
        <v>3</v>
      </c>
      <c r="D17000" s="1"/>
      <c r="E17000" s="1"/>
      <c r="F17000" s="1"/>
      <c r="G17000">
        <v>7</v>
      </c>
      <c r="H17000" s="1"/>
      <c r="K17000">
        <v>2</v>
      </c>
      <c r="L17000">
        <v>4</v>
      </c>
      <c r="N17000">
        <v>2</v>
      </c>
      <c r="O17000">
        <v>2</v>
      </c>
      <c r="P17000">
        <v>1</v>
      </c>
      <c r="Q17000">
        <v>1</v>
      </c>
      <c r="R17000">
        <v>1</v>
      </c>
      <c r="S17000">
        <v>2</v>
      </c>
      <c r="T17000">
        <v>-9</v>
      </c>
      <c r="U17000">
        <v>2</v>
      </c>
      <c r="V17000">
        <v>-9</v>
      </c>
      <c r="W17000">
        <v>-9</v>
      </c>
      <c r="X17000">
        <v>-9</v>
      </c>
      <c r="Y17000">
        <v>5</v>
      </c>
      <c r="Z17000">
        <v>2</v>
      </c>
      <c r="AA17000" s="1" t="s">
        <v>7740</v>
      </c>
      <c r="AB17000">
        <v>-9</v>
      </c>
      <c r="AC17000">
        <v>-9</v>
      </c>
      <c r="AD17000" s="1" t="s">
        <v>67</v>
      </c>
      <c r="AE17000">
        <v>-9</v>
      </c>
      <c r="AF17000">
        <v>-9</v>
      </c>
      <c r="AG17000">
        <v>-9</v>
      </c>
      <c r="AH17000">
        <v>-9</v>
      </c>
      <c r="AI17000">
        <v>-9</v>
      </c>
      <c r="AJ17000">
        <v>-9</v>
      </c>
      <c r="AK17000">
        <v>-9</v>
      </c>
      <c r="AL17000">
        <v>-9</v>
      </c>
      <c r="AM17000">
        <v>-9</v>
      </c>
      <c r="AN17000" s="1" t="s">
        <v>67</v>
      </c>
      <c r="AO17000">
        <v>-9</v>
      </c>
      <c r="AP17000" s="1" t="s">
        <v>67</v>
      </c>
      <c r="AQ17000">
        <v>-9</v>
      </c>
      <c r="AR17000">
        <v>-9</v>
      </c>
      <c r="AS17000">
        <v>-9</v>
      </c>
      <c r="AT17000">
        <v>-9</v>
      </c>
      <c r="AU17000">
        <v>-9</v>
      </c>
      <c r="AV17000">
        <v>-9</v>
      </c>
      <c r="AW17000">
        <v>-9</v>
      </c>
      <c r="AX17000">
        <v>-9</v>
      </c>
      <c r="AY17000">
        <v>1</v>
      </c>
      <c r="AZ17000">
        <v>2</v>
      </c>
      <c r="BA17000">
        <v>24</v>
      </c>
      <c r="BB17000" s="1" t="s">
        <v>7740</v>
      </c>
      <c r="BC17000">
        <v>740602</v>
      </c>
      <c r="BD17000">
        <v>1</v>
      </c>
      <c r="BE17000">
        <v>-76.738505000000004</v>
      </c>
      <c r="BF17000">
        <v>39.123108999999999</v>
      </c>
      <c r="BG17000">
        <v>3021</v>
      </c>
      <c r="BH17000">
        <v>469</v>
      </c>
      <c r="BI17000">
        <v>1</v>
      </c>
      <c r="BJ17000">
        <v>9</v>
      </c>
      <c r="BK17000">
        <v>-9</v>
      </c>
      <c r="BL17000">
        <v>1</v>
      </c>
      <c r="BM17000">
        <v>-9</v>
      </c>
      <c r="BN17000">
        <v>-9</v>
      </c>
      <c r="BO17000">
        <v>-9</v>
      </c>
      <c r="BP17000">
        <v>-9</v>
      </c>
      <c r="BQ17000" s="1" t="s">
        <v>67</v>
      </c>
      <c r="BR17000" s="1" t="s">
        <v>67</v>
      </c>
      <c r="BS17000">
        <v>0</v>
      </c>
      <c r="BT17000">
        <v>2</v>
      </c>
      <c r="BU17000">
        <v>-9</v>
      </c>
      <c r="BV17000">
        <v>143.33851440000001</v>
      </c>
      <c r="BW17000">
        <v>0</v>
      </c>
      <c r="BX17000">
        <v>0</v>
      </c>
      <c r="BY17000">
        <v>0</v>
      </c>
      <c r="BZ17000">
        <v>0</v>
      </c>
      <c r="CA17000">
        <v>2</v>
      </c>
      <c r="CB17000">
        <v>0</v>
      </c>
    </row>
    <row r="17001" spans="1:80" x14ac:dyDescent="0.25">
      <c r="A17001" s="1" t="s">
        <v>7292</v>
      </c>
      <c r="B17001" s="1" t="s">
        <v>25524</v>
      </c>
      <c r="C17001">
        <v>4</v>
      </c>
      <c r="D17001" s="1"/>
      <c r="E17001" s="1"/>
      <c r="F17001" s="1"/>
      <c r="G17001">
        <v>5</v>
      </c>
      <c r="H17001" s="1"/>
      <c r="K17001">
        <v>2</v>
      </c>
      <c r="L17001">
        <v>4</v>
      </c>
      <c r="N17001">
        <v>2</v>
      </c>
      <c r="O17001">
        <v>2</v>
      </c>
      <c r="P17001">
        <v>1</v>
      </c>
      <c r="Q17001">
        <v>1</v>
      </c>
      <c r="R17001">
        <v>1</v>
      </c>
      <c r="S17001">
        <v>2</v>
      </c>
      <c r="T17001">
        <v>-9</v>
      </c>
      <c r="U17001">
        <v>2</v>
      </c>
      <c r="V17001">
        <v>-9</v>
      </c>
      <c r="W17001">
        <v>-9</v>
      </c>
      <c r="X17001">
        <v>-9</v>
      </c>
      <c r="Y17001">
        <v>5</v>
      </c>
      <c r="Z17001">
        <v>2</v>
      </c>
      <c r="AA17001" s="1" t="s">
        <v>7740</v>
      </c>
      <c r="AB17001">
        <v>-9</v>
      </c>
      <c r="AC17001">
        <v>-9</v>
      </c>
      <c r="AD17001" s="1" t="s">
        <v>67</v>
      </c>
      <c r="AE17001">
        <v>-9</v>
      </c>
      <c r="AF17001">
        <v>-9</v>
      </c>
      <c r="AG17001">
        <v>-9</v>
      </c>
      <c r="AH17001">
        <v>-9</v>
      </c>
      <c r="AI17001">
        <v>-9</v>
      </c>
      <c r="AJ17001">
        <v>-9</v>
      </c>
      <c r="AK17001">
        <v>-9</v>
      </c>
      <c r="AL17001">
        <v>-9</v>
      </c>
      <c r="AM17001">
        <v>-9</v>
      </c>
      <c r="AN17001" s="1" t="s">
        <v>67</v>
      </c>
      <c r="AO17001">
        <v>-9</v>
      </c>
      <c r="AP17001" s="1" t="s">
        <v>67</v>
      </c>
      <c r="AQ17001">
        <v>-9</v>
      </c>
      <c r="AR17001">
        <v>-9</v>
      </c>
      <c r="AS17001">
        <v>-9</v>
      </c>
      <c r="AT17001">
        <v>-9</v>
      </c>
      <c r="AU17001">
        <v>-9</v>
      </c>
      <c r="AV17001">
        <v>-9</v>
      </c>
      <c r="AW17001">
        <v>-9</v>
      </c>
      <c r="AX17001">
        <v>-9</v>
      </c>
      <c r="AY17001">
        <v>1</v>
      </c>
      <c r="AZ17001">
        <v>1</v>
      </c>
      <c r="BA17001">
        <v>24</v>
      </c>
      <c r="BB17001" s="1" t="s">
        <v>7740</v>
      </c>
      <c r="BC17001">
        <v>740603</v>
      </c>
      <c r="BD17001">
        <v>2</v>
      </c>
      <c r="BE17001">
        <v>-76.746898000000002</v>
      </c>
      <c r="BF17001">
        <v>39.107852999999999</v>
      </c>
      <c r="BG17001">
        <v>3021</v>
      </c>
      <c r="BH17001">
        <v>469</v>
      </c>
      <c r="BI17001">
        <v>1</v>
      </c>
      <c r="BJ17001">
        <v>4</v>
      </c>
      <c r="BK17001">
        <v>-9</v>
      </c>
      <c r="BL17001">
        <v>1</v>
      </c>
      <c r="BM17001">
        <v>-9</v>
      </c>
      <c r="BN17001">
        <v>-9</v>
      </c>
      <c r="BO17001">
        <v>-9</v>
      </c>
      <c r="BP17001">
        <v>-9</v>
      </c>
      <c r="BQ17001" s="1" t="s">
        <v>67</v>
      </c>
      <c r="BR17001" s="1" t="s">
        <v>67</v>
      </c>
      <c r="BS17001">
        <v>0</v>
      </c>
      <c r="BT17001">
        <v>4</v>
      </c>
      <c r="BU17001">
        <v>-9</v>
      </c>
      <c r="BV17001">
        <v>143.33851440000001</v>
      </c>
      <c r="BW17001">
        <v>0</v>
      </c>
      <c r="BX17001">
        <v>0</v>
      </c>
      <c r="BY17001">
        <v>0</v>
      </c>
      <c r="BZ17001">
        <v>0</v>
      </c>
      <c r="CA17001">
        <v>2</v>
      </c>
      <c r="CB17001">
        <v>0</v>
      </c>
    </row>
    <row r="17002" spans="1:80" x14ac:dyDescent="0.25">
      <c r="A17002" s="1" t="s">
        <v>7293</v>
      </c>
      <c r="B17002" s="1" t="s">
        <v>25525</v>
      </c>
      <c r="C17002">
        <v>1</v>
      </c>
      <c r="D17002" s="1"/>
      <c r="E17002" s="1"/>
      <c r="F17002" s="1"/>
      <c r="G17002">
        <v>52</v>
      </c>
      <c r="H17002" s="1"/>
      <c r="K17002">
        <v>4</v>
      </c>
      <c r="L17002">
        <v>2</v>
      </c>
      <c r="N17002">
        <v>6</v>
      </c>
      <c r="O17002">
        <v>8</v>
      </c>
      <c r="P17002">
        <v>2</v>
      </c>
      <c r="Q17002">
        <v>2</v>
      </c>
      <c r="R17002">
        <v>2</v>
      </c>
      <c r="S17002">
        <v>2</v>
      </c>
      <c r="T17002">
        <v>1</v>
      </c>
      <c r="U17002">
        <v>2</v>
      </c>
      <c r="V17002">
        <v>1</v>
      </c>
      <c r="W17002">
        <v>0</v>
      </c>
      <c r="X17002">
        <v>1</v>
      </c>
      <c r="Y17002">
        <v>7</v>
      </c>
      <c r="Z17002">
        <v>2</v>
      </c>
      <c r="AA17002" s="1" t="s">
        <v>7740</v>
      </c>
      <c r="AB17002">
        <v>2</v>
      </c>
      <c r="AC17002">
        <v>11</v>
      </c>
      <c r="AD17002" s="1" t="s">
        <v>7766</v>
      </c>
      <c r="AE17002">
        <v>5800</v>
      </c>
      <c r="AF17002">
        <v>2</v>
      </c>
      <c r="AG17002">
        <v>-77.020430000000005</v>
      </c>
      <c r="AH17002">
        <v>38.893619999999999</v>
      </c>
      <c r="AI17002">
        <v>19</v>
      </c>
      <c r="AJ17002">
        <v>1418</v>
      </c>
      <c r="AK17002">
        <v>1</v>
      </c>
      <c r="AL17002">
        <v>-9</v>
      </c>
      <c r="AM17002">
        <v>3</v>
      </c>
      <c r="AN17002" s="1" t="s">
        <v>7744</v>
      </c>
      <c r="AO17002">
        <v>1</v>
      </c>
      <c r="AP17002" s="1" t="s">
        <v>7743</v>
      </c>
      <c r="AQ17002">
        <v>1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>
        <v>-9</v>
      </c>
      <c r="BA17002">
        <v>-9</v>
      </c>
      <c r="BB17002" s="1" t="s">
        <v>67</v>
      </c>
      <c r="BC17002">
        <v>-9</v>
      </c>
      <c r="BD17002">
        <v>-9</v>
      </c>
      <c r="BE17002">
        <v>-9</v>
      </c>
      <c r="BF17002">
        <v>-9</v>
      </c>
      <c r="BG17002">
        <v>-9</v>
      </c>
      <c r="BH17002">
        <v>-9</v>
      </c>
      <c r="BI17002">
        <v>-9</v>
      </c>
      <c r="BJ17002">
        <v>-9</v>
      </c>
      <c r="BK17002">
        <v>1</v>
      </c>
      <c r="BL17002">
        <v>1</v>
      </c>
      <c r="BM17002">
        <v>-9</v>
      </c>
      <c r="BN17002">
        <v>2</v>
      </c>
      <c r="BO17002">
        <v>2</v>
      </c>
      <c r="BP17002">
        <v>2</v>
      </c>
      <c r="BQ17002" s="1" t="s">
        <v>7741</v>
      </c>
      <c r="BR17002" s="1" t="s">
        <v>7743</v>
      </c>
      <c r="BS17002">
        <v>1</v>
      </c>
      <c r="BT17002">
        <v>2</v>
      </c>
      <c r="BU17002">
        <v>2</v>
      </c>
      <c r="BV17002">
        <v>53.687073789999999</v>
      </c>
      <c r="BW17002">
        <v>0</v>
      </c>
      <c r="BX17002">
        <v>0</v>
      </c>
      <c r="BY17002">
        <v>0</v>
      </c>
      <c r="BZ17002">
        <v>1</v>
      </c>
      <c r="CA17002">
        <v>1</v>
      </c>
      <c r="CB17002">
        <v>0</v>
      </c>
    </row>
    <row r="17003" spans="1:80" x14ac:dyDescent="0.25">
      <c r="A17003" s="1" t="s">
        <v>7293</v>
      </c>
      <c r="B17003" s="1" t="s">
        <v>25526</v>
      </c>
      <c r="C17003">
        <v>2</v>
      </c>
      <c r="D17003" s="1"/>
      <c r="E17003" s="1"/>
      <c r="F17003" s="1"/>
      <c r="G17003">
        <v>47</v>
      </c>
      <c r="H17003" s="1"/>
      <c r="K17003">
        <v>4</v>
      </c>
      <c r="L17003">
        <v>2</v>
      </c>
      <c r="N17003">
        <v>6</v>
      </c>
      <c r="O17003">
        <v>8</v>
      </c>
      <c r="P17003">
        <v>1</v>
      </c>
      <c r="Q17003">
        <v>6</v>
      </c>
      <c r="R17003">
        <v>6</v>
      </c>
      <c r="S17003">
        <v>2</v>
      </c>
      <c r="T17003">
        <v>1</v>
      </c>
      <c r="U17003">
        <v>1</v>
      </c>
      <c r="V17003">
        <v>1</v>
      </c>
      <c r="W17003">
        <v>0</v>
      </c>
      <c r="X17003">
        <v>1</v>
      </c>
      <c r="Y17003">
        <v>7</v>
      </c>
      <c r="Z17003">
        <v>2</v>
      </c>
      <c r="AA17003" s="1" t="s">
        <v>7740</v>
      </c>
      <c r="AB17003">
        <v>1</v>
      </c>
      <c r="AC17003">
        <v>24</v>
      </c>
      <c r="AD17003" s="1" t="s">
        <v>7740</v>
      </c>
      <c r="AE17003">
        <v>706101</v>
      </c>
      <c r="AF17003">
        <v>1</v>
      </c>
      <c r="AG17003">
        <v>-76.493120000000005</v>
      </c>
      <c r="AH17003">
        <v>38.977817000000002</v>
      </c>
      <c r="AI17003">
        <v>3101</v>
      </c>
      <c r="AJ17003">
        <v>544</v>
      </c>
      <c r="AK17003">
        <v>1</v>
      </c>
      <c r="AL17003">
        <v>-9</v>
      </c>
      <c r="AM17003">
        <v>3</v>
      </c>
      <c r="AN17003" s="1" t="s">
        <v>7744</v>
      </c>
      <c r="AO17003">
        <v>2</v>
      </c>
      <c r="AP17003" s="1" t="s">
        <v>67</v>
      </c>
      <c r="AQ17003">
        <v>1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-9</v>
      </c>
      <c r="BA17003">
        <v>-9</v>
      </c>
      <c r="BB17003" s="1" t="s">
        <v>67</v>
      </c>
      <c r="BC17003">
        <v>-9</v>
      </c>
      <c r="BD17003">
        <v>-9</v>
      </c>
      <c r="BE17003">
        <v>-9</v>
      </c>
      <c r="BF17003">
        <v>-9</v>
      </c>
      <c r="BG17003">
        <v>-9</v>
      </c>
      <c r="BH17003">
        <v>-9</v>
      </c>
      <c r="BI17003">
        <v>-9</v>
      </c>
      <c r="BJ17003">
        <v>-9</v>
      </c>
      <c r="BK17003">
        <v>1</v>
      </c>
      <c r="BL17003">
        <v>1</v>
      </c>
      <c r="BM17003">
        <v>-9</v>
      </c>
      <c r="BN17003">
        <v>2</v>
      </c>
      <c r="BO17003">
        <v>2</v>
      </c>
      <c r="BP17003">
        <v>2</v>
      </c>
      <c r="BQ17003" s="1" t="s">
        <v>7741</v>
      </c>
      <c r="BR17003" s="1" t="s">
        <v>7741</v>
      </c>
      <c r="BS17003">
        <v>0</v>
      </c>
      <c r="BT17003">
        <v>2</v>
      </c>
      <c r="BU17003">
        <v>0</v>
      </c>
      <c r="BV17003">
        <v>53.687073789999999</v>
      </c>
      <c r="BW17003">
        <v>0</v>
      </c>
      <c r="BX17003">
        <v>0</v>
      </c>
      <c r="BY17003">
        <v>0</v>
      </c>
      <c r="BZ17003">
        <v>0</v>
      </c>
      <c r="CA17003">
        <v>1</v>
      </c>
      <c r="CB17003">
        <v>0</v>
      </c>
    </row>
    <row r="17004" spans="1:80" x14ac:dyDescent="0.25">
      <c r="A17004" s="1" t="s">
        <v>7294</v>
      </c>
      <c r="B17004" s="1" t="s">
        <v>25527</v>
      </c>
      <c r="C17004">
        <v>1</v>
      </c>
      <c r="D17004" s="1"/>
      <c r="E17004" s="1"/>
      <c r="F17004" s="1"/>
      <c r="G17004">
        <v>76</v>
      </c>
      <c r="H17004" s="1"/>
      <c r="K17004">
        <v>1</v>
      </c>
      <c r="L17004">
        <v>2</v>
      </c>
      <c r="N17004">
        <v>7</v>
      </c>
      <c r="O17004">
        <v>11</v>
      </c>
      <c r="P17004">
        <v>2</v>
      </c>
      <c r="Q17004">
        <v>1</v>
      </c>
      <c r="R17004">
        <v>1</v>
      </c>
      <c r="S17004">
        <v>2</v>
      </c>
      <c r="T17004">
        <v>1</v>
      </c>
      <c r="U17004">
        <v>2</v>
      </c>
      <c r="V17004">
        <v>2</v>
      </c>
      <c r="W17004">
        <v>1</v>
      </c>
      <c r="X17004">
        <v>-9</v>
      </c>
      <c r="Y17004">
        <v>6</v>
      </c>
      <c r="Z17004">
        <v>2</v>
      </c>
      <c r="AA17004" s="1" t="s">
        <v>7791</v>
      </c>
      <c r="AB17004">
        <v>-9</v>
      </c>
      <c r="AC17004">
        <v>-9</v>
      </c>
      <c r="AD17004" s="1" t="s">
        <v>67</v>
      </c>
      <c r="AE17004">
        <v>-9</v>
      </c>
      <c r="AF17004">
        <v>-9</v>
      </c>
      <c r="AG17004">
        <v>-9</v>
      </c>
      <c r="AH17004">
        <v>-9</v>
      </c>
      <c r="AI17004">
        <v>-9</v>
      </c>
      <c r="AJ17004">
        <v>-9</v>
      </c>
      <c r="AK17004">
        <v>-9</v>
      </c>
      <c r="AL17004">
        <v>-9</v>
      </c>
      <c r="AM17004">
        <v>-9</v>
      </c>
      <c r="AN17004" s="1" t="s">
        <v>67</v>
      </c>
      <c r="AO17004">
        <v>-9</v>
      </c>
      <c r="AP17004" s="1" t="s">
        <v>67</v>
      </c>
      <c r="AQ17004">
        <v>-9</v>
      </c>
      <c r="AR17004">
        <v>-9</v>
      </c>
      <c r="AS17004">
        <v>-9</v>
      </c>
      <c r="AT17004">
        <v>-9</v>
      </c>
      <c r="AU17004">
        <v>-9</v>
      </c>
      <c r="AV17004">
        <v>-9</v>
      </c>
      <c r="AW17004">
        <v>-9</v>
      </c>
      <c r="AX17004">
        <v>-9</v>
      </c>
      <c r="AY17004">
        <v>0</v>
      </c>
      <c r="AZ17004">
        <v>-9</v>
      </c>
      <c r="BA17004">
        <v>-9</v>
      </c>
      <c r="BB17004" s="1" t="s">
        <v>67</v>
      </c>
      <c r="BC17004">
        <v>-9</v>
      </c>
      <c r="BD17004">
        <v>-9</v>
      </c>
      <c r="BE17004">
        <v>-9</v>
      </c>
      <c r="BF17004">
        <v>-9</v>
      </c>
      <c r="BG17004">
        <v>-9</v>
      </c>
      <c r="BH17004">
        <v>-9</v>
      </c>
      <c r="BI17004">
        <v>-9</v>
      </c>
      <c r="BJ17004">
        <v>-9</v>
      </c>
      <c r="BK17004">
        <v>1</v>
      </c>
      <c r="BL17004">
        <v>1</v>
      </c>
      <c r="BM17004">
        <v>-9</v>
      </c>
      <c r="BN17004">
        <v>2</v>
      </c>
      <c r="BO17004">
        <v>2</v>
      </c>
      <c r="BP17004">
        <v>2</v>
      </c>
      <c r="BQ17004" s="1" t="s">
        <v>67</v>
      </c>
      <c r="BR17004" s="1" t="s">
        <v>7741</v>
      </c>
      <c r="BS17004">
        <v>0</v>
      </c>
      <c r="BT17004">
        <v>6</v>
      </c>
      <c r="BU17004">
        <v>0</v>
      </c>
      <c r="BV17004">
        <v>29.080099839999999</v>
      </c>
      <c r="BW17004">
        <v>0</v>
      </c>
      <c r="BX17004">
        <v>0</v>
      </c>
      <c r="BY17004">
        <v>0</v>
      </c>
      <c r="BZ17004">
        <v>0</v>
      </c>
      <c r="CA17004">
        <v>2</v>
      </c>
      <c r="CB17004">
        <v>0</v>
      </c>
    </row>
    <row r="17005" spans="1:80" x14ac:dyDescent="0.25">
      <c r="A17005" s="1" t="s">
        <v>7294</v>
      </c>
      <c r="B17005" s="1" t="s">
        <v>25528</v>
      </c>
      <c r="C17005">
        <v>2</v>
      </c>
      <c r="D17005" s="1"/>
      <c r="E17005" s="1"/>
      <c r="F17005" s="1"/>
      <c r="G17005">
        <v>71</v>
      </c>
      <c r="H17005" s="1"/>
      <c r="K17005">
        <v>1</v>
      </c>
      <c r="L17005">
        <v>2</v>
      </c>
      <c r="N17005">
        <v>7</v>
      </c>
      <c r="O17005">
        <v>10</v>
      </c>
      <c r="P17005">
        <v>1</v>
      </c>
      <c r="Q17005">
        <v>1</v>
      </c>
      <c r="R17005">
        <v>1</v>
      </c>
      <c r="S17005">
        <v>2</v>
      </c>
      <c r="T17005">
        <v>1</v>
      </c>
      <c r="U17005">
        <v>2</v>
      </c>
      <c r="V17005">
        <v>2</v>
      </c>
      <c r="W17005">
        <v>0</v>
      </c>
      <c r="X17005">
        <v>1</v>
      </c>
      <c r="Y17005">
        <v>6</v>
      </c>
      <c r="Z17005">
        <v>2</v>
      </c>
      <c r="AA17005" s="1" t="s">
        <v>7791</v>
      </c>
      <c r="AB17005">
        <v>1</v>
      </c>
      <c r="AC17005">
        <v>24</v>
      </c>
      <c r="AD17005" s="1" t="s">
        <v>7791</v>
      </c>
      <c r="AE17005">
        <v>605402</v>
      </c>
      <c r="AF17005">
        <v>4</v>
      </c>
      <c r="AG17005">
        <v>-76.854812999999993</v>
      </c>
      <c r="AH17005">
        <v>39.216476999999998</v>
      </c>
      <c r="AI17005">
        <v>2983</v>
      </c>
      <c r="AJ17005">
        <v>1293</v>
      </c>
      <c r="AK17005">
        <v>8</v>
      </c>
      <c r="AL17005">
        <v>-9</v>
      </c>
      <c r="AM17005">
        <v>3</v>
      </c>
      <c r="AN17005" s="1" t="s">
        <v>7744</v>
      </c>
      <c r="AO17005">
        <v>2</v>
      </c>
      <c r="AP17005" s="1" t="s">
        <v>67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1</v>
      </c>
      <c r="AY17005">
        <v>0</v>
      </c>
      <c r="AZ17005">
        <v>-9</v>
      </c>
      <c r="BA17005">
        <v>-9</v>
      </c>
      <c r="BB17005" s="1" t="s">
        <v>67</v>
      </c>
      <c r="BC17005">
        <v>-9</v>
      </c>
      <c r="BD17005">
        <v>-9</v>
      </c>
      <c r="BE17005">
        <v>-9</v>
      </c>
      <c r="BF17005">
        <v>-9</v>
      </c>
      <c r="BG17005">
        <v>-9</v>
      </c>
      <c r="BH17005">
        <v>-9</v>
      </c>
      <c r="BI17005">
        <v>-9</v>
      </c>
      <c r="BJ17005">
        <v>-9</v>
      </c>
      <c r="BK17005">
        <v>1</v>
      </c>
      <c r="BL17005">
        <v>2</v>
      </c>
      <c r="BM17005">
        <v>1</v>
      </c>
      <c r="BN17005">
        <v>-9</v>
      </c>
      <c r="BO17005">
        <v>-9</v>
      </c>
      <c r="BP17005">
        <v>-9</v>
      </c>
      <c r="BQ17005" s="1" t="s">
        <v>7741</v>
      </c>
      <c r="BR17005" s="1" t="s">
        <v>7741</v>
      </c>
      <c r="BS17005">
        <v>0</v>
      </c>
      <c r="BT17005">
        <v>0</v>
      </c>
      <c r="BU17005">
        <v>0</v>
      </c>
      <c r="BV17005">
        <v>29.080099839999999</v>
      </c>
      <c r="BW17005">
        <v>0</v>
      </c>
      <c r="BX17005">
        <v>0</v>
      </c>
      <c r="BY17005">
        <v>0</v>
      </c>
      <c r="BZ17005">
        <v>0</v>
      </c>
      <c r="CA17005">
        <v>1</v>
      </c>
      <c r="CB17005">
        <v>0</v>
      </c>
    </row>
    <row r="17006" spans="1:80" x14ac:dyDescent="0.25">
      <c r="A17006" s="1" t="s">
        <v>7295</v>
      </c>
      <c r="B17006" s="1" t="s">
        <v>25529</v>
      </c>
      <c r="C17006">
        <v>1</v>
      </c>
      <c r="D17006" s="1"/>
      <c r="E17006" s="1"/>
      <c r="F17006" s="1"/>
      <c r="G17006">
        <v>57</v>
      </c>
      <c r="H17006" s="1"/>
      <c r="K17006">
        <v>2</v>
      </c>
      <c r="L17006">
        <v>2</v>
      </c>
      <c r="N17006">
        <v>6</v>
      </c>
      <c r="O17006">
        <v>9</v>
      </c>
      <c r="P17006">
        <v>1</v>
      </c>
      <c r="Q17006">
        <v>1</v>
      </c>
      <c r="R17006">
        <v>1</v>
      </c>
      <c r="S17006">
        <v>2</v>
      </c>
      <c r="T17006">
        <v>1</v>
      </c>
      <c r="U17006">
        <v>2</v>
      </c>
      <c r="V17006">
        <v>1</v>
      </c>
      <c r="W17006">
        <v>1</v>
      </c>
      <c r="X17006">
        <v>-9</v>
      </c>
      <c r="Y17006">
        <v>1</v>
      </c>
      <c r="Z17006">
        <v>1</v>
      </c>
      <c r="AA17006" s="1" t="s">
        <v>8809</v>
      </c>
      <c r="AB17006">
        <v>-9</v>
      </c>
      <c r="AC17006">
        <v>-9</v>
      </c>
      <c r="AD17006" s="1" t="s">
        <v>67</v>
      </c>
      <c r="AE17006">
        <v>-9</v>
      </c>
      <c r="AF17006">
        <v>-9</v>
      </c>
      <c r="AG17006">
        <v>-9</v>
      </c>
      <c r="AH17006">
        <v>-9</v>
      </c>
      <c r="AI17006">
        <v>-9</v>
      </c>
      <c r="AJ17006">
        <v>-9</v>
      </c>
      <c r="AK17006">
        <v>-9</v>
      </c>
      <c r="AL17006">
        <v>-9</v>
      </c>
      <c r="AM17006">
        <v>-9</v>
      </c>
      <c r="AN17006" s="1" t="s">
        <v>67</v>
      </c>
      <c r="AO17006">
        <v>-9</v>
      </c>
      <c r="AP17006" s="1" t="s">
        <v>67</v>
      </c>
      <c r="AQ17006">
        <v>-9</v>
      </c>
      <c r="AR17006">
        <v>-9</v>
      </c>
      <c r="AS17006">
        <v>-9</v>
      </c>
      <c r="AT17006">
        <v>-9</v>
      </c>
      <c r="AU17006">
        <v>-9</v>
      </c>
      <c r="AV17006">
        <v>-9</v>
      </c>
      <c r="AW17006">
        <v>-9</v>
      </c>
      <c r="AX17006">
        <v>-9</v>
      </c>
      <c r="AY17006">
        <v>0</v>
      </c>
      <c r="AZ17006">
        <v>-9</v>
      </c>
      <c r="BA17006">
        <v>-9</v>
      </c>
      <c r="BB17006" s="1" t="s">
        <v>67</v>
      </c>
      <c r="BC17006">
        <v>-9</v>
      </c>
      <c r="BD17006">
        <v>-9</v>
      </c>
      <c r="BE17006">
        <v>-9</v>
      </c>
      <c r="BF17006">
        <v>-9</v>
      </c>
      <c r="BG17006">
        <v>-9</v>
      </c>
      <c r="BH17006">
        <v>-9</v>
      </c>
      <c r="BI17006">
        <v>-9</v>
      </c>
      <c r="BJ17006">
        <v>-9</v>
      </c>
      <c r="BK17006">
        <v>2</v>
      </c>
      <c r="BL17006">
        <v>1</v>
      </c>
      <c r="BM17006">
        <v>-9</v>
      </c>
      <c r="BN17006">
        <v>2</v>
      </c>
      <c r="BO17006">
        <v>2</v>
      </c>
      <c r="BP17006">
        <v>2</v>
      </c>
      <c r="BQ17006" s="1" t="s">
        <v>67</v>
      </c>
      <c r="BR17006" s="1" t="s">
        <v>7741</v>
      </c>
      <c r="BS17006">
        <v>0</v>
      </c>
      <c r="BT17006">
        <v>3</v>
      </c>
      <c r="BU17006">
        <v>0</v>
      </c>
      <c r="BV17006">
        <v>195.2760586</v>
      </c>
      <c r="BW17006">
        <v>0</v>
      </c>
      <c r="BX17006">
        <v>0</v>
      </c>
      <c r="BY17006">
        <v>0</v>
      </c>
      <c r="BZ17006">
        <v>0</v>
      </c>
      <c r="CA17006">
        <v>2</v>
      </c>
      <c r="CB17006">
        <v>0</v>
      </c>
    </row>
    <row r="17007" spans="1:80" x14ac:dyDescent="0.25">
      <c r="A17007" s="1" t="s">
        <v>7295</v>
      </c>
      <c r="B17007" s="1" t="s">
        <v>25530</v>
      </c>
      <c r="C17007">
        <v>2</v>
      </c>
      <c r="D17007" s="1"/>
      <c r="E17007" s="1"/>
      <c r="F17007" s="1"/>
      <c r="G17007">
        <v>63</v>
      </c>
      <c r="H17007" s="1"/>
      <c r="K17007">
        <v>2</v>
      </c>
      <c r="L17007">
        <v>2</v>
      </c>
      <c r="N17007">
        <v>6</v>
      </c>
      <c r="O17007">
        <v>9</v>
      </c>
      <c r="P17007">
        <v>2</v>
      </c>
      <c r="Q17007">
        <v>1</v>
      </c>
      <c r="R17007">
        <v>1</v>
      </c>
      <c r="S17007">
        <v>2</v>
      </c>
      <c r="T17007">
        <v>1</v>
      </c>
      <c r="U17007">
        <v>2</v>
      </c>
      <c r="V17007">
        <v>1</v>
      </c>
      <c r="W17007">
        <v>1</v>
      </c>
      <c r="X17007">
        <v>-9</v>
      </c>
      <c r="Y17007">
        <v>1</v>
      </c>
      <c r="Z17007">
        <v>1</v>
      </c>
      <c r="AA17007" s="1" t="s">
        <v>8809</v>
      </c>
      <c r="AB17007">
        <v>-9</v>
      </c>
      <c r="AC17007">
        <v>-9</v>
      </c>
      <c r="AD17007" s="1" t="s">
        <v>67</v>
      </c>
      <c r="AE17007">
        <v>-9</v>
      </c>
      <c r="AF17007">
        <v>-9</v>
      </c>
      <c r="AG17007">
        <v>-9</v>
      </c>
      <c r="AH17007">
        <v>-9</v>
      </c>
      <c r="AI17007">
        <v>-9</v>
      </c>
      <c r="AJ17007">
        <v>-9</v>
      </c>
      <c r="AK17007">
        <v>-9</v>
      </c>
      <c r="AL17007">
        <v>-9</v>
      </c>
      <c r="AM17007">
        <v>-9</v>
      </c>
      <c r="AN17007" s="1" t="s">
        <v>67</v>
      </c>
      <c r="AO17007">
        <v>-9</v>
      </c>
      <c r="AP17007" s="1" t="s">
        <v>67</v>
      </c>
      <c r="AQ17007">
        <v>-9</v>
      </c>
      <c r="AR17007">
        <v>-9</v>
      </c>
      <c r="AS17007">
        <v>-9</v>
      </c>
      <c r="AT17007">
        <v>-9</v>
      </c>
      <c r="AU17007">
        <v>-9</v>
      </c>
      <c r="AV17007">
        <v>-9</v>
      </c>
      <c r="AW17007">
        <v>-9</v>
      </c>
      <c r="AX17007">
        <v>-9</v>
      </c>
      <c r="AY17007">
        <v>0</v>
      </c>
      <c r="AZ17007">
        <v>-9</v>
      </c>
      <c r="BA17007">
        <v>-9</v>
      </c>
      <c r="BB17007" s="1" t="s">
        <v>67</v>
      </c>
      <c r="BC17007">
        <v>-9</v>
      </c>
      <c r="BD17007">
        <v>-9</v>
      </c>
      <c r="BE17007">
        <v>-9</v>
      </c>
      <c r="BF17007">
        <v>-9</v>
      </c>
      <c r="BG17007">
        <v>-9</v>
      </c>
      <c r="BH17007">
        <v>-9</v>
      </c>
      <c r="BI17007">
        <v>-9</v>
      </c>
      <c r="BJ17007">
        <v>-9</v>
      </c>
      <c r="BK17007">
        <v>2</v>
      </c>
      <c r="BL17007">
        <v>1</v>
      </c>
      <c r="BM17007">
        <v>-9</v>
      </c>
      <c r="BN17007">
        <v>2</v>
      </c>
      <c r="BO17007">
        <v>2</v>
      </c>
      <c r="BP17007">
        <v>2</v>
      </c>
      <c r="BQ17007" s="1" t="s">
        <v>67</v>
      </c>
      <c r="BR17007" s="1" t="s">
        <v>7741</v>
      </c>
      <c r="BS17007">
        <v>0</v>
      </c>
      <c r="BT17007">
        <v>3</v>
      </c>
      <c r="BU17007">
        <v>0</v>
      </c>
      <c r="BV17007">
        <v>195.2760586</v>
      </c>
      <c r="BW17007">
        <v>0</v>
      </c>
      <c r="BX17007">
        <v>0</v>
      </c>
      <c r="BY17007">
        <v>0</v>
      </c>
      <c r="BZ17007">
        <v>0</v>
      </c>
      <c r="CA17007">
        <v>2</v>
      </c>
      <c r="CB17007">
        <v>0</v>
      </c>
    </row>
    <row r="17008" spans="1:80" x14ac:dyDescent="0.25">
      <c r="A17008" s="1" t="s">
        <v>7296</v>
      </c>
      <c r="B17008" s="1" t="s">
        <v>25531</v>
      </c>
      <c r="C17008">
        <v>1</v>
      </c>
      <c r="D17008" s="1"/>
      <c r="E17008" s="1"/>
      <c r="F17008" s="1"/>
      <c r="G17008">
        <v>42</v>
      </c>
      <c r="H17008" s="1"/>
      <c r="K17008">
        <v>4</v>
      </c>
      <c r="L17008">
        <v>4</v>
      </c>
      <c r="N17008">
        <v>5</v>
      </c>
      <c r="O17008">
        <v>7</v>
      </c>
      <c r="P17008">
        <v>2</v>
      </c>
      <c r="Q17008">
        <v>1</v>
      </c>
      <c r="R17008">
        <v>1</v>
      </c>
      <c r="S17008">
        <v>2</v>
      </c>
      <c r="T17008">
        <v>1</v>
      </c>
      <c r="U17008">
        <v>2</v>
      </c>
      <c r="V17008">
        <v>1</v>
      </c>
      <c r="W17008">
        <v>0</v>
      </c>
      <c r="X17008">
        <v>1</v>
      </c>
      <c r="Y17008">
        <v>8</v>
      </c>
      <c r="Z17008">
        <v>2</v>
      </c>
      <c r="AA17008" s="1" t="s">
        <v>8809</v>
      </c>
      <c r="AB17008">
        <v>1</v>
      </c>
      <c r="AC17008">
        <v>24</v>
      </c>
      <c r="AD17008" s="1" t="s">
        <v>7791</v>
      </c>
      <c r="AE17008">
        <v>603001</v>
      </c>
      <c r="AF17008">
        <v>3</v>
      </c>
      <c r="AG17008">
        <v>-76.894116999999994</v>
      </c>
      <c r="AH17008">
        <v>39.307701000000002</v>
      </c>
      <c r="AI17008">
        <v>2965</v>
      </c>
      <c r="AJ17008">
        <v>1234</v>
      </c>
      <c r="AK17008">
        <v>1</v>
      </c>
      <c r="AL17008">
        <v>-9</v>
      </c>
      <c r="AM17008">
        <v>3</v>
      </c>
      <c r="AN17008" s="1" t="s">
        <v>7744</v>
      </c>
      <c r="AO17008">
        <v>1</v>
      </c>
      <c r="AP17008" s="1" t="s">
        <v>7743</v>
      </c>
      <c r="AQ17008">
        <v>1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1</v>
      </c>
      <c r="AZ17008">
        <v>7</v>
      </c>
      <c r="BA17008">
        <v>-9</v>
      </c>
      <c r="BB17008" s="1" t="s">
        <v>67</v>
      </c>
      <c r="BC17008">
        <v>-9</v>
      </c>
      <c r="BD17008">
        <v>-9</v>
      </c>
      <c r="BE17008">
        <v>-9</v>
      </c>
      <c r="BF17008">
        <v>-9</v>
      </c>
      <c r="BG17008">
        <v>-9</v>
      </c>
      <c r="BH17008">
        <v>-9</v>
      </c>
      <c r="BI17008">
        <v>8</v>
      </c>
      <c r="BJ17008">
        <v>-9</v>
      </c>
      <c r="BK17008">
        <v>1</v>
      </c>
      <c r="BL17008">
        <v>1</v>
      </c>
      <c r="BM17008">
        <v>-9</v>
      </c>
      <c r="BN17008">
        <v>2</v>
      </c>
      <c r="BO17008">
        <v>2</v>
      </c>
      <c r="BP17008">
        <v>2</v>
      </c>
      <c r="BQ17008" s="1" t="s">
        <v>7741</v>
      </c>
      <c r="BR17008" s="1" t="s">
        <v>7741</v>
      </c>
      <c r="BS17008">
        <v>0</v>
      </c>
      <c r="BT17008">
        <v>2</v>
      </c>
      <c r="BU17008">
        <v>0</v>
      </c>
      <c r="BV17008">
        <v>28.707173829999999</v>
      </c>
      <c r="BW17008">
        <v>0</v>
      </c>
      <c r="BX17008">
        <v>0</v>
      </c>
      <c r="BY17008">
        <v>0</v>
      </c>
      <c r="BZ17008">
        <v>0</v>
      </c>
      <c r="CA17008">
        <v>1</v>
      </c>
      <c r="CB17008">
        <v>0</v>
      </c>
    </row>
    <row r="17009" spans="1:80" x14ac:dyDescent="0.25">
      <c r="A17009" s="1" t="s">
        <v>7296</v>
      </c>
      <c r="B17009" s="1" t="s">
        <v>25532</v>
      </c>
      <c r="C17009">
        <v>2</v>
      </c>
      <c r="D17009" s="1"/>
      <c r="E17009" s="1"/>
      <c r="F17009" s="1"/>
      <c r="G17009">
        <v>38</v>
      </c>
      <c r="H17009" s="1"/>
      <c r="K17009">
        <v>4</v>
      </c>
      <c r="L17009">
        <v>4</v>
      </c>
      <c r="N17009">
        <v>5</v>
      </c>
      <c r="O17009">
        <v>7</v>
      </c>
      <c r="P17009">
        <v>1</v>
      </c>
      <c r="Q17009">
        <v>1</v>
      </c>
      <c r="R17009">
        <v>1</v>
      </c>
      <c r="S17009">
        <v>2</v>
      </c>
      <c r="T17009">
        <v>1</v>
      </c>
      <c r="U17009">
        <v>2</v>
      </c>
      <c r="V17009">
        <v>1</v>
      </c>
      <c r="W17009">
        <v>0</v>
      </c>
      <c r="X17009">
        <v>1</v>
      </c>
      <c r="Y17009">
        <v>8</v>
      </c>
      <c r="Z17009">
        <v>2</v>
      </c>
      <c r="AA17009" s="1" t="s">
        <v>8809</v>
      </c>
      <c r="AB17009">
        <v>1</v>
      </c>
      <c r="AC17009">
        <v>24</v>
      </c>
      <c r="AD17009" s="1" t="s">
        <v>7777</v>
      </c>
      <c r="AE17009">
        <v>402603</v>
      </c>
      <c r="AF17009">
        <v>2</v>
      </c>
      <c r="AG17009">
        <v>-76.786529999999999</v>
      </c>
      <c r="AH17009">
        <v>39.395192999999999</v>
      </c>
      <c r="AI17009">
        <v>-9</v>
      </c>
      <c r="AJ17009">
        <v>680</v>
      </c>
      <c r="AK17009">
        <v>1</v>
      </c>
      <c r="AL17009">
        <v>-9</v>
      </c>
      <c r="AM17009">
        <v>3</v>
      </c>
      <c r="AN17009" s="1" t="s">
        <v>7744</v>
      </c>
      <c r="AO17009">
        <v>1</v>
      </c>
      <c r="AP17009" s="1" t="s">
        <v>7743</v>
      </c>
      <c r="AQ17009">
        <v>1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-9</v>
      </c>
      <c r="BA17009">
        <v>-9</v>
      </c>
      <c r="BB17009" s="1" t="s">
        <v>67</v>
      </c>
      <c r="BC17009">
        <v>-9</v>
      </c>
      <c r="BD17009">
        <v>-9</v>
      </c>
      <c r="BE17009">
        <v>-9</v>
      </c>
      <c r="BF17009">
        <v>-9</v>
      </c>
      <c r="BG17009">
        <v>-9</v>
      </c>
      <c r="BH17009">
        <v>-9</v>
      </c>
      <c r="BI17009">
        <v>-9</v>
      </c>
      <c r="BJ17009">
        <v>-9</v>
      </c>
      <c r="BK17009">
        <v>1</v>
      </c>
      <c r="BL17009">
        <v>1</v>
      </c>
      <c r="BM17009">
        <v>-9</v>
      </c>
      <c r="BN17009">
        <v>2</v>
      </c>
      <c r="BO17009">
        <v>2</v>
      </c>
      <c r="BP17009">
        <v>2</v>
      </c>
      <c r="BQ17009" s="1" t="s">
        <v>7744</v>
      </c>
      <c r="BR17009" s="1" t="s">
        <v>7741</v>
      </c>
      <c r="BS17009">
        <v>0</v>
      </c>
      <c r="BT17009">
        <v>4</v>
      </c>
      <c r="BU17009">
        <v>0</v>
      </c>
      <c r="BV17009">
        <v>28.707173829999999</v>
      </c>
      <c r="BW17009">
        <v>0</v>
      </c>
      <c r="BX17009">
        <v>0</v>
      </c>
      <c r="BY17009">
        <v>0</v>
      </c>
      <c r="BZ17009">
        <v>0</v>
      </c>
      <c r="CA17009">
        <v>1</v>
      </c>
      <c r="CB17009">
        <v>0</v>
      </c>
    </row>
    <row r="17010" spans="1:80" x14ac:dyDescent="0.25">
      <c r="A17010" s="1" t="s">
        <v>7296</v>
      </c>
      <c r="B17010" s="1" t="s">
        <v>25533</v>
      </c>
      <c r="C17010">
        <v>3</v>
      </c>
      <c r="D17010" s="1"/>
      <c r="E17010" s="1"/>
      <c r="F17010" s="1"/>
      <c r="G17010">
        <v>3</v>
      </c>
      <c r="H17010" s="1"/>
      <c r="K17010">
        <v>4</v>
      </c>
      <c r="L17010">
        <v>4</v>
      </c>
      <c r="N17010">
        <v>1</v>
      </c>
      <c r="O17010">
        <v>1</v>
      </c>
      <c r="P17010">
        <v>1</v>
      </c>
      <c r="Q17010">
        <v>1</v>
      </c>
      <c r="R17010">
        <v>1</v>
      </c>
      <c r="S17010">
        <v>2</v>
      </c>
      <c r="T17010">
        <v>-9</v>
      </c>
      <c r="U17010">
        <v>-9</v>
      </c>
      <c r="V17010">
        <v>-9</v>
      </c>
      <c r="W17010">
        <v>-9</v>
      </c>
      <c r="X17010">
        <v>-9</v>
      </c>
      <c r="Y17010">
        <v>8</v>
      </c>
      <c r="Z17010">
        <v>2</v>
      </c>
      <c r="AA17010" s="1" t="s">
        <v>8809</v>
      </c>
      <c r="AB17010">
        <v>-9</v>
      </c>
      <c r="AC17010">
        <v>-9</v>
      </c>
      <c r="AD17010" s="1" t="s">
        <v>67</v>
      </c>
      <c r="AE17010">
        <v>-9</v>
      </c>
      <c r="AF17010">
        <v>-9</v>
      </c>
      <c r="AG17010">
        <v>-9</v>
      </c>
      <c r="AH17010">
        <v>-9</v>
      </c>
      <c r="AI17010">
        <v>-9</v>
      </c>
      <c r="AJ17010">
        <v>-9</v>
      </c>
      <c r="AK17010">
        <v>-9</v>
      </c>
      <c r="AL17010">
        <v>-9</v>
      </c>
      <c r="AM17010">
        <v>-9</v>
      </c>
      <c r="AN17010" s="1" t="s">
        <v>67</v>
      </c>
      <c r="AO17010">
        <v>-9</v>
      </c>
      <c r="AP17010" s="1" t="s">
        <v>67</v>
      </c>
      <c r="AQ17010">
        <v>-9</v>
      </c>
      <c r="AR17010">
        <v>-9</v>
      </c>
      <c r="AS17010">
        <v>-9</v>
      </c>
      <c r="AT17010">
        <v>-9</v>
      </c>
      <c r="AU17010">
        <v>-9</v>
      </c>
      <c r="AV17010">
        <v>-9</v>
      </c>
      <c r="AW17010">
        <v>-9</v>
      </c>
      <c r="AX17010">
        <v>-9</v>
      </c>
      <c r="AY17010">
        <v>1</v>
      </c>
      <c r="AZ17010">
        <v>1</v>
      </c>
      <c r="BA17010">
        <v>24</v>
      </c>
      <c r="BB17010" s="1" t="s">
        <v>7777</v>
      </c>
      <c r="BC17010">
        <v>404101</v>
      </c>
      <c r="BD17010">
        <v>2</v>
      </c>
      <c r="BE17010">
        <v>-76.805504999999997</v>
      </c>
      <c r="BF17010">
        <v>39.422389000000003</v>
      </c>
      <c r="BG17010">
        <v>-9</v>
      </c>
      <c r="BH17010">
        <v>616</v>
      </c>
      <c r="BI17010">
        <v>1</v>
      </c>
      <c r="BJ17010">
        <v>4</v>
      </c>
      <c r="BK17010">
        <v>-9</v>
      </c>
      <c r="BL17010">
        <v>1</v>
      </c>
      <c r="BM17010">
        <v>-9</v>
      </c>
      <c r="BN17010">
        <v>-9</v>
      </c>
      <c r="BO17010">
        <v>-9</v>
      </c>
      <c r="BP17010">
        <v>-9</v>
      </c>
      <c r="BQ17010" s="1" t="s">
        <v>67</v>
      </c>
      <c r="BR17010" s="1" t="s">
        <v>67</v>
      </c>
      <c r="BS17010">
        <v>0</v>
      </c>
      <c r="BT17010">
        <v>2</v>
      </c>
      <c r="BU17010">
        <v>-9</v>
      </c>
      <c r="BV17010">
        <v>28.707173829999999</v>
      </c>
      <c r="BW17010">
        <v>0</v>
      </c>
      <c r="BX17010">
        <v>0</v>
      </c>
      <c r="BY17010">
        <v>0</v>
      </c>
      <c r="BZ17010">
        <v>0</v>
      </c>
      <c r="CA17010">
        <v>2</v>
      </c>
      <c r="CB17010">
        <v>0</v>
      </c>
    </row>
    <row r="17011" spans="1:80" x14ac:dyDescent="0.25">
      <c r="A17011" s="1" t="s">
        <v>7296</v>
      </c>
      <c r="B17011" s="1" t="s">
        <v>25534</v>
      </c>
      <c r="C17011">
        <v>4</v>
      </c>
      <c r="D17011" s="1"/>
      <c r="E17011" s="1"/>
      <c r="F17011" s="1"/>
      <c r="G17011">
        <v>1</v>
      </c>
      <c r="H17011" s="1"/>
      <c r="K17011">
        <v>4</v>
      </c>
      <c r="L17011">
        <v>4</v>
      </c>
      <c r="N17011">
        <v>1</v>
      </c>
      <c r="O17011">
        <v>1</v>
      </c>
      <c r="P17011">
        <v>2</v>
      </c>
      <c r="Q17011">
        <v>1</v>
      </c>
      <c r="R17011">
        <v>1</v>
      </c>
      <c r="S17011">
        <v>2</v>
      </c>
      <c r="T17011">
        <v>-9</v>
      </c>
      <c r="U17011">
        <v>-9</v>
      </c>
      <c r="V17011">
        <v>-9</v>
      </c>
      <c r="W17011">
        <v>-9</v>
      </c>
      <c r="X17011">
        <v>-9</v>
      </c>
      <c r="Y17011">
        <v>8</v>
      </c>
      <c r="Z17011">
        <v>2</v>
      </c>
      <c r="AA17011" s="1" t="s">
        <v>8809</v>
      </c>
      <c r="AB17011">
        <v>-9</v>
      </c>
      <c r="AC17011">
        <v>-9</v>
      </c>
      <c r="AD17011" s="1" t="s">
        <v>67</v>
      </c>
      <c r="AE17011">
        <v>-9</v>
      </c>
      <c r="AF17011">
        <v>-9</v>
      </c>
      <c r="AG17011">
        <v>-9</v>
      </c>
      <c r="AH17011">
        <v>-9</v>
      </c>
      <c r="AI17011">
        <v>-9</v>
      </c>
      <c r="AJ17011">
        <v>-9</v>
      </c>
      <c r="AK17011">
        <v>-9</v>
      </c>
      <c r="AL17011">
        <v>-9</v>
      </c>
      <c r="AM17011">
        <v>-9</v>
      </c>
      <c r="AN17011" s="1" t="s">
        <v>67</v>
      </c>
      <c r="AO17011">
        <v>-9</v>
      </c>
      <c r="AP17011" s="1" t="s">
        <v>67</v>
      </c>
      <c r="AQ17011">
        <v>-9</v>
      </c>
      <c r="AR17011">
        <v>-9</v>
      </c>
      <c r="AS17011">
        <v>-9</v>
      </c>
      <c r="AT17011">
        <v>-9</v>
      </c>
      <c r="AU17011">
        <v>-9</v>
      </c>
      <c r="AV17011">
        <v>-9</v>
      </c>
      <c r="AW17011">
        <v>-9</v>
      </c>
      <c r="AX17011">
        <v>-9</v>
      </c>
      <c r="AY17011">
        <v>1</v>
      </c>
      <c r="AZ17011">
        <v>1</v>
      </c>
      <c r="BA17011">
        <v>24</v>
      </c>
      <c r="BB17011" s="1" t="s">
        <v>7777</v>
      </c>
      <c r="BC17011">
        <v>404101</v>
      </c>
      <c r="BD17011">
        <v>2</v>
      </c>
      <c r="BE17011">
        <v>-76.805504999999997</v>
      </c>
      <c r="BF17011">
        <v>39.422389000000003</v>
      </c>
      <c r="BG17011">
        <v>-9</v>
      </c>
      <c r="BH17011">
        <v>616</v>
      </c>
      <c r="BI17011">
        <v>1</v>
      </c>
      <c r="BJ17011">
        <v>4</v>
      </c>
      <c r="BK17011">
        <v>-9</v>
      </c>
      <c r="BL17011">
        <v>1</v>
      </c>
      <c r="BM17011">
        <v>-9</v>
      </c>
      <c r="BN17011">
        <v>-9</v>
      </c>
      <c r="BO17011">
        <v>-9</v>
      </c>
      <c r="BP17011">
        <v>-9</v>
      </c>
      <c r="BQ17011" s="1" t="s">
        <v>67</v>
      </c>
      <c r="BR17011" s="1" t="s">
        <v>67</v>
      </c>
      <c r="BS17011">
        <v>0</v>
      </c>
      <c r="BT17011">
        <v>2</v>
      </c>
      <c r="BU17011">
        <v>-9</v>
      </c>
      <c r="BV17011">
        <v>28.707173829999999</v>
      </c>
      <c r="BW17011">
        <v>0</v>
      </c>
      <c r="BX17011">
        <v>0</v>
      </c>
      <c r="BY17011">
        <v>0</v>
      </c>
      <c r="BZ17011">
        <v>0</v>
      </c>
      <c r="CA17011">
        <v>2</v>
      </c>
      <c r="CB17011">
        <v>0</v>
      </c>
    </row>
    <row r="17012" spans="1:80" x14ac:dyDescent="0.25">
      <c r="A17012" s="1" t="s">
        <v>7297</v>
      </c>
      <c r="B17012" s="1" t="s">
        <v>25535</v>
      </c>
      <c r="C17012">
        <v>1</v>
      </c>
      <c r="D17012" s="1"/>
      <c r="E17012" s="1"/>
      <c r="F17012" s="1"/>
      <c r="G17012">
        <v>60</v>
      </c>
      <c r="H17012" s="1"/>
      <c r="K17012">
        <v>5</v>
      </c>
      <c r="L17012">
        <v>2</v>
      </c>
      <c r="N17012">
        <v>6</v>
      </c>
      <c r="O17012">
        <v>9</v>
      </c>
      <c r="P17012">
        <v>2</v>
      </c>
      <c r="Q17012">
        <v>1</v>
      </c>
      <c r="R17012">
        <v>1</v>
      </c>
      <c r="S17012">
        <v>2</v>
      </c>
      <c r="T17012">
        <v>1</v>
      </c>
      <c r="U17012">
        <v>2</v>
      </c>
      <c r="V17012">
        <v>1</v>
      </c>
      <c r="W17012">
        <v>0</v>
      </c>
      <c r="X17012">
        <v>1</v>
      </c>
      <c r="Y17012">
        <v>7</v>
      </c>
      <c r="Z17012">
        <v>2</v>
      </c>
      <c r="AA17012" s="1" t="s">
        <v>8809</v>
      </c>
      <c r="AB17012">
        <v>2</v>
      </c>
      <c r="AC17012">
        <v>24</v>
      </c>
      <c r="AD17012" s="1" t="s">
        <v>7791</v>
      </c>
      <c r="AE17012">
        <v>603004</v>
      </c>
      <c r="AF17012">
        <v>1</v>
      </c>
      <c r="AG17012">
        <v>-76.928460000000001</v>
      </c>
      <c r="AH17012">
        <v>39.256689999999999</v>
      </c>
      <c r="AI17012">
        <v>2962</v>
      </c>
      <c r="AJ17012">
        <v>1238</v>
      </c>
      <c r="AK17012">
        <v>1</v>
      </c>
      <c r="AL17012">
        <v>-9</v>
      </c>
      <c r="AM17012">
        <v>3</v>
      </c>
      <c r="AN17012" s="1" t="s">
        <v>7744</v>
      </c>
      <c r="AO17012">
        <v>2</v>
      </c>
      <c r="AP17012" s="1" t="s">
        <v>67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1</v>
      </c>
      <c r="AY17012">
        <v>0</v>
      </c>
      <c r="AZ17012">
        <v>-9</v>
      </c>
      <c r="BA17012">
        <v>-9</v>
      </c>
      <c r="BB17012" s="1" t="s">
        <v>67</v>
      </c>
      <c r="BC17012">
        <v>-9</v>
      </c>
      <c r="BD17012">
        <v>-9</v>
      </c>
      <c r="BE17012">
        <v>-9</v>
      </c>
      <c r="BF17012">
        <v>-9</v>
      </c>
      <c r="BG17012">
        <v>-9</v>
      </c>
      <c r="BH17012">
        <v>-9</v>
      </c>
      <c r="BI17012">
        <v>-9</v>
      </c>
      <c r="BJ17012">
        <v>-9</v>
      </c>
      <c r="BK17012">
        <v>2</v>
      </c>
      <c r="BL17012">
        <v>1</v>
      </c>
      <c r="BM17012">
        <v>-9</v>
      </c>
      <c r="BN17012">
        <v>2</v>
      </c>
      <c r="BO17012">
        <v>2</v>
      </c>
      <c r="BP17012">
        <v>2</v>
      </c>
      <c r="BQ17012" s="1" t="s">
        <v>7741</v>
      </c>
      <c r="BR17012" s="1" t="s">
        <v>7741</v>
      </c>
      <c r="BS17012">
        <v>0</v>
      </c>
      <c r="BT17012">
        <v>6</v>
      </c>
      <c r="BU17012">
        <v>2</v>
      </c>
      <c r="BV17012">
        <v>195.2760586</v>
      </c>
      <c r="BW17012">
        <v>0</v>
      </c>
      <c r="BX17012">
        <v>0</v>
      </c>
      <c r="BY17012">
        <v>0</v>
      </c>
      <c r="BZ17012">
        <v>0</v>
      </c>
      <c r="CA17012">
        <v>1</v>
      </c>
      <c r="CB17012">
        <v>0</v>
      </c>
    </row>
    <row r="17013" spans="1:80" x14ac:dyDescent="0.25">
      <c r="A17013" s="1" t="s">
        <v>7297</v>
      </c>
      <c r="B17013" s="1" t="s">
        <v>25536</v>
      </c>
      <c r="C17013">
        <v>2</v>
      </c>
      <c r="D17013" s="1"/>
      <c r="E17013" s="1"/>
      <c r="F17013" s="1"/>
      <c r="G17013">
        <v>58</v>
      </c>
      <c r="H17013" s="1"/>
      <c r="K17013">
        <v>5</v>
      </c>
      <c r="L17013">
        <v>2</v>
      </c>
      <c r="N17013">
        <v>6</v>
      </c>
      <c r="O17013">
        <v>9</v>
      </c>
      <c r="P17013">
        <v>1</v>
      </c>
      <c r="Q17013">
        <v>1</v>
      </c>
      <c r="R17013">
        <v>1</v>
      </c>
      <c r="S17013">
        <v>2</v>
      </c>
      <c r="T17013">
        <v>1</v>
      </c>
      <c r="U17013">
        <v>1</v>
      </c>
      <c r="V17013">
        <v>1</v>
      </c>
      <c r="W17013">
        <v>0</v>
      </c>
      <c r="X17013">
        <v>1</v>
      </c>
      <c r="Y17013">
        <v>7</v>
      </c>
      <c r="Z17013">
        <v>2</v>
      </c>
      <c r="AA17013" s="1" t="s">
        <v>8809</v>
      </c>
      <c r="AB17013">
        <v>1</v>
      </c>
      <c r="AC17013">
        <v>24</v>
      </c>
      <c r="AD17013" s="1" t="s">
        <v>8809</v>
      </c>
      <c r="AE17013">
        <v>506200</v>
      </c>
      <c r="AF17013">
        <v>3</v>
      </c>
      <c r="AG17013">
        <v>-76.865877999999995</v>
      </c>
      <c r="AH17013">
        <v>39.642344000000001</v>
      </c>
      <c r="AI17013">
        <v>3248</v>
      </c>
      <c r="AJ17013">
        <v>989</v>
      </c>
      <c r="AK17013">
        <v>1</v>
      </c>
      <c r="AL17013">
        <v>-9</v>
      </c>
      <c r="AM17013">
        <v>3</v>
      </c>
      <c r="AN17013" s="1" t="s">
        <v>7744</v>
      </c>
      <c r="AO17013">
        <v>2</v>
      </c>
      <c r="AP17013" s="1" t="s">
        <v>67</v>
      </c>
      <c r="AQ17013">
        <v>1</v>
      </c>
      <c r="AR17013">
        <v>0</v>
      </c>
      <c r="AS17013">
        <v>0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>
        <v>-9</v>
      </c>
      <c r="BA17013">
        <v>-9</v>
      </c>
      <c r="BB17013" s="1" t="s">
        <v>67</v>
      </c>
      <c r="BC17013">
        <v>-9</v>
      </c>
      <c r="BD17013">
        <v>-9</v>
      </c>
      <c r="BE17013">
        <v>-9</v>
      </c>
      <c r="BF17013">
        <v>-9</v>
      </c>
      <c r="BG17013">
        <v>-9</v>
      </c>
      <c r="BH17013">
        <v>-9</v>
      </c>
      <c r="BI17013">
        <v>-9</v>
      </c>
      <c r="BJ17013">
        <v>-9</v>
      </c>
      <c r="BK17013">
        <v>1</v>
      </c>
      <c r="BL17013">
        <v>1</v>
      </c>
      <c r="BM17013">
        <v>-9</v>
      </c>
      <c r="BN17013">
        <v>2</v>
      </c>
      <c r="BO17013">
        <v>2</v>
      </c>
      <c r="BP17013">
        <v>2</v>
      </c>
      <c r="BQ17013" s="1" t="s">
        <v>7741</v>
      </c>
      <c r="BR17013" s="1" t="s">
        <v>7741</v>
      </c>
      <c r="BS17013">
        <v>0</v>
      </c>
      <c r="BT17013">
        <v>3</v>
      </c>
      <c r="BU17013">
        <v>0</v>
      </c>
      <c r="BV17013">
        <v>195.2760586</v>
      </c>
      <c r="BW17013">
        <v>0</v>
      </c>
      <c r="BX17013">
        <v>0</v>
      </c>
      <c r="BY17013">
        <v>0</v>
      </c>
      <c r="BZ17013">
        <v>0</v>
      </c>
      <c r="CA17013">
        <v>1</v>
      </c>
      <c r="CB17013">
        <v>0</v>
      </c>
    </row>
    <row r="17014" spans="1:80" x14ac:dyDescent="0.25">
      <c r="A17014" s="1" t="s">
        <v>7298</v>
      </c>
      <c r="B17014" s="1" t="s">
        <v>25537</v>
      </c>
      <c r="C17014">
        <v>1</v>
      </c>
      <c r="D17014" s="1"/>
      <c r="E17014" s="1"/>
      <c r="F17014" s="1"/>
      <c r="G17014">
        <v>43</v>
      </c>
      <c r="H17014" s="1"/>
      <c r="K17014">
        <v>3</v>
      </c>
      <c r="L17014">
        <v>3</v>
      </c>
      <c r="N17014">
        <v>5</v>
      </c>
      <c r="O17014">
        <v>7</v>
      </c>
      <c r="P17014">
        <v>2</v>
      </c>
      <c r="Q17014">
        <v>2</v>
      </c>
      <c r="R17014">
        <v>2</v>
      </c>
      <c r="S17014">
        <v>2</v>
      </c>
      <c r="T17014">
        <v>1</v>
      </c>
      <c r="U17014">
        <v>2</v>
      </c>
      <c r="V17014">
        <v>1</v>
      </c>
      <c r="W17014">
        <v>0</v>
      </c>
      <c r="X17014">
        <v>1</v>
      </c>
      <c r="Y17014">
        <v>7</v>
      </c>
      <c r="Z17014">
        <v>2</v>
      </c>
      <c r="AA17014" s="1" t="s">
        <v>7740</v>
      </c>
      <c r="AB17014">
        <v>1</v>
      </c>
      <c r="AC17014">
        <v>11</v>
      </c>
      <c r="AD17014" s="1" t="s">
        <v>7766</v>
      </c>
      <c r="AE17014">
        <v>10600</v>
      </c>
      <c r="AF17014">
        <v>2</v>
      </c>
      <c r="AG17014">
        <v>-77.005427999999995</v>
      </c>
      <c r="AH17014">
        <v>38.89696</v>
      </c>
      <c r="AI17014">
        <v>283</v>
      </c>
      <c r="AJ17014">
        <v>1682</v>
      </c>
      <c r="AK17014">
        <v>4</v>
      </c>
      <c r="AL17014">
        <v>-9</v>
      </c>
      <c r="AM17014">
        <v>7</v>
      </c>
      <c r="AN17014" s="1" t="s">
        <v>7772</v>
      </c>
      <c r="AO17014">
        <v>2</v>
      </c>
      <c r="AP17014" s="1" t="s">
        <v>67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1</v>
      </c>
      <c r="AY17014">
        <v>0</v>
      </c>
      <c r="AZ17014">
        <v>-9</v>
      </c>
      <c r="BA17014">
        <v>-9</v>
      </c>
      <c r="BB17014" s="1" t="s">
        <v>67</v>
      </c>
      <c r="BC17014">
        <v>-9</v>
      </c>
      <c r="BD17014">
        <v>-9</v>
      </c>
      <c r="BE17014">
        <v>-9</v>
      </c>
      <c r="BF17014">
        <v>-9</v>
      </c>
      <c r="BG17014">
        <v>-9</v>
      </c>
      <c r="BH17014">
        <v>-9</v>
      </c>
      <c r="BI17014">
        <v>-9</v>
      </c>
      <c r="BJ17014">
        <v>-9</v>
      </c>
      <c r="BK17014">
        <v>1</v>
      </c>
      <c r="BL17014">
        <v>1</v>
      </c>
      <c r="BM17014">
        <v>-9</v>
      </c>
      <c r="BN17014">
        <v>1</v>
      </c>
      <c r="BO17014">
        <v>2</v>
      </c>
      <c r="BP17014">
        <v>2</v>
      </c>
      <c r="BQ17014" s="1" t="s">
        <v>7741</v>
      </c>
      <c r="BR17014" s="1" t="s">
        <v>7743</v>
      </c>
      <c r="BS17014">
        <v>1</v>
      </c>
      <c r="BT17014">
        <v>12</v>
      </c>
      <c r="BU17014">
        <v>0</v>
      </c>
      <c r="BV17014">
        <v>55.311891729999999</v>
      </c>
      <c r="BW17014">
        <v>0</v>
      </c>
      <c r="BX17014">
        <v>0</v>
      </c>
      <c r="BY17014">
        <v>1</v>
      </c>
      <c r="BZ17014">
        <v>0</v>
      </c>
      <c r="CA17014">
        <v>1</v>
      </c>
      <c r="CB17014">
        <v>1</v>
      </c>
    </row>
    <row r="17015" spans="1:80" x14ac:dyDescent="0.25">
      <c r="A17015" s="1" t="s">
        <v>7298</v>
      </c>
      <c r="B17015" s="1" t="s">
        <v>25538</v>
      </c>
      <c r="C17015">
        <v>2</v>
      </c>
      <c r="D17015" s="1"/>
      <c r="E17015" s="1"/>
      <c r="F17015" s="1"/>
      <c r="G17015">
        <v>17</v>
      </c>
      <c r="H17015" s="1"/>
      <c r="K17015">
        <v>3</v>
      </c>
      <c r="L17015">
        <v>3</v>
      </c>
      <c r="N17015">
        <v>4</v>
      </c>
      <c r="O17015">
        <v>4</v>
      </c>
      <c r="P17015">
        <v>2</v>
      </c>
      <c r="Q17015">
        <v>2</v>
      </c>
      <c r="R17015">
        <v>2</v>
      </c>
      <c r="S17015">
        <v>2</v>
      </c>
      <c r="T17015">
        <v>1</v>
      </c>
      <c r="U17015">
        <v>2</v>
      </c>
      <c r="V17015">
        <v>1</v>
      </c>
      <c r="W17015">
        <v>0</v>
      </c>
      <c r="X17015">
        <v>1</v>
      </c>
      <c r="Y17015">
        <v>7</v>
      </c>
      <c r="Z17015">
        <v>2</v>
      </c>
      <c r="AA17015" s="1" t="s">
        <v>7740</v>
      </c>
      <c r="AB17015">
        <v>1</v>
      </c>
      <c r="AC17015">
        <v>24</v>
      </c>
      <c r="AD17015" s="1" t="s">
        <v>7740</v>
      </c>
      <c r="AE17015">
        <v>731204</v>
      </c>
      <c r="AF17015">
        <v>1</v>
      </c>
      <c r="AG17015">
        <v>-76.588436999999999</v>
      </c>
      <c r="AH17015">
        <v>39.125689999999999</v>
      </c>
      <c r="AI17015">
        <v>3070</v>
      </c>
      <c r="AJ17015">
        <v>442</v>
      </c>
      <c r="AK17015">
        <v>3</v>
      </c>
      <c r="AL17015">
        <v>-9</v>
      </c>
      <c r="AM17015">
        <v>3</v>
      </c>
      <c r="AN17015" s="1" t="s">
        <v>7744</v>
      </c>
      <c r="AO17015">
        <v>2</v>
      </c>
      <c r="AP17015" s="1" t="s">
        <v>67</v>
      </c>
      <c r="AQ17015">
        <v>1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1</v>
      </c>
      <c r="AZ17015">
        <v>3</v>
      </c>
      <c r="BA17015">
        <v>24</v>
      </c>
      <c r="BB17015" s="1" t="s">
        <v>7740</v>
      </c>
      <c r="BC17015">
        <v>730504</v>
      </c>
      <c r="BD17015">
        <v>1</v>
      </c>
      <c r="BE17015">
        <v>-76.628327999999996</v>
      </c>
      <c r="BF17015">
        <v>39.122795000000004</v>
      </c>
      <c r="BG17015">
        <v>3071</v>
      </c>
      <c r="BH17015">
        <v>415</v>
      </c>
      <c r="BI17015">
        <v>1</v>
      </c>
      <c r="BJ17015">
        <v>9</v>
      </c>
      <c r="BK17015">
        <v>1</v>
      </c>
      <c r="BL17015">
        <v>1</v>
      </c>
      <c r="BM17015">
        <v>-9</v>
      </c>
      <c r="BN17015">
        <v>2</v>
      </c>
      <c r="BO17015">
        <v>2</v>
      </c>
      <c r="BP17015">
        <v>2</v>
      </c>
      <c r="BQ17015" s="1" t="s">
        <v>67</v>
      </c>
      <c r="BR17015" s="1" t="s">
        <v>67</v>
      </c>
      <c r="BS17015">
        <v>0</v>
      </c>
      <c r="BT17015">
        <v>6</v>
      </c>
      <c r="BU17015">
        <v>-9</v>
      </c>
      <c r="BV17015">
        <v>55.311891729999999</v>
      </c>
      <c r="BW17015">
        <v>0</v>
      </c>
      <c r="BX17015">
        <v>0</v>
      </c>
      <c r="BY17015">
        <v>1</v>
      </c>
      <c r="BZ17015">
        <v>0</v>
      </c>
      <c r="CA17015">
        <v>1</v>
      </c>
      <c r="CB17015">
        <v>1</v>
      </c>
    </row>
    <row r="17016" spans="1:80" x14ac:dyDescent="0.25">
      <c r="A17016" s="1" t="s">
        <v>7298</v>
      </c>
      <c r="B17016" s="1" t="s">
        <v>25539</v>
      </c>
      <c r="C17016">
        <v>3</v>
      </c>
      <c r="D17016" s="1"/>
      <c r="E17016" s="1"/>
      <c r="F17016" s="1"/>
      <c r="G17016">
        <v>12</v>
      </c>
      <c r="H17016" s="1"/>
      <c r="K17016">
        <v>3</v>
      </c>
      <c r="L17016">
        <v>3</v>
      </c>
      <c r="N17016">
        <v>2</v>
      </c>
      <c r="O17016">
        <v>2</v>
      </c>
      <c r="P17016">
        <v>1</v>
      </c>
      <c r="Q17016">
        <v>2</v>
      </c>
      <c r="R17016">
        <v>2</v>
      </c>
      <c r="S17016">
        <v>2</v>
      </c>
      <c r="T17016">
        <v>-9</v>
      </c>
      <c r="U17016">
        <v>2</v>
      </c>
      <c r="V17016">
        <v>-9</v>
      </c>
      <c r="W17016">
        <v>-9</v>
      </c>
      <c r="X17016">
        <v>-9</v>
      </c>
      <c r="Y17016">
        <v>7</v>
      </c>
      <c r="Z17016">
        <v>2</v>
      </c>
      <c r="AA17016" s="1" t="s">
        <v>7740</v>
      </c>
      <c r="AB17016">
        <v>-9</v>
      </c>
      <c r="AC17016">
        <v>-9</v>
      </c>
      <c r="AD17016" s="1" t="s">
        <v>67</v>
      </c>
      <c r="AE17016">
        <v>-9</v>
      </c>
      <c r="AF17016">
        <v>-9</v>
      </c>
      <c r="AG17016">
        <v>-9</v>
      </c>
      <c r="AH17016">
        <v>-9</v>
      </c>
      <c r="AI17016">
        <v>-9</v>
      </c>
      <c r="AJ17016">
        <v>-9</v>
      </c>
      <c r="AK17016">
        <v>-9</v>
      </c>
      <c r="AL17016">
        <v>-9</v>
      </c>
      <c r="AM17016">
        <v>-9</v>
      </c>
      <c r="AN17016" s="1" t="s">
        <v>67</v>
      </c>
      <c r="AO17016">
        <v>-9</v>
      </c>
      <c r="AP17016" s="1" t="s">
        <v>67</v>
      </c>
      <c r="AQ17016">
        <v>-9</v>
      </c>
      <c r="AR17016">
        <v>-9</v>
      </c>
      <c r="AS17016">
        <v>-9</v>
      </c>
      <c r="AT17016">
        <v>-9</v>
      </c>
      <c r="AU17016">
        <v>-9</v>
      </c>
      <c r="AV17016">
        <v>-9</v>
      </c>
      <c r="AW17016">
        <v>-9</v>
      </c>
      <c r="AX17016">
        <v>-9</v>
      </c>
      <c r="AY17016">
        <v>1</v>
      </c>
      <c r="AZ17016">
        <v>2</v>
      </c>
      <c r="BA17016">
        <v>24</v>
      </c>
      <c r="BB17016" s="1" t="s">
        <v>7740</v>
      </c>
      <c r="BC17016">
        <v>730504</v>
      </c>
      <c r="BD17016">
        <v>1</v>
      </c>
      <c r="BE17016">
        <v>-76.627522999999997</v>
      </c>
      <c r="BF17016">
        <v>39.123061999999997</v>
      </c>
      <c r="BG17016">
        <v>3071</v>
      </c>
      <c r="BH17016">
        <v>415</v>
      </c>
      <c r="BI17016">
        <v>1</v>
      </c>
      <c r="BJ17016">
        <v>9</v>
      </c>
      <c r="BK17016">
        <v>-9</v>
      </c>
      <c r="BL17016">
        <v>1</v>
      </c>
      <c r="BM17016">
        <v>-9</v>
      </c>
      <c r="BN17016">
        <v>-9</v>
      </c>
      <c r="BO17016">
        <v>-9</v>
      </c>
      <c r="BP17016">
        <v>-9</v>
      </c>
      <c r="BQ17016" s="1" t="s">
        <v>67</v>
      </c>
      <c r="BR17016" s="1" t="s">
        <v>67</v>
      </c>
      <c r="BS17016">
        <v>0</v>
      </c>
      <c r="BT17016">
        <v>5</v>
      </c>
      <c r="BU17016">
        <v>-9</v>
      </c>
      <c r="BV17016">
        <v>55.311891729999999</v>
      </c>
      <c r="BW17016">
        <v>0</v>
      </c>
      <c r="BX17016">
        <v>0</v>
      </c>
      <c r="BY17016">
        <v>1</v>
      </c>
      <c r="BZ17016">
        <v>0</v>
      </c>
      <c r="CA17016">
        <v>2</v>
      </c>
      <c r="CB17016">
        <v>1</v>
      </c>
    </row>
    <row r="17017" spans="1:80" x14ac:dyDescent="0.25">
      <c r="A17017" s="1" t="s">
        <v>7299</v>
      </c>
      <c r="B17017" s="1" t="s">
        <v>25540</v>
      </c>
      <c r="C17017">
        <v>1</v>
      </c>
      <c r="D17017" s="1"/>
      <c r="E17017" s="1"/>
      <c r="F17017" s="1"/>
      <c r="G17017">
        <v>73</v>
      </c>
      <c r="H17017" s="1"/>
      <c r="K17017">
        <v>5</v>
      </c>
      <c r="L17017">
        <v>2</v>
      </c>
      <c r="N17017">
        <v>7</v>
      </c>
      <c r="O17017">
        <v>10</v>
      </c>
      <c r="P17017">
        <v>2</v>
      </c>
      <c r="Q17017">
        <v>1</v>
      </c>
      <c r="R17017">
        <v>1</v>
      </c>
      <c r="S17017">
        <v>2</v>
      </c>
      <c r="T17017">
        <v>1</v>
      </c>
      <c r="U17017">
        <v>2</v>
      </c>
      <c r="V17017">
        <v>1</v>
      </c>
      <c r="W17017">
        <v>1</v>
      </c>
      <c r="X17017">
        <v>-9</v>
      </c>
      <c r="Y17017">
        <v>7</v>
      </c>
      <c r="Z17017">
        <v>2</v>
      </c>
      <c r="AA17017" s="1" t="s">
        <v>8809</v>
      </c>
      <c r="AB17017">
        <v>-9</v>
      </c>
      <c r="AC17017">
        <v>-9</v>
      </c>
      <c r="AD17017" s="1" t="s">
        <v>67</v>
      </c>
      <c r="AE17017">
        <v>-9</v>
      </c>
      <c r="AF17017">
        <v>-9</v>
      </c>
      <c r="AG17017">
        <v>-9</v>
      </c>
      <c r="AH17017">
        <v>-9</v>
      </c>
      <c r="AI17017">
        <v>-9</v>
      </c>
      <c r="AJ17017">
        <v>-9</v>
      </c>
      <c r="AK17017">
        <v>-9</v>
      </c>
      <c r="AL17017">
        <v>-9</v>
      </c>
      <c r="AM17017">
        <v>-9</v>
      </c>
      <c r="AN17017" s="1" t="s">
        <v>67</v>
      </c>
      <c r="AO17017">
        <v>-9</v>
      </c>
      <c r="AP17017" s="1" t="s">
        <v>67</v>
      </c>
      <c r="AQ17017">
        <v>-9</v>
      </c>
      <c r="AR17017">
        <v>-9</v>
      </c>
      <c r="AS17017">
        <v>-9</v>
      </c>
      <c r="AT17017">
        <v>-9</v>
      </c>
      <c r="AU17017">
        <v>-9</v>
      </c>
      <c r="AV17017">
        <v>-9</v>
      </c>
      <c r="AW17017">
        <v>-9</v>
      </c>
      <c r="AX17017">
        <v>-9</v>
      </c>
      <c r="AY17017">
        <v>0</v>
      </c>
      <c r="AZ17017">
        <v>-9</v>
      </c>
      <c r="BA17017">
        <v>-9</v>
      </c>
      <c r="BB17017" s="1" t="s">
        <v>67</v>
      </c>
      <c r="BC17017">
        <v>-9</v>
      </c>
      <c r="BD17017">
        <v>-9</v>
      </c>
      <c r="BE17017">
        <v>-9</v>
      </c>
      <c r="BF17017">
        <v>-9</v>
      </c>
      <c r="BG17017">
        <v>-9</v>
      </c>
      <c r="BH17017">
        <v>-9</v>
      </c>
      <c r="BI17017">
        <v>-9</v>
      </c>
      <c r="BJ17017">
        <v>-9</v>
      </c>
      <c r="BK17017">
        <v>1</v>
      </c>
      <c r="BL17017">
        <v>1</v>
      </c>
      <c r="BM17017">
        <v>-9</v>
      </c>
      <c r="BN17017">
        <v>2</v>
      </c>
      <c r="BO17017">
        <v>2</v>
      </c>
      <c r="BP17017">
        <v>2</v>
      </c>
      <c r="BQ17017" s="1" t="s">
        <v>67</v>
      </c>
      <c r="BR17017" s="1" t="s">
        <v>7741</v>
      </c>
      <c r="BS17017">
        <v>0</v>
      </c>
      <c r="BT17017">
        <v>3</v>
      </c>
      <c r="BU17017">
        <v>1</v>
      </c>
      <c r="BV17017">
        <v>30.03718495</v>
      </c>
      <c r="BW17017">
        <v>0</v>
      </c>
      <c r="BX17017">
        <v>0</v>
      </c>
      <c r="BY17017">
        <v>0</v>
      </c>
      <c r="BZ17017">
        <v>0</v>
      </c>
      <c r="CA17017">
        <v>2</v>
      </c>
      <c r="CB17017">
        <v>0</v>
      </c>
    </row>
    <row r="17018" spans="1:80" x14ac:dyDescent="0.25">
      <c r="A17018" s="1" t="s">
        <v>7299</v>
      </c>
      <c r="B17018" s="1" t="s">
        <v>25541</v>
      </c>
      <c r="C17018">
        <v>2</v>
      </c>
      <c r="D17018" s="1"/>
      <c r="E17018" s="1"/>
      <c r="F17018" s="1"/>
      <c r="G17018">
        <v>70</v>
      </c>
      <c r="H17018" s="1"/>
      <c r="K17018">
        <v>5</v>
      </c>
      <c r="L17018">
        <v>2</v>
      </c>
      <c r="N17018">
        <v>7</v>
      </c>
      <c r="O17018">
        <v>10</v>
      </c>
      <c r="P17018">
        <v>1</v>
      </c>
      <c r="Q17018">
        <v>1</v>
      </c>
      <c r="R17018">
        <v>1</v>
      </c>
      <c r="S17018">
        <v>2</v>
      </c>
      <c r="T17018">
        <v>1</v>
      </c>
      <c r="U17018">
        <v>2</v>
      </c>
      <c r="V17018">
        <v>1</v>
      </c>
      <c r="W17018">
        <v>1</v>
      </c>
      <c r="X17018">
        <v>-9</v>
      </c>
      <c r="Y17018">
        <v>7</v>
      </c>
      <c r="Z17018">
        <v>2</v>
      </c>
      <c r="AA17018" s="1" t="s">
        <v>8809</v>
      </c>
      <c r="AB17018">
        <v>-9</v>
      </c>
      <c r="AC17018">
        <v>-9</v>
      </c>
      <c r="AD17018" s="1" t="s">
        <v>67</v>
      </c>
      <c r="AE17018">
        <v>-9</v>
      </c>
      <c r="AF17018">
        <v>-9</v>
      </c>
      <c r="AG17018">
        <v>-9</v>
      </c>
      <c r="AH17018">
        <v>-9</v>
      </c>
      <c r="AI17018">
        <v>-9</v>
      </c>
      <c r="AJ17018">
        <v>-9</v>
      </c>
      <c r="AK17018">
        <v>-9</v>
      </c>
      <c r="AL17018">
        <v>-9</v>
      </c>
      <c r="AM17018">
        <v>-9</v>
      </c>
      <c r="AN17018" s="1" t="s">
        <v>67</v>
      </c>
      <c r="AO17018">
        <v>-9</v>
      </c>
      <c r="AP17018" s="1" t="s">
        <v>67</v>
      </c>
      <c r="AQ17018">
        <v>-9</v>
      </c>
      <c r="AR17018">
        <v>-9</v>
      </c>
      <c r="AS17018">
        <v>-9</v>
      </c>
      <c r="AT17018">
        <v>-9</v>
      </c>
      <c r="AU17018">
        <v>-9</v>
      </c>
      <c r="AV17018">
        <v>-9</v>
      </c>
      <c r="AW17018">
        <v>-9</v>
      </c>
      <c r="AX17018">
        <v>-9</v>
      </c>
      <c r="AY17018">
        <v>0</v>
      </c>
      <c r="AZ17018">
        <v>-9</v>
      </c>
      <c r="BA17018">
        <v>-9</v>
      </c>
      <c r="BB17018" s="1" t="s">
        <v>67</v>
      </c>
      <c r="BC17018">
        <v>-9</v>
      </c>
      <c r="BD17018">
        <v>-9</v>
      </c>
      <c r="BE17018">
        <v>-9</v>
      </c>
      <c r="BF17018">
        <v>-9</v>
      </c>
      <c r="BG17018">
        <v>-9</v>
      </c>
      <c r="BH17018">
        <v>-9</v>
      </c>
      <c r="BI17018">
        <v>-9</v>
      </c>
      <c r="BJ17018">
        <v>-9</v>
      </c>
      <c r="BK17018">
        <v>1</v>
      </c>
      <c r="BL17018">
        <v>1</v>
      </c>
      <c r="BM17018">
        <v>-9</v>
      </c>
      <c r="BN17018">
        <v>2</v>
      </c>
      <c r="BO17018">
        <v>2</v>
      </c>
      <c r="BP17018">
        <v>2</v>
      </c>
      <c r="BQ17018" s="1" t="s">
        <v>67</v>
      </c>
      <c r="BR17018" s="1" t="s">
        <v>7741</v>
      </c>
      <c r="BS17018">
        <v>0</v>
      </c>
      <c r="BT17018">
        <v>2</v>
      </c>
      <c r="BU17018">
        <v>0</v>
      </c>
      <c r="BV17018">
        <v>30.03718495</v>
      </c>
      <c r="BW17018">
        <v>0</v>
      </c>
      <c r="BX17018">
        <v>0</v>
      </c>
      <c r="BY17018">
        <v>0</v>
      </c>
      <c r="BZ17018">
        <v>0</v>
      </c>
      <c r="CA17018">
        <v>2</v>
      </c>
      <c r="CB17018">
        <v>0</v>
      </c>
    </row>
    <row r="17019" spans="1:80" x14ac:dyDescent="0.25">
      <c r="A17019" s="1" t="s">
        <v>7300</v>
      </c>
      <c r="B17019" s="1" t="s">
        <v>25542</v>
      </c>
      <c r="C17019">
        <v>1</v>
      </c>
      <c r="D17019" s="1"/>
      <c r="E17019" s="1"/>
      <c r="F17019" s="1"/>
      <c r="G17019">
        <v>39</v>
      </c>
      <c r="H17019" s="1"/>
      <c r="K17019">
        <v>1</v>
      </c>
      <c r="L17019">
        <v>2</v>
      </c>
      <c r="N17019">
        <v>5</v>
      </c>
      <c r="O17019">
        <v>7</v>
      </c>
      <c r="P17019">
        <v>2</v>
      </c>
      <c r="Q17019">
        <v>1</v>
      </c>
      <c r="R17019">
        <v>1</v>
      </c>
      <c r="S17019">
        <v>2</v>
      </c>
      <c r="T17019">
        <v>1</v>
      </c>
      <c r="U17019">
        <v>2</v>
      </c>
      <c r="V17019">
        <v>1</v>
      </c>
      <c r="W17019">
        <v>0</v>
      </c>
      <c r="X17019">
        <v>1</v>
      </c>
      <c r="Y17019">
        <v>8</v>
      </c>
      <c r="Z17019">
        <v>2</v>
      </c>
      <c r="AA17019" s="1" t="s">
        <v>7791</v>
      </c>
      <c r="AB17019">
        <v>1</v>
      </c>
      <c r="AC17019">
        <v>24</v>
      </c>
      <c r="AD17019" s="1" t="s">
        <v>7777</v>
      </c>
      <c r="AE17019">
        <v>492500</v>
      </c>
      <c r="AF17019">
        <v>1</v>
      </c>
      <c r="AG17019">
        <v>-76.715283999999997</v>
      </c>
      <c r="AH17019">
        <v>39.260257000000003</v>
      </c>
      <c r="AI17019">
        <v>-9</v>
      </c>
      <c r="AJ17019">
        <v>885</v>
      </c>
      <c r="AK17019">
        <v>1</v>
      </c>
      <c r="AL17019">
        <v>-9</v>
      </c>
      <c r="AM17019">
        <v>3</v>
      </c>
      <c r="AN17019" s="1" t="s">
        <v>7744</v>
      </c>
      <c r="AO17019">
        <v>2</v>
      </c>
      <c r="AP17019" s="1" t="s">
        <v>67</v>
      </c>
      <c r="AQ17019">
        <v>1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-9</v>
      </c>
      <c r="BA17019">
        <v>-9</v>
      </c>
      <c r="BB17019" s="1" t="s">
        <v>67</v>
      </c>
      <c r="BC17019">
        <v>-9</v>
      </c>
      <c r="BD17019">
        <v>-9</v>
      </c>
      <c r="BE17019">
        <v>-9</v>
      </c>
      <c r="BF17019">
        <v>-9</v>
      </c>
      <c r="BG17019">
        <v>-9</v>
      </c>
      <c r="BH17019">
        <v>-9</v>
      </c>
      <c r="BI17019">
        <v>-9</v>
      </c>
      <c r="BJ17019">
        <v>-9</v>
      </c>
      <c r="BK17019">
        <v>1</v>
      </c>
      <c r="BL17019">
        <v>1</v>
      </c>
      <c r="BM17019">
        <v>-9</v>
      </c>
      <c r="BN17019">
        <v>2</v>
      </c>
      <c r="BO17019">
        <v>2</v>
      </c>
      <c r="BP17019">
        <v>2</v>
      </c>
      <c r="BQ17019" s="1" t="s">
        <v>7741</v>
      </c>
      <c r="BR17019" s="1" t="s">
        <v>7741</v>
      </c>
      <c r="BS17019">
        <v>0</v>
      </c>
      <c r="BT17019">
        <v>4</v>
      </c>
      <c r="BU17019">
        <v>0</v>
      </c>
      <c r="BV17019">
        <v>57.197154019999999</v>
      </c>
      <c r="BW17019">
        <v>0</v>
      </c>
      <c r="BX17019">
        <v>0</v>
      </c>
      <c r="BY17019">
        <v>0</v>
      </c>
      <c r="BZ17019">
        <v>0</v>
      </c>
      <c r="CA17019">
        <v>1</v>
      </c>
      <c r="CB17019">
        <v>0</v>
      </c>
    </row>
    <row r="17020" spans="1:80" x14ac:dyDescent="0.25">
      <c r="A17020" s="1" t="s">
        <v>7300</v>
      </c>
      <c r="B17020" s="1" t="s">
        <v>25543</v>
      </c>
      <c r="C17020">
        <v>2</v>
      </c>
      <c r="D17020" s="1"/>
      <c r="E17020" s="1"/>
      <c r="F17020" s="1"/>
      <c r="G17020">
        <v>1</v>
      </c>
      <c r="H17020" s="1"/>
      <c r="K17020">
        <v>1</v>
      </c>
      <c r="L17020">
        <v>2</v>
      </c>
      <c r="N17020">
        <v>1</v>
      </c>
      <c r="O17020">
        <v>1</v>
      </c>
      <c r="P17020">
        <v>1</v>
      </c>
      <c r="Q17020">
        <v>2</v>
      </c>
      <c r="R17020">
        <v>2</v>
      </c>
      <c r="S17020">
        <v>2</v>
      </c>
      <c r="T17020">
        <v>-9</v>
      </c>
      <c r="U17020">
        <v>-9</v>
      </c>
      <c r="V17020">
        <v>-9</v>
      </c>
      <c r="W17020">
        <v>-9</v>
      </c>
      <c r="X17020">
        <v>-9</v>
      </c>
      <c r="Y17020">
        <v>8</v>
      </c>
      <c r="Z17020">
        <v>2</v>
      </c>
      <c r="AA17020" s="1" t="s">
        <v>7791</v>
      </c>
      <c r="AB17020">
        <v>-9</v>
      </c>
      <c r="AC17020">
        <v>-9</v>
      </c>
      <c r="AD17020" s="1" t="s">
        <v>7791</v>
      </c>
      <c r="AE17020">
        <v>-9</v>
      </c>
      <c r="AF17020">
        <v>-9</v>
      </c>
      <c r="AG17020">
        <v>-9</v>
      </c>
      <c r="AH17020">
        <v>-9</v>
      </c>
      <c r="AI17020">
        <v>-9</v>
      </c>
      <c r="AJ17020">
        <v>-9</v>
      </c>
      <c r="AK17020">
        <v>-9</v>
      </c>
      <c r="AL17020">
        <v>-9</v>
      </c>
      <c r="AM17020">
        <v>-9</v>
      </c>
      <c r="AN17020" s="1" t="s">
        <v>67</v>
      </c>
      <c r="AO17020">
        <v>-9</v>
      </c>
      <c r="AP17020" s="1" t="s">
        <v>67</v>
      </c>
      <c r="AQ17020">
        <v>-9</v>
      </c>
      <c r="AR17020">
        <v>-9</v>
      </c>
      <c r="AS17020">
        <v>-9</v>
      </c>
      <c r="AT17020">
        <v>-9</v>
      </c>
      <c r="AU17020">
        <v>-9</v>
      </c>
      <c r="AV17020">
        <v>-9</v>
      </c>
      <c r="AW17020">
        <v>-9</v>
      </c>
      <c r="AX17020">
        <v>-9</v>
      </c>
      <c r="AY17020">
        <v>0</v>
      </c>
      <c r="AZ17020">
        <v>-9</v>
      </c>
      <c r="BA17020">
        <v>-9</v>
      </c>
      <c r="BB17020" s="1" t="s">
        <v>67</v>
      </c>
      <c r="BC17020">
        <v>-9</v>
      </c>
      <c r="BD17020">
        <v>-9</v>
      </c>
      <c r="BE17020">
        <v>-9</v>
      </c>
      <c r="BF17020">
        <v>-9</v>
      </c>
      <c r="BG17020">
        <v>-9</v>
      </c>
      <c r="BH17020">
        <v>-9</v>
      </c>
      <c r="BI17020">
        <v>-9</v>
      </c>
      <c r="BJ17020">
        <v>-9</v>
      </c>
      <c r="BK17020">
        <v>-9</v>
      </c>
      <c r="BL17020">
        <v>1</v>
      </c>
      <c r="BM17020">
        <v>-9</v>
      </c>
      <c r="BN17020">
        <v>-9</v>
      </c>
      <c r="BO17020">
        <v>-9</v>
      </c>
      <c r="BP17020">
        <v>-9</v>
      </c>
      <c r="BQ17020" s="1" t="s">
        <v>67</v>
      </c>
      <c r="BR17020" s="1" t="s">
        <v>67</v>
      </c>
      <c r="BS17020">
        <v>0</v>
      </c>
      <c r="BT17020">
        <v>2</v>
      </c>
      <c r="BU17020">
        <v>-9</v>
      </c>
      <c r="BV17020">
        <v>57.197154019999999</v>
      </c>
      <c r="BW17020">
        <v>0</v>
      </c>
      <c r="BX17020">
        <v>0</v>
      </c>
      <c r="BY17020">
        <v>0</v>
      </c>
      <c r="BZ17020">
        <v>0</v>
      </c>
      <c r="CA17020">
        <v>2</v>
      </c>
      <c r="CB17020">
        <v>0</v>
      </c>
    </row>
    <row r="17021" spans="1:80" x14ac:dyDescent="0.25">
      <c r="A17021" s="1" t="s">
        <v>7301</v>
      </c>
      <c r="B17021" s="1" t="s">
        <v>25544</v>
      </c>
      <c r="C17021">
        <v>1</v>
      </c>
      <c r="D17021" s="1"/>
      <c r="E17021" s="1"/>
      <c r="F17021" s="1"/>
      <c r="G17021">
        <v>39</v>
      </c>
      <c r="H17021" s="1"/>
      <c r="K17021">
        <v>2</v>
      </c>
      <c r="L17021">
        <v>3</v>
      </c>
      <c r="N17021">
        <v>5</v>
      </c>
      <c r="O17021">
        <v>7</v>
      </c>
      <c r="P17021">
        <v>1</v>
      </c>
      <c r="Q17021">
        <v>1</v>
      </c>
      <c r="R17021">
        <v>1</v>
      </c>
      <c r="S17021">
        <v>2</v>
      </c>
      <c r="T17021">
        <v>1</v>
      </c>
      <c r="U17021">
        <v>2</v>
      </c>
      <c r="V17021">
        <v>1</v>
      </c>
      <c r="W17021">
        <v>0</v>
      </c>
      <c r="X17021">
        <v>1</v>
      </c>
      <c r="Y17021">
        <v>8</v>
      </c>
      <c r="Z17021">
        <v>2</v>
      </c>
      <c r="AA17021" s="1" t="s">
        <v>7791</v>
      </c>
      <c r="AB17021">
        <v>1</v>
      </c>
      <c r="AC17021">
        <v>24</v>
      </c>
      <c r="AD17021" s="1" t="s">
        <v>7740</v>
      </c>
      <c r="AE17021">
        <v>740601</v>
      </c>
      <c r="AF17021">
        <v>4</v>
      </c>
      <c r="AG17021">
        <v>-76.774745999999993</v>
      </c>
      <c r="AH17021">
        <v>39.114820999999999</v>
      </c>
      <c r="AI17021">
        <v>3025</v>
      </c>
      <c r="AJ17021">
        <v>469</v>
      </c>
      <c r="AK17021">
        <v>1</v>
      </c>
      <c r="AL17021">
        <v>-9</v>
      </c>
      <c r="AM17021">
        <v>3</v>
      </c>
      <c r="AN17021" s="1" t="s">
        <v>7744</v>
      </c>
      <c r="AO17021">
        <v>2</v>
      </c>
      <c r="AP17021" s="1" t="s">
        <v>67</v>
      </c>
      <c r="AQ17021">
        <v>1</v>
      </c>
      <c r="AR17021">
        <v>0</v>
      </c>
      <c r="AS17021">
        <v>1</v>
      </c>
      <c r="AT17021">
        <v>1</v>
      </c>
      <c r="AU17021">
        <v>0</v>
      </c>
      <c r="AV17021">
        <v>0</v>
      </c>
      <c r="AW17021">
        <v>1</v>
      </c>
      <c r="AX17021">
        <v>0</v>
      </c>
      <c r="AY17021">
        <v>0</v>
      </c>
      <c r="AZ17021">
        <v>-9</v>
      </c>
      <c r="BA17021">
        <v>-9</v>
      </c>
      <c r="BB17021" s="1" t="s">
        <v>67</v>
      </c>
      <c r="BC17021">
        <v>-9</v>
      </c>
      <c r="BD17021">
        <v>-9</v>
      </c>
      <c r="BE17021">
        <v>-9</v>
      </c>
      <c r="BF17021">
        <v>-9</v>
      </c>
      <c r="BG17021">
        <v>-9</v>
      </c>
      <c r="BH17021">
        <v>-9</v>
      </c>
      <c r="BI17021">
        <v>-9</v>
      </c>
      <c r="BJ17021">
        <v>-9</v>
      </c>
      <c r="BK17021">
        <v>1</v>
      </c>
      <c r="BL17021">
        <v>1</v>
      </c>
      <c r="BM17021">
        <v>-9</v>
      </c>
      <c r="BN17021">
        <v>2</v>
      </c>
      <c r="BO17021">
        <v>2</v>
      </c>
      <c r="BP17021">
        <v>2</v>
      </c>
      <c r="BQ17021" s="1" t="s">
        <v>7741</v>
      </c>
      <c r="BR17021" s="1" t="s">
        <v>7741</v>
      </c>
      <c r="BS17021">
        <v>0</v>
      </c>
      <c r="BT17021">
        <v>5</v>
      </c>
      <c r="BU17021">
        <v>0</v>
      </c>
      <c r="BV17021">
        <v>44.739042929999997</v>
      </c>
      <c r="BW17021">
        <v>0</v>
      </c>
      <c r="BX17021">
        <v>0</v>
      </c>
      <c r="BY17021">
        <v>0</v>
      </c>
      <c r="BZ17021">
        <v>0</v>
      </c>
      <c r="CA17021">
        <v>1</v>
      </c>
      <c r="CB17021">
        <v>0</v>
      </c>
    </row>
    <row r="17022" spans="1:80" x14ac:dyDescent="0.25">
      <c r="A17022" s="1" t="s">
        <v>7301</v>
      </c>
      <c r="B17022" s="1" t="s">
        <v>25545</v>
      </c>
      <c r="C17022">
        <v>2</v>
      </c>
      <c r="D17022" s="1"/>
      <c r="E17022" s="1"/>
      <c r="F17022" s="1"/>
      <c r="G17022">
        <v>42</v>
      </c>
      <c r="H17022" s="1"/>
      <c r="K17022">
        <v>2</v>
      </c>
      <c r="L17022">
        <v>3</v>
      </c>
      <c r="N17022">
        <v>5</v>
      </c>
      <c r="O17022">
        <v>7</v>
      </c>
      <c r="P17022">
        <v>2</v>
      </c>
      <c r="Q17022">
        <v>1</v>
      </c>
      <c r="R17022">
        <v>1</v>
      </c>
      <c r="S17022">
        <v>2</v>
      </c>
      <c r="T17022">
        <v>1</v>
      </c>
      <c r="U17022">
        <v>2</v>
      </c>
      <c r="V17022">
        <v>1</v>
      </c>
      <c r="W17022">
        <v>0</v>
      </c>
      <c r="X17022">
        <v>1</v>
      </c>
      <c r="Y17022">
        <v>8</v>
      </c>
      <c r="Z17022">
        <v>2</v>
      </c>
      <c r="AA17022" s="1" t="s">
        <v>7791</v>
      </c>
      <c r="AB17022">
        <v>1</v>
      </c>
      <c r="AC17022">
        <v>24</v>
      </c>
      <c r="AD17022" s="1" t="s">
        <v>7740</v>
      </c>
      <c r="AE17022">
        <v>740601</v>
      </c>
      <c r="AF17022">
        <v>3</v>
      </c>
      <c r="AG17022">
        <v>-76.760109999999997</v>
      </c>
      <c r="AH17022">
        <v>39.112931000000003</v>
      </c>
      <c r="AI17022">
        <v>3021</v>
      </c>
      <c r="AJ17022">
        <v>469</v>
      </c>
      <c r="AK17022">
        <v>1</v>
      </c>
      <c r="AL17022">
        <v>-9</v>
      </c>
      <c r="AM17022">
        <v>3</v>
      </c>
      <c r="AN17022" s="1" t="s">
        <v>7744</v>
      </c>
      <c r="AO17022">
        <v>2</v>
      </c>
      <c r="AP17022" s="1" t="s">
        <v>67</v>
      </c>
      <c r="AQ17022">
        <v>1</v>
      </c>
      <c r="AR17022">
        <v>1</v>
      </c>
      <c r="AS17022">
        <v>1</v>
      </c>
      <c r="AT17022">
        <v>1</v>
      </c>
      <c r="AU17022">
        <v>0</v>
      </c>
      <c r="AV17022">
        <v>0</v>
      </c>
      <c r="AW17022">
        <v>1</v>
      </c>
      <c r="AX17022">
        <v>0</v>
      </c>
      <c r="AY17022">
        <v>0</v>
      </c>
      <c r="AZ17022">
        <v>-9</v>
      </c>
      <c r="BA17022">
        <v>-9</v>
      </c>
      <c r="BB17022" s="1" t="s">
        <v>67</v>
      </c>
      <c r="BC17022">
        <v>-9</v>
      </c>
      <c r="BD17022">
        <v>-9</v>
      </c>
      <c r="BE17022">
        <v>-9</v>
      </c>
      <c r="BF17022">
        <v>-9</v>
      </c>
      <c r="BG17022">
        <v>-9</v>
      </c>
      <c r="BH17022">
        <v>-9</v>
      </c>
      <c r="BI17022">
        <v>-9</v>
      </c>
      <c r="BJ17022">
        <v>-9</v>
      </c>
      <c r="BK17022">
        <v>1</v>
      </c>
      <c r="BL17022">
        <v>1</v>
      </c>
      <c r="BM17022">
        <v>-9</v>
      </c>
      <c r="BN17022">
        <v>2</v>
      </c>
      <c r="BO17022">
        <v>2</v>
      </c>
      <c r="BP17022">
        <v>2</v>
      </c>
      <c r="BQ17022" s="1" t="s">
        <v>7741</v>
      </c>
      <c r="BR17022" s="1" t="s">
        <v>7741</v>
      </c>
      <c r="BS17022">
        <v>0</v>
      </c>
      <c r="BT17022">
        <v>7</v>
      </c>
      <c r="BU17022">
        <v>0</v>
      </c>
      <c r="BV17022">
        <v>44.739042929999997</v>
      </c>
      <c r="BW17022">
        <v>0</v>
      </c>
      <c r="BX17022">
        <v>0</v>
      </c>
      <c r="BY17022">
        <v>0</v>
      </c>
      <c r="BZ17022">
        <v>0</v>
      </c>
      <c r="CA17022">
        <v>1</v>
      </c>
      <c r="CB17022">
        <v>0</v>
      </c>
    </row>
    <row r="17023" spans="1:80" x14ac:dyDescent="0.25">
      <c r="A17023" s="1" t="s">
        <v>7301</v>
      </c>
      <c r="B17023" s="1" t="s">
        <v>25546</v>
      </c>
      <c r="C17023">
        <v>3</v>
      </c>
      <c r="D17023" s="1"/>
      <c r="E17023" s="1"/>
      <c r="F17023" s="1"/>
      <c r="G17023">
        <v>8</v>
      </c>
      <c r="H17023" s="1"/>
      <c r="K17023">
        <v>2</v>
      </c>
      <c r="L17023">
        <v>3</v>
      </c>
      <c r="N17023">
        <v>2</v>
      </c>
      <c r="O17023">
        <v>2</v>
      </c>
      <c r="P17023">
        <v>1</v>
      </c>
      <c r="Q17023">
        <v>1</v>
      </c>
      <c r="R17023">
        <v>1</v>
      </c>
      <c r="S17023">
        <v>2</v>
      </c>
      <c r="T17023">
        <v>-9</v>
      </c>
      <c r="U17023">
        <v>2</v>
      </c>
      <c r="V17023">
        <v>-9</v>
      </c>
      <c r="W17023">
        <v>-9</v>
      </c>
      <c r="X17023">
        <v>-9</v>
      </c>
      <c r="Y17023">
        <v>8</v>
      </c>
      <c r="Z17023">
        <v>2</v>
      </c>
      <c r="AA17023" s="1" t="s">
        <v>7791</v>
      </c>
      <c r="AB17023">
        <v>-9</v>
      </c>
      <c r="AC17023">
        <v>-9</v>
      </c>
      <c r="AD17023" s="1" t="s">
        <v>67</v>
      </c>
      <c r="AE17023">
        <v>-9</v>
      </c>
      <c r="AF17023">
        <v>-9</v>
      </c>
      <c r="AG17023">
        <v>-9</v>
      </c>
      <c r="AH17023">
        <v>-9</v>
      </c>
      <c r="AI17023">
        <v>-9</v>
      </c>
      <c r="AJ17023">
        <v>-9</v>
      </c>
      <c r="AK17023">
        <v>-9</v>
      </c>
      <c r="AL17023">
        <v>-9</v>
      </c>
      <c r="AM17023">
        <v>-9</v>
      </c>
      <c r="AN17023" s="1" t="s">
        <v>67</v>
      </c>
      <c r="AO17023">
        <v>-9</v>
      </c>
      <c r="AP17023" s="1" t="s">
        <v>67</v>
      </c>
      <c r="AQ17023">
        <v>-9</v>
      </c>
      <c r="AR17023">
        <v>-9</v>
      </c>
      <c r="AS17023">
        <v>-9</v>
      </c>
      <c r="AT17023">
        <v>-9</v>
      </c>
      <c r="AU17023">
        <v>-9</v>
      </c>
      <c r="AV17023">
        <v>-9</v>
      </c>
      <c r="AW17023">
        <v>-9</v>
      </c>
      <c r="AX17023">
        <v>-9</v>
      </c>
      <c r="AY17023">
        <v>1</v>
      </c>
      <c r="AZ17023">
        <v>2</v>
      </c>
      <c r="BA17023">
        <v>24</v>
      </c>
      <c r="BB17023" s="1" t="s">
        <v>7791</v>
      </c>
      <c r="BC17023">
        <v>605104</v>
      </c>
      <c r="BD17023">
        <v>2</v>
      </c>
      <c r="BE17023">
        <v>-76.958341000000004</v>
      </c>
      <c r="BF17023">
        <v>39.254159000000001</v>
      </c>
      <c r="BG17023">
        <v>2951</v>
      </c>
      <c r="BH17023">
        <v>1279</v>
      </c>
      <c r="BI17023">
        <v>1</v>
      </c>
      <c r="BJ17023">
        <v>4</v>
      </c>
      <c r="BK17023">
        <v>-9</v>
      </c>
      <c r="BL17023">
        <v>1</v>
      </c>
      <c r="BM17023">
        <v>-9</v>
      </c>
      <c r="BN17023">
        <v>-9</v>
      </c>
      <c r="BO17023">
        <v>-9</v>
      </c>
      <c r="BP17023">
        <v>-9</v>
      </c>
      <c r="BQ17023" s="1" t="s">
        <v>67</v>
      </c>
      <c r="BR17023" s="1" t="s">
        <v>67</v>
      </c>
      <c r="BS17023">
        <v>0</v>
      </c>
      <c r="BT17023">
        <v>4</v>
      </c>
      <c r="BU17023">
        <v>-9</v>
      </c>
      <c r="BV17023">
        <v>44.739042929999997</v>
      </c>
      <c r="BW17023">
        <v>0</v>
      </c>
      <c r="BX17023">
        <v>0</v>
      </c>
      <c r="BY17023">
        <v>0</v>
      </c>
      <c r="BZ17023">
        <v>0</v>
      </c>
      <c r="CA17023">
        <v>2</v>
      </c>
      <c r="CB17023">
        <v>0</v>
      </c>
    </row>
    <row r="17024" spans="1:80" x14ac:dyDescent="0.25">
      <c r="A17024" s="1" t="s">
        <v>7302</v>
      </c>
      <c r="B17024" s="1" t="s">
        <v>25547</v>
      </c>
      <c r="C17024">
        <v>1</v>
      </c>
      <c r="D17024" s="1"/>
      <c r="E17024" s="1"/>
      <c r="F17024" s="1"/>
      <c r="G17024">
        <v>71</v>
      </c>
      <c r="H17024" s="1"/>
      <c r="K17024">
        <v>2</v>
      </c>
      <c r="L17024">
        <v>2</v>
      </c>
      <c r="N17024">
        <v>7</v>
      </c>
      <c r="O17024">
        <v>10</v>
      </c>
      <c r="P17024">
        <v>1</v>
      </c>
      <c r="Q17024">
        <v>1</v>
      </c>
      <c r="R17024">
        <v>1</v>
      </c>
      <c r="S17024">
        <v>2</v>
      </c>
      <c r="T17024">
        <v>1</v>
      </c>
      <c r="U17024">
        <v>2</v>
      </c>
      <c r="V17024">
        <v>1</v>
      </c>
      <c r="W17024">
        <v>1</v>
      </c>
      <c r="X17024">
        <v>-9</v>
      </c>
      <c r="Y17024">
        <v>5</v>
      </c>
      <c r="Z17024">
        <v>2</v>
      </c>
      <c r="AA17024" s="1" t="s">
        <v>7791</v>
      </c>
      <c r="AB17024">
        <v>-9</v>
      </c>
      <c r="AC17024">
        <v>-9</v>
      </c>
      <c r="AD17024" s="1" t="s">
        <v>67</v>
      </c>
      <c r="AE17024">
        <v>-9</v>
      </c>
      <c r="AF17024">
        <v>-9</v>
      </c>
      <c r="AG17024">
        <v>-9</v>
      </c>
      <c r="AH17024">
        <v>-9</v>
      </c>
      <c r="AI17024">
        <v>-9</v>
      </c>
      <c r="AJ17024">
        <v>-9</v>
      </c>
      <c r="AK17024">
        <v>-9</v>
      </c>
      <c r="AL17024">
        <v>-9</v>
      </c>
      <c r="AM17024">
        <v>-9</v>
      </c>
      <c r="AN17024" s="1" t="s">
        <v>67</v>
      </c>
      <c r="AO17024">
        <v>-9</v>
      </c>
      <c r="AP17024" s="1" t="s">
        <v>67</v>
      </c>
      <c r="AQ17024">
        <v>-9</v>
      </c>
      <c r="AR17024">
        <v>-9</v>
      </c>
      <c r="AS17024">
        <v>-9</v>
      </c>
      <c r="AT17024">
        <v>-9</v>
      </c>
      <c r="AU17024">
        <v>-9</v>
      </c>
      <c r="AV17024">
        <v>-9</v>
      </c>
      <c r="AW17024">
        <v>-9</v>
      </c>
      <c r="AX17024">
        <v>-9</v>
      </c>
      <c r="AY17024">
        <v>0</v>
      </c>
      <c r="AZ17024">
        <v>-9</v>
      </c>
      <c r="BA17024">
        <v>-9</v>
      </c>
      <c r="BB17024" s="1" t="s">
        <v>67</v>
      </c>
      <c r="BC17024">
        <v>-9</v>
      </c>
      <c r="BD17024">
        <v>-9</v>
      </c>
      <c r="BE17024">
        <v>-9</v>
      </c>
      <c r="BF17024">
        <v>-9</v>
      </c>
      <c r="BG17024">
        <v>-9</v>
      </c>
      <c r="BH17024">
        <v>-9</v>
      </c>
      <c r="BI17024">
        <v>-9</v>
      </c>
      <c r="BJ17024">
        <v>-9</v>
      </c>
      <c r="BK17024">
        <v>1</v>
      </c>
      <c r="BL17024">
        <v>1</v>
      </c>
      <c r="BM17024">
        <v>-9</v>
      </c>
      <c r="BN17024">
        <v>2</v>
      </c>
      <c r="BO17024">
        <v>2</v>
      </c>
      <c r="BP17024">
        <v>2</v>
      </c>
      <c r="BQ17024" s="1" t="s">
        <v>67</v>
      </c>
      <c r="BR17024" s="1" t="s">
        <v>7741</v>
      </c>
      <c r="BS17024">
        <v>0</v>
      </c>
      <c r="BT17024">
        <v>3</v>
      </c>
      <c r="BU17024">
        <v>0</v>
      </c>
      <c r="BV17024">
        <v>133.84333989999999</v>
      </c>
      <c r="BW17024">
        <v>0</v>
      </c>
      <c r="BX17024">
        <v>0</v>
      </c>
      <c r="BY17024">
        <v>1</v>
      </c>
      <c r="BZ17024">
        <v>0</v>
      </c>
      <c r="CA17024">
        <v>2</v>
      </c>
      <c r="CB17024">
        <v>1</v>
      </c>
    </row>
    <row r="17025" spans="1:80" x14ac:dyDescent="0.25">
      <c r="A17025" s="1" t="s">
        <v>7302</v>
      </c>
      <c r="B17025" s="1" t="s">
        <v>25548</v>
      </c>
      <c r="C17025">
        <v>2</v>
      </c>
      <c r="D17025" s="1"/>
      <c r="E17025" s="1"/>
      <c r="F17025" s="1"/>
      <c r="G17025">
        <v>71</v>
      </c>
      <c r="H17025" s="1"/>
      <c r="K17025">
        <v>2</v>
      </c>
      <c r="L17025">
        <v>2</v>
      </c>
      <c r="N17025">
        <v>7</v>
      </c>
      <c r="O17025">
        <v>10</v>
      </c>
      <c r="P17025">
        <v>2</v>
      </c>
      <c r="Q17025">
        <v>1</v>
      </c>
      <c r="R17025">
        <v>1</v>
      </c>
      <c r="S17025">
        <v>2</v>
      </c>
      <c r="T17025">
        <v>1</v>
      </c>
      <c r="U17025">
        <v>2</v>
      </c>
      <c r="V17025">
        <v>1</v>
      </c>
      <c r="W17025">
        <v>1</v>
      </c>
      <c r="X17025">
        <v>-9</v>
      </c>
      <c r="Y17025">
        <v>5</v>
      </c>
      <c r="Z17025">
        <v>2</v>
      </c>
      <c r="AA17025" s="1" t="s">
        <v>7791</v>
      </c>
      <c r="AB17025">
        <v>-9</v>
      </c>
      <c r="AC17025">
        <v>-9</v>
      </c>
      <c r="AD17025" s="1" t="s">
        <v>67</v>
      </c>
      <c r="AE17025">
        <v>-9</v>
      </c>
      <c r="AF17025">
        <v>-9</v>
      </c>
      <c r="AG17025">
        <v>-9</v>
      </c>
      <c r="AH17025">
        <v>-9</v>
      </c>
      <c r="AI17025">
        <v>-9</v>
      </c>
      <c r="AJ17025">
        <v>-9</v>
      </c>
      <c r="AK17025">
        <v>-9</v>
      </c>
      <c r="AL17025">
        <v>-9</v>
      </c>
      <c r="AM17025">
        <v>-9</v>
      </c>
      <c r="AN17025" s="1" t="s">
        <v>67</v>
      </c>
      <c r="AO17025">
        <v>-9</v>
      </c>
      <c r="AP17025" s="1" t="s">
        <v>67</v>
      </c>
      <c r="AQ17025">
        <v>-9</v>
      </c>
      <c r="AR17025">
        <v>-9</v>
      </c>
      <c r="AS17025">
        <v>-9</v>
      </c>
      <c r="AT17025">
        <v>-9</v>
      </c>
      <c r="AU17025">
        <v>-9</v>
      </c>
      <c r="AV17025">
        <v>-9</v>
      </c>
      <c r="AW17025">
        <v>-9</v>
      </c>
      <c r="AX17025">
        <v>-9</v>
      </c>
      <c r="AY17025">
        <v>0</v>
      </c>
      <c r="AZ17025">
        <v>-9</v>
      </c>
      <c r="BA17025">
        <v>-9</v>
      </c>
      <c r="BB17025" s="1" t="s">
        <v>67</v>
      </c>
      <c r="BC17025">
        <v>-9</v>
      </c>
      <c r="BD17025">
        <v>-9</v>
      </c>
      <c r="BE17025">
        <v>-9</v>
      </c>
      <c r="BF17025">
        <v>-9</v>
      </c>
      <c r="BG17025">
        <v>-9</v>
      </c>
      <c r="BH17025">
        <v>-9</v>
      </c>
      <c r="BI17025">
        <v>-9</v>
      </c>
      <c r="BJ17025">
        <v>-9</v>
      </c>
      <c r="BK17025">
        <v>1</v>
      </c>
      <c r="BL17025">
        <v>1</v>
      </c>
      <c r="BM17025">
        <v>-9</v>
      </c>
      <c r="BN17025">
        <v>2</v>
      </c>
      <c r="BO17025">
        <v>2</v>
      </c>
      <c r="BP17025">
        <v>2</v>
      </c>
      <c r="BQ17025" s="1" t="s">
        <v>67</v>
      </c>
      <c r="BR17025" s="1" t="s">
        <v>7741</v>
      </c>
      <c r="BS17025">
        <v>0</v>
      </c>
      <c r="BT17025">
        <v>5</v>
      </c>
      <c r="BU17025">
        <v>0</v>
      </c>
      <c r="BV17025">
        <v>133.84333989999999</v>
      </c>
      <c r="BW17025">
        <v>0</v>
      </c>
      <c r="BX17025">
        <v>0</v>
      </c>
      <c r="BY17025">
        <v>1</v>
      </c>
      <c r="BZ17025">
        <v>0</v>
      </c>
      <c r="CA17025">
        <v>2</v>
      </c>
      <c r="CB17025">
        <v>1</v>
      </c>
    </row>
    <row r="17026" spans="1:80" x14ac:dyDescent="0.25">
      <c r="A17026" s="1" t="s">
        <v>7303</v>
      </c>
      <c r="B17026" s="1" t="s">
        <v>25549</v>
      </c>
      <c r="C17026">
        <v>1</v>
      </c>
      <c r="D17026" s="1"/>
      <c r="E17026" s="1"/>
      <c r="F17026" s="1"/>
      <c r="G17026">
        <v>79</v>
      </c>
      <c r="H17026" s="1"/>
      <c r="K17026">
        <v>5</v>
      </c>
      <c r="L17026">
        <v>2</v>
      </c>
      <c r="N17026">
        <v>7</v>
      </c>
      <c r="O17026">
        <v>11</v>
      </c>
      <c r="P17026">
        <v>2</v>
      </c>
      <c r="Q17026">
        <v>1</v>
      </c>
      <c r="R17026">
        <v>1</v>
      </c>
      <c r="S17026">
        <v>2</v>
      </c>
      <c r="T17026">
        <v>1</v>
      </c>
      <c r="U17026">
        <v>2</v>
      </c>
      <c r="V17026">
        <v>1</v>
      </c>
      <c r="W17026">
        <v>1</v>
      </c>
      <c r="X17026">
        <v>-9</v>
      </c>
      <c r="Y17026">
        <v>5</v>
      </c>
      <c r="Z17026">
        <v>2</v>
      </c>
      <c r="AA17026" s="1" t="s">
        <v>7740</v>
      </c>
      <c r="AB17026">
        <v>-9</v>
      </c>
      <c r="AC17026">
        <v>-9</v>
      </c>
      <c r="AD17026" s="1" t="s">
        <v>7740</v>
      </c>
      <c r="AE17026">
        <v>-9</v>
      </c>
      <c r="AF17026">
        <v>-9</v>
      </c>
      <c r="AG17026">
        <v>-9</v>
      </c>
      <c r="AH17026">
        <v>-9</v>
      </c>
      <c r="AI17026">
        <v>-9</v>
      </c>
      <c r="AJ17026">
        <v>-9</v>
      </c>
      <c r="AK17026">
        <v>-9</v>
      </c>
      <c r="AL17026">
        <v>-9</v>
      </c>
      <c r="AM17026">
        <v>-9</v>
      </c>
      <c r="AN17026" s="1" t="s">
        <v>67</v>
      </c>
      <c r="AO17026">
        <v>-9</v>
      </c>
      <c r="AP17026" s="1" t="s">
        <v>67</v>
      </c>
      <c r="AQ17026">
        <v>-9</v>
      </c>
      <c r="AR17026">
        <v>-9</v>
      </c>
      <c r="AS17026">
        <v>-9</v>
      </c>
      <c r="AT17026">
        <v>-9</v>
      </c>
      <c r="AU17026">
        <v>-9</v>
      </c>
      <c r="AV17026">
        <v>-9</v>
      </c>
      <c r="AW17026">
        <v>-9</v>
      </c>
      <c r="AX17026">
        <v>-9</v>
      </c>
      <c r="AY17026">
        <v>0</v>
      </c>
      <c r="AZ17026">
        <v>-9</v>
      </c>
      <c r="BA17026">
        <v>-9</v>
      </c>
      <c r="BB17026" s="1" t="s">
        <v>67</v>
      </c>
      <c r="BC17026">
        <v>-9</v>
      </c>
      <c r="BD17026">
        <v>-9</v>
      </c>
      <c r="BE17026">
        <v>-9</v>
      </c>
      <c r="BF17026">
        <v>-9</v>
      </c>
      <c r="BG17026">
        <v>-9</v>
      </c>
      <c r="BH17026">
        <v>-9</v>
      </c>
      <c r="BI17026">
        <v>-9</v>
      </c>
      <c r="BJ17026">
        <v>-9</v>
      </c>
      <c r="BK17026">
        <v>1</v>
      </c>
      <c r="BL17026">
        <v>1</v>
      </c>
      <c r="BM17026">
        <v>-9</v>
      </c>
      <c r="BN17026">
        <v>2</v>
      </c>
      <c r="BO17026">
        <v>2</v>
      </c>
      <c r="BP17026">
        <v>2</v>
      </c>
      <c r="BQ17026" s="1" t="s">
        <v>67</v>
      </c>
      <c r="BR17026" s="1" t="s">
        <v>7741</v>
      </c>
      <c r="BS17026">
        <v>0</v>
      </c>
      <c r="BT17026">
        <v>2</v>
      </c>
      <c r="BU17026">
        <v>0</v>
      </c>
      <c r="BV17026">
        <v>57.421548039999998</v>
      </c>
      <c r="BW17026">
        <v>0</v>
      </c>
      <c r="BX17026">
        <v>0</v>
      </c>
      <c r="BY17026">
        <v>0</v>
      </c>
      <c r="BZ17026">
        <v>0</v>
      </c>
      <c r="CA17026">
        <v>2</v>
      </c>
      <c r="CB17026">
        <v>0</v>
      </c>
    </row>
    <row r="17027" spans="1:80" x14ac:dyDescent="0.25">
      <c r="A17027" s="1" t="s">
        <v>7303</v>
      </c>
      <c r="B17027" s="1" t="s">
        <v>25550</v>
      </c>
      <c r="C17027">
        <v>2</v>
      </c>
      <c r="D17027" s="1"/>
      <c r="E17027" s="1"/>
      <c r="F17027" s="1"/>
      <c r="G17027">
        <v>68</v>
      </c>
      <c r="H17027" s="1"/>
      <c r="K17027">
        <v>5</v>
      </c>
      <c r="L17027">
        <v>2</v>
      </c>
      <c r="N17027">
        <v>7</v>
      </c>
      <c r="O17027">
        <v>10</v>
      </c>
      <c r="P17027">
        <v>1</v>
      </c>
      <c r="Q17027">
        <v>1</v>
      </c>
      <c r="R17027">
        <v>1</v>
      </c>
      <c r="S17027">
        <v>2</v>
      </c>
      <c r="T17027">
        <v>1</v>
      </c>
      <c r="U17027">
        <v>2</v>
      </c>
      <c r="V17027">
        <v>1</v>
      </c>
      <c r="W17027">
        <v>1</v>
      </c>
      <c r="X17027">
        <v>-9</v>
      </c>
      <c r="Y17027">
        <v>5</v>
      </c>
      <c r="Z17027">
        <v>2</v>
      </c>
      <c r="AA17027" s="1" t="s">
        <v>7740</v>
      </c>
      <c r="AB17027">
        <v>-9</v>
      </c>
      <c r="AC17027">
        <v>-9</v>
      </c>
      <c r="AD17027" s="1" t="s">
        <v>7740</v>
      </c>
      <c r="AE17027">
        <v>-9</v>
      </c>
      <c r="AF17027">
        <v>-9</v>
      </c>
      <c r="AG17027">
        <v>-9</v>
      </c>
      <c r="AH17027">
        <v>-9</v>
      </c>
      <c r="AI17027">
        <v>-9</v>
      </c>
      <c r="AJ17027">
        <v>-9</v>
      </c>
      <c r="AK17027">
        <v>-9</v>
      </c>
      <c r="AL17027">
        <v>-9</v>
      </c>
      <c r="AM17027">
        <v>-9</v>
      </c>
      <c r="AN17027" s="1" t="s">
        <v>67</v>
      </c>
      <c r="AO17027">
        <v>-9</v>
      </c>
      <c r="AP17027" s="1" t="s">
        <v>67</v>
      </c>
      <c r="AQ17027">
        <v>-9</v>
      </c>
      <c r="AR17027">
        <v>-9</v>
      </c>
      <c r="AS17027">
        <v>-9</v>
      </c>
      <c r="AT17027">
        <v>-9</v>
      </c>
      <c r="AU17027">
        <v>-9</v>
      </c>
      <c r="AV17027">
        <v>-9</v>
      </c>
      <c r="AW17027">
        <v>-9</v>
      </c>
      <c r="AX17027">
        <v>-9</v>
      </c>
      <c r="AY17027">
        <v>0</v>
      </c>
      <c r="AZ17027">
        <v>-9</v>
      </c>
      <c r="BA17027">
        <v>-9</v>
      </c>
      <c r="BB17027" s="1" t="s">
        <v>67</v>
      </c>
      <c r="BC17027">
        <v>-9</v>
      </c>
      <c r="BD17027">
        <v>-9</v>
      </c>
      <c r="BE17027">
        <v>-9</v>
      </c>
      <c r="BF17027">
        <v>-9</v>
      </c>
      <c r="BG17027">
        <v>-9</v>
      </c>
      <c r="BH17027">
        <v>-9</v>
      </c>
      <c r="BI17027">
        <v>-9</v>
      </c>
      <c r="BJ17027">
        <v>-9</v>
      </c>
      <c r="BK17027">
        <v>1</v>
      </c>
      <c r="BL17027">
        <v>1</v>
      </c>
      <c r="BM17027">
        <v>-9</v>
      </c>
      <c r="BN17027">
        <v>2</v>
      </c>
      <c r="BO17027">
        <v>2</v>
      </c>
      <c r="BP17027">
        <v>2</v>
      </c>
      <c r="BQ17027" s="1" t="s">
        <v>67</v>
      </c>
      <c r="BR17027" s="1" t="s">
        <v>7741</v>
      </c>
      <c r="BS17027">
        <v>0</v>
      </c>
      <c r="BT17027">
        <v>2</v>
      </c>
      <c r="BU17027">
        <v>0</v>
      </c>
      <c r="BV17027">
        <v>57.421548039999998</v>
      </c>
      <c r="BW17027">
        <v>0</v>
      </c>
      <c r="BX17027">
        <v>0</v>
      </c>
      <c r="BY17027">
        <v>0</v>
      </c>
      <c r="BZ17027">
        <v>0</v>
      </c>
      <c r="CA17027">
        <v>2</v>
      </c>
      <c r="CB17027">
        <v>0</v>
      </c>
    </row>
    <row r="17028" spans="1:80" x14ac:dyDescent="0.25">
      <c r="A17028" s="1" t="s">
        <v>25551</v>
      </c>
      <c r="B17028" s="1" t="s">
        <v>25552</v>
      </c>
      <c r="C17028">
        <v>1</v>
      </c>
      <c r="D17028" s="1"/>
      <c r="E17028" s="1"/>
      <c r="F17028" s="1"/>
      <c r="G17028">
        <v>40</v>
      </c>
      <c r="H17028" s="1" t="s">
        <v>7743</v>
      </c>
      <c r="I17028">
        <v>8</v>
      </c>
      <c r="J17028">
        <v>1</v>
      </c>
      <c r="K17028">
        <v>5</v>
      </c>
      <c r="L17028">
        <v>7</v>
      </c>
      <c r="N17028">
        <v>5</v>
      </c>
      <c r="O17028">
        <v>7</v>
      </c>
      <c r="P17028">
        <v>2</v>
      </c>
      <c r="Q17028">
        <v>2</v>
      </c>
      <c r="R17028">
        <v>2</v>
      </c>
      <c r="S17028">
        <v>2</v>
      </c>
      <c r="T17028">
        <v>1</v>
      </c>
      <c r="U17028">
        <v>2</v>
      </c>
      <c r="V17028">
        <v>1</v>
      </c>
      <c r="W17028">
        <v>7</v>
      </c>
      <c r="X17028">
        <v>-9</v>
      </c>
      <c r="Y17028">
        <v>3</v>
      </c>
      <c r="Z17028">
        <v>1</v>
      </c>
      <c r="AA17028" s="1" t="s">
        <v>7740</v>
      </c>
      <c r="AB17028">
        <v>-9</v>
      </c>
      <c r="AC17028">
        <v>-9</v>
      </c>
      <c r="AD17028" s="1" t="s">
        <v>67</v>
      </c>
      <c r="AE17028">
        <v>-9</v>
      </c>
      <c r="AF17028">
        <v>-9</v>
      </c>
      <c r="AG17028">
        <v>-9</v>
      </c>
      <c r="AH17028">
        <v>-9</v>
      </c>
      <c r="AI17028">
        <v>-9</v>
      </c>
      <c r="AJ17028">
        <v>-9</v>
      </c>
      <c r="AK17028">
        <v>-9</v>
      </c>
      <c r="AL17028">
        <v>-9</v>
      </c>
      <c r="AM17028">
        <v>-9</v>
      </c>
      <c r="AN17028" s="1" t="s">
        <v>67</v>
      </c>
      <c r="AO17028">
        <v>-9</v>
      </c>
      <c r="AP17028" s="1" t="s">
        <v>67</v>
      </c>
      <c r="AQ17028">
        <v>-9</v>
      </c>
      <c r="AR17028">
        <v>-9</v>
      </c>
      <c r="AS17028">
        <v>-9</v>
      </c>
      <c r="AT17028">
        <v>-9</v>
      </c>
      <c r="AU17028">
        <v>-9</v>
      </c>
      <c r="AV17028">
        <v>-9</v>
      </c>
      <c r="AW17028">
        <v>-9</v>
      </c>
      <c r="AX17028">
        <v>-9</v>
      </c>
      <c r="AY17028">
        <v>0</v>
      </c>
      <c r="AZ17028">
        <v>-9</v>
      </c>
      <c r="BA17028">
        <v>-9</v>
      </c>
      <c r="BB17028" s="1" t="s">
        <v>67</v>
      </c>
      <c r="BC17028">
        <v>-9</v>
      </c>
      <c r="BD17028">
        <v>-9</v>
      </c>
      <c r="BE17028">
        <v>-9</v>
      </c>
      <c r="BF17028">
        <v>-9</v>
      </c>
      <c r="BG17028">
        <v>-9</v>
      </c>
      <c r="BH17028">
        <v>-9</v>
      </c>
      <c r="BI17028">
        <v>-9</v>
      </c>
      <c r="BJ17028">
        <v>-9</v>
      </c>
      <c r="BK17028">
        <v>1</v>
      </c>
      <c r="BL17028">
        <v>1</v>
      </c>
      <c r="BM17028">
        <v>-9</v>
      </c>
      <c r="BN17028">
        <v>2</v>
      </c>
      <c r="BO17028">
        <v>2</v>
      </c>
      <c r="BP17028">
        <v>2</v>
      </c>
      <c r="BQ17028" s="1" t="s">
        <v>67</v>
      </c>
      <c r="BR17028" s="1" t="s">
        <v>7745</v>
      </c>
      <c r="BS17028">
        <v>2</v>
      </c>
      <c r="BT17028">
        <v>5</v>
      </c>
      <c r="BU17028">
        <v>0</v>
      </c>
      <c r="BV17028">
        <v>142.28081080000001</v>
      </c>
      <c r="BW17028">
        <v>0</v>
      </c>
      <c r="BX17028">
        <v>0</v>
      </c>
      <c r="BY17028">
        <v>0</v>
      </c>
      <c r="BZ17028">
        <v>0</v>
      </c>
      <c r="CA17028">
        <v>2</v>
      </c>
      <c r="CB17028">
        <v>0</v>
      </c>
    </row>
    <row r="17029" spans="1:80" x14ac:dyDescent="0.25">
      <c r="A17029" s="1" t="s">
        <v>25551</v>
      </c>
      <c r="B17029" s="1" t="s">
        <v>25553</v>
      </c>
      <c r="C17029">
        <v>2</v>
      </c>
      <c r="D17029" s="1"/>
      <c r="E17029" s="1"/>
      <c r="F17029" s="1"/>
      <c r="G17029">
        <v>33</v>
      </c>
      <c r="H17029" s="1"/>
      <c r="I17029">
        <v>8</v>
      </c>
      <c r="J17029">
        <v>1</v>
      </c>
      <c r="K17029">
        <v>5</v>
      </c>
      <c r="L17029">
        <v>7</v>
      </c>
      <c r="N17029">
        <v>5</v>
      </c>
      <c r="O17029">
        <v>6</v>
      </c>
      <c r="P17029">
        <v>1</v>
      </c>
      <c r="Q17029">
        <v>2</v>
      </c>
      <c r="R17029">
        <v>2</v>
      </c>
      <c r="S17029">
        <v>2</v>
      </c>
      <c r="T17029">
        <v>2</v>
      </c>
      <c r="U17029">
        <v>2</v>
      </c>
      <c r="V17029">
        <v>1</v>
      </c>
      <c r="W17029">
        <v>0</v>
      </c>
      <c r="X17029">
        <v>1</v>
      </c>
      <c r="Y17029">
        <v>3</v>
      </c>
      <c r="Z17029">
        <v>1</v>
      </c>
      <c r="AA17029" s="1" t="s">
        <v>7740</v>
      </c>
      <c r="AB17029">
        <v>1</v>
      </c>
      <c r="AC17029">
        <v>24</v>
      </c>
      <c r="AD17029" s="1" t="s">
        <v>7740</v>
      </c>
      <c r="AE17029">
        <v>740102</v>
      </c>
      <c r="AF17029">
        <v>2</v>
      </c>
      <c r="AG17029">
        <v>-76.724705</v>
      </c>
      <c r="AH17029">
        <v>39.157811000000002</v>
      </c>
      <c r="AI17029">
        <v>3027</v>
      </c>
      <c r="AJ17029">
        <v>399</v>
      </c>
      <c r="AK17029">
        <v>3</v>
      </c>
      <c r="AL17029">
        <v>-9</v>
      </c>
      <c r="AM17029">
        <v>6</v>
      </c>
      <c r="AN17029" s="1" t="s">
        <v>7772</v>
      </c>
      <c r="AO17029">
        <v>2</v>
      </c>
      <c r="AP17029" s="1" t="s">
        <v>67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1</v>
      </c>
      <c r="AY17029">
        <v>0</v>
      </c>
      <c r="AZ17029">
        <v>-9</v>
      </c>
      <c r="BA17029">
        <v>-9</v>
      </c>
      <c r="BB17029" s="1" t="s">
        <v>67</v>
      </c>
      <c r="BC17029">
        <v>-9</v>
      </c>
      <c r="BD17029">
        <v>-9</v>
      </c>
      <c r="BE17029">
        <v>-9</v>
      </c>
      <c r="BF17029">
        <v>-9</v>
      </c>
      <c r="BG17029">
        <v>-9</v>
      </c>
      <c r="BH17029">
        <v>-9</v>
      </c>
      <c r="BI17029">
        <v>-9</v>
      </c>
      <c r="BJ17029">
        <v>-9</v>
      </c>
      <c r="BK17029">
        <v>1</v>
      </c>
      <c r="BL17029">
        <v>1</v>
      </c>
      <c r="BM17029">
        <v>-9</v>
      </c>
      <c r="BN17029">
        <v>2</v>
      </c>
      <c r="BO17029">
        <v>2</v>
      </c>
      <c r="BP17029">
        <v>2</v>
      </c>
      <c r="BQ17029" s="1" t="s">
        <v>7741</v>
      </c>
      <c r="BR17029" s="1" t="s">
        <v>7744</v>
      </c>
      <c r="BS17029">
        <v>3</v>
      </c>
      <c r="BT17029">
        <v>2</v>
      </c>
      <c r="BU17029">
        <v>0</v>
      </c>
      <c r="BV17029">
        <v>142.28081080000001</v>
      </c>
      <c r="BW17029">
        <v>0</v>
      </c>
      <c r="BX17029">
        <v>0</v>
      </c>
      <c r="BY17029">
        <v>0</v>
      </c>
      <c r="BZ17029">
        <v>0</v>
      </c>
      <c r="CA17029">
        <v>1</v>
      </c>
      <c r="CB17029">
        <v>0</v>
      </c>
    </row>
    <row r="17030" spans="1:80" x14ac:dyDescent="0.25">
      <c r="A17030" s="1" t="s">
        <v>25551</v>
      </c>
      <c r="B17030" s="1" t="s">
        <v>25554</v>
      </c>
      <c r="C17030">
        <v>3</v>
      </c>
      <c r="D17030" s="1"/>
      <c r="E17030" s="1"/>
      <c r="F17030" s="1"/>
      <c r="G17030">
        <v>16</v>
      </c>
      <c r="H17030" s="1"/>
      <c r="I17030">
        <v>8</v>
      </c>
      <c r="J17030">
        <v>1</v>
      </c>
      <c r="K17030">
        <v>5</v>
      </c>
      <c r="L17030">
        <v>7</v>
      </c>
      <c r="N17030">
        <v>4</v>
      </c>
      <c r="O17030">
        <v>4</v>
      </c>
      <c r="P17030">
        <v>2</v>
      </c>
      <c r="Q17030">
        <v>2</v>
      </c>
      <c r="R17030">
        <v>2</v>
      </c>
      <c r="S17030">
        <v>2</v>
      </c>
      <c r="T17030">
        <v>2</v>
      </c>
      <c r="U17030">
        <v>1</v>
      </c>
      <c r="V17030">
        <v>1</v>
      </c>
      <c r="W17030">
        <v>6</v>
      </c>
      <c r="X17030">
        <v>-9</v>
      </c>
      <c r="Y17030">
        <v>3</v>
      </c>
      <c r="Z17030">
        <v>1</v>
      </c>
      <c r="AA17030" s="1" t="s">
        <v>7740</v>
      </c>
      <c r="AB17030">
        <v>-9</v>
      </c>
      <c r="AC17030">
        <v>-9</v>
      </c>
      <c r="AD17030" s="1" t="s">
        <v>67</v>
      </c>
      <c r="AE17030">
        <v>-9</v>
      </c>
      <c r="AF17030">
        <v>-9</v>
      </c>
      <c r="AG17030">
        <v>-9</v>
      </c>
      <c r="AH17030">
        <v>-9</v>
      </c>
      <c r="AI17030">
        <v>-9</v>
      </c>
      <c r="AJ17030">
        <v>-9</v>
      </c>
      <c r="AK17030">
        <v>-9</v>
      </c>
      <c r="AL17030">
        <v>-9</v>
      </c>
      <c r="AM17030">
        <v>-9</v>
      </c>
      <c r="AN17030" s="1" t="s">
        <v>67</v>
      </c>
      <c r="AO17030">
        <v>-9</v>
      </c>
      <c r="AP17030" s="1" t="s">
        <v>67</v>
      </c>
      <c r="AQ17030">
        <v>-9</v>
      </c>
      <c r="AR17030">
        <v>-9</v>
      </c>
      <c r="AS17030">
        <v>-9</v>
      </c>
      <c r="AT17030">
        <v>-9</v>
      </c>
      <c r="AU17030">
        <v>-9</v>
      </c>
      <c r="AV17030">
        <v>-9</v>
      </c>
      <c r="AW17030">
        <v>-9</v>
      </c>
      <c r="AX17030">
        <v>-9</v>
      </c>
      <c r="AY17030">
        <v>1</v>
      </c>
      <c r="AZ17030">
        <v>3</v>
      </c>
      <c r="BA17030">
        <v>24</v>
      </c>
      <c r="BB17030" s="1" t="s">
        <v>7740</v>
      </c>
      <c r="BC17030">
        <v>740602</v>
      </c>
      <c r="BD17030">
        <v>1</v>
      </c>
      <c r="BE17030">
        <v>-76.738031000000007</v>
      </c>
      <c r="BF17030">
        <v>39.122473999999997</v>
      </c>
      <c r="BG17030">
        <v>3021</v>
      </c>
      <c r="BH17030">
        <v>469</v>
      </c>
      <c r="BI17030">
        <v>1</v>
      </c>
      <c r="BJ17030">
        <v>9</v>
      </c>
      <c r="BK17030">
        <v>1</v>
      </c>
      <c r="BL17030">
        <v>1</v>
      </c>
      <c r="BM17030">
        <v>-9</v>
      </c>
      <c r="BN17030">
        <v>2</v>
      </c>
      <c r="BO17030">
        <v>2</v>
      </c>
      <c r="BP17030">
        <v>2</v>
      </c>
      <c r="BQ17030" s="1" t="s">
        <v>67</v>
      </c>
      <c r="BR17030" s="1" t="s">
        <v>67</v>
      </c>
      <c r="BS17030">
        <v>0</v>
      </c>
      <c r="BT17030">
        <v>3</v>
      </c>
      <c r="BU17030">
        <v>-9</v>
      </c>
      <c r="BV17030">
        <v>142.28081080000001</v>
      </c>
      <c r="BW17030">
        <v>0</v>
      </c>
      <c r="BX17030">
        <v>0</v>
      </c>
      <c r="BY17030">
        <v>0</v>
      </c>
      <c r="BZ17030">
        <v>0</v>
      </c>
      <c r="CA17030">
        <v>2</v>
      </c>
      <c r="CB17030">
        <v>0</v>
      </c>
    </row>
    <row r="17031" spans="1:80" x14ac:dyDescent="0.25">
      <c r="A17031" s="1" t="s">
        <v>25551</v>
      </c>
      <c r="B17031" s="1" t="s">
        <v>25555</v>
      </c>
      <c r="C17031">
        <v>4</v>
      </c>
      <c r="D17031" s="1"/>
      <c r="E17031" s="1"/>
      <c r="F17031" s="1"/>
      <c r="G17031">
        <v>12</v>
      </c>
      <c r="H17031" s="1"/>
      <c r="K17031">
        <v>5</v>
      </c>
      <c r="L17031">
        <v>7</v>
      </c>
      <c r="N17031">
        <v>2</v>
      </c>
      <c r="O17031">
        <v>2</v>
      </c>
      <c r="P17031">
        <v>2</v>
      </c>
      <c r="Q17031">
        <v>2</v>
      </c>
      <c r="R17031">
        <v>2</v>
      </c>
      <c r="S17031">
        <v>2</v>
      </c>
      <c r="T17031">
        <v>-9</v>
      </c>
      <c r="U17031">
        <v>2</v>
      </c>
      <c r="V17031">
        <v>-9</v>
      </c>
      <c r="W17031">
        <v>-9</v>
      </c>
      <c r="X17031">
        <v>-9</v>
      </c>
      <c r="Y17031">
        <v>3</v>
      </c>
      <c r="Z17031">
        <v>1</v>
      </c>
      <c r="AA17031" s="1" t="s">
        <v>7740</v>
      </c>
      <c r="AB17031">
        <v>-9</v>
      </c>
      <c r="AC17031">
        <v>-9</v>
      </c>
      <c r="AD17031" s="1" t="s">
        <v>67</v>
      </c>
      <c r="AE17031">
        <v>-9</v>
      </c>
      <c r="AF17031">
        <v>-9</v>
      </c>
      <c r="AG17031">
        <v>-9</v>
      </c>
      <c r="AH17031">
        <v>-9</v>
      </c>
      <c r="AI17031">
        <v>-9</v>
      </c>
      <c r="AJ17031">
        <v>-9</v>
      </c>
      <c r="AK17031">
        <v>-9</v>
      </c>
      <c r="AL17031">
        <v>-9</v>
      </c>
      <c r="AM17031">
        <v>-9</v>
      </c>
      <c r="AN17031" s="1" t="s">
        <v>67</v>
      </c>
      <c r="AO17031">
        <v>-9</v>
      </c>
      <c r="AP17031" s="1" t="s">
        <v>67</v>
      </c>
      <c r="AQ17031">
        <v>-9</v>
      </c>
      <c r="AR17031">
        <v>-9</v>
      </c>
      <c r="AS17031">
        <v>-9</v>
      </c>
      <c r="AT17031">
        <v>-9</v>
      </c>
      <c r="AU17031">
        <v>-9</v>
      </c>
      <c r="AV17031">
        <v>-9</v>
      </c>
      <c r="AW17031">
        <v>-9</v>
      </c>
      <c r="AX17031">
        <v>-9</v>
      </c>
      <c r="AY17031">
        <v>1</v>
      </c>
      <c r="AZ17031">
        <v>2</v>
      </c>
      <c r="BA17031">
        <v>24</v>
      </c>
      <c r="BB17031" s="1" t="s">
        <v>7740</v>
      </c>
      <c r="BC17031">
        <v>740602</v>
      </c>
      <c r="BD17031">
        <v>1</v>
      </c>
      <c r="BE17031">
        <v>-76.737026</v>
      </c>
      <c r="BF17031">
        <v>39.125416000000001</v>
      </c>
      <c r="BG17031">
        <v>3021</v>
      </c>
      <c r="BH17031">
        <v>469</v>
      </c>
      <c r="BI17031">
        <v>1</v>
      </c>
      <c r="BJ17031">
        <v>9</v>
      </c>
      <c r="BK17031">
        <v>-9</v>
      </c>
      <c r="BL17031">
        <v>1</v>
      </c>
      <c r="BM17031">
        <v>-9</v>
      </c>
      <c r="BN17031">
        <v>-9</v>
      </c>
      <c r="BO17031">
        <v>-9</v>
      </c>
      <c r="BP17031">
        <v>-9</v>
      </c>
      <c r="BQ17031" s="1" t="s">
        <v>67</v>
      </c>
      <c r="BR17031" s="1" t="s">
        <v>67</v>
      </c>
      <c r="BS17031">
        <v>0</v>
      </c>
      <c r="BT17031">
        <v>2</v>
      </c>
      <c r="BU17031">
        <v>-9</v>
      </c>
      <c r="BV17031">
        <v>142.28081080000001</v>
      </c>
      <c r="BW17031">
        <v>0</v>
      </c>
      <c r="BX17031">
        <v>0</v>
      </c>
      <c r="BY17031">
        <v>0</v>
      </c>
      <c r="BZ17031">
        <v>0</v>
      </c>
      <c r="CA17031">
        <v>2</v>
      </c>
      <c r="CB17031">
        <v>0</v>
      </c>
    </row>
    <row r="17032" spans="1:80" x14ac:dyDescent="0.25">
      <c r="A17032" s="1" t="s">
        <v>25551</v>
      </c>
      <c r="B17032" s="1" t="s">
        <v>25556</v>
      </c>
      <c r="C17032">
        <v>5</v>
      </c>
      <c r="D17032" s="1"/>
      <c r="E17032" s="1"/>
      <c r="F17032" s="1"/>
      <c r="G17032">
        <v>13</v>
      </c>
      <c r="H17032" s="1"/>
      <c r="K17032">
        <v>5</v>
      </c>
      <c r="L17032">
        <v>7</v>
      </c>
      <c r="N17032">
        <v>3</v>
      </c>
      <c r="O17032">
        <v>3</v>
      </c>
      <c r="P17032">
        <v>1</v>
      </c>
      <c r="Q17032">
        <v>2</v>
      </c>
      <c r="R17032">
        <v>2</v>
      </c>
      <c r="S17032">
        <v>2</v>
      </c>
      <c r="T17032">
        <v>-9</v>
      </c>
      <c r="U17032">
        <v>2</v>
      </c>
      <c r="V17032">
        <v>-9</v>
      </c>
      <c r="W17032">
        <v>-9</v>
      </c>
      <c r="X17032">
        <v>-9</v>
      </c>
      <c r="Y17032">
        <v>3</v>
      </c>
      <c r="Z17032">
        <v>1</v>
      </c>
      <c r="AA17032" s="1" t="s">
        <v>7740</v>
      </c>
      <c r="AB17032">
        <v>-9</v>
      </c>
      <c r="AC17032">
        <v>-9</v>
      </c>
      <c r="AD17032" s="1" t="s">
        <v>67</v>
      </c>
      <c r="AE17032">
        <v>-9</v>
      </c>
      <c r="AF17032">
        <v>-9</v>
      </c>
      <c r="AG17032">
        <v>-9</v>
      </c>
      <c r="AH17032">
        <v>-9</v>
      </c>
      <c r="AI17032">
        <v>-9</v>
      </c>
      <c r="AJ17032">
        <v>-9</v>
      </c>
      <c r="AK17032">
        <v>-9</v>
      </c>
      <c r="AL17032">
        <v>-9</v>
      </c>
      <c r="AM17032">
        <v>-9</v>
      </c>
      <c r="AN17032" s="1" t="s">
        <v>67</v>
      </c>
      <c r="AO17032">
        <v>-9</v>
      </c>
      <c r="AP17032" s="1" t="s">
        <v>67</v>
      </c>
      <c r="AQ17032">
        <v>-9</v>
      </c>
      <c r="AR17032">
        <v>-9</v>
      </c>
      <c r="AS17032">
        <v>-9</v>
      </c>
      <c r="AT17032">
        <v>-9</v>
      </c>
      <c r="AU17032">
        <v>-9</v>
      </c>
      <c r="AV17032">
        <v>-9</v>
      </c>
      <c r="AW17032">
        <v>-9</v>
      </c>
      <c r="AX17032">
        <v>-9</v>
      </c>
      <c r="AY17032">
        <v>1</v>
      </c>
      <c r="AZ17032">
        <v>2</v>
      </c>
      <c r="BA17032">
        <v>24</v>
      </c>
      <c r="BB17032" s="1" t="s">
        <v>7740</v>
      </c>
      <c r="BC17032">
        <v>740602</v>
      </c>
      <c r="BD17032">
        <v>1</v>
      </c>
      <c r="BE17032">
        <v>-76.737026</v>
      </c>
      <c r="BF17032">
        <v>39.125416000000001</v>
      </c>
      <c r="BG17032">
        <v>3021</v>
      </c>
      <c r="BH17032">
        <v>469</v>
      </c>
      <c r="BI17032">
        <v>1</v>
      </c>
      <c r="BJ17032">
        <v>9</v>
      </c>
      <c r="BK17032">
        <v>-9</v>
      </c>
      <c r="BL17032">
        <v>1</v>
      </c>
      <c r="BM17032">
        <v>-9</v>
      </c>
      <c r="BN17032">
        <v>-9</v>
      </c>
      <c r="BO17032">
        <v>-9</v>
      </c>
      <c r="BP17032">
        <v>-9</v>
      </c>
      <c r="BQ17032" s="1" t="s">
        <v>67</v>
      </c>
      <c r="BR17032" s="1" t="s">
        <v>67</v>
      </c>
      <c r="BS17032">
        <v>0</v>
      </c>
      <c r="BT17032">
        <v>2</v>
      </c>
      <c r="BU17032">
        <v>-9</v>
      </c>
      <c r="BV17032">
        <v>142.28081080000001</v>
      </c>
      <c r="BW17032">
        <v>0</v>
      </c>
      <c r="BX17032">
        <v>0</v>
      </c>
      <c r="BY17032">
        <v>0</v>
      </c>
      <c r="BZ17032">
        <v>0</v>
      </c>
      <c r="CA17032">
        <v>2</v>
      </c>
      <c r="CB17032">
        <v>0</v>
      </c>
    </row>
    <row r="17033" spans="1:80" x14ac:dyDescent="0.25">
      <c r="A17033" s="1" t="s">
        <v>25551</v>
      </c>
      <c r="B17033" s="1" t="s">
        <v>25557</v>
      </c>
      <c r="C17033">
        <v>6</v>
      </c>
      <c r="D17033" s="1"/>
      <c r="E17033" s="1"/>
      <c r="F17033" s="1"/>
      <c r="G17033">
        <v>9</v>
      </c>
      <c r="H17033" s="1" t="s">
        <v>7743</v>
      </c>
      <c r="K17033">
        <v>5</v>
      </c>
      <c r="L17033">
        <v>7</v>
      </c>
      <c r="N17033">
        <v>2</v>
      </c>
      <c r="O17033">
        <v>2</v>
      </c>
      <c r="P17033">
        <v>1</v>
      </c>
      <c r="Q17033">
        <v>2</v>
      </c>
      <c r="R17033">
        <v>2</v>
      </c>
      <c r="S17033">
        <v>2</v>
      </c>
      <c r="T17033">
        <v>-9</v>
      </c>
      <c r="U17033">
        <v>2</v>
      </c>
      <c r="V17033">
        <v>-9</v>
      </c>
      <c r="W17033">
        <v>-9</v>
      </c>
      <c r="X17033">
        <v>-9</v>
      </c>
      <c r="Y17033">
        <v>3</v>
      </c>
      <c r="Z17033">
        <v>1</v>
      </c>
      <c r="AA17033" s="1" t="s">
        <v>7740</v>
      </c>
      <c r="AB17033">
        <v>-9</v>
      </c>
      <c r="AC17033">
        <v>-9</v>
      </c>
      <c r="AD17033" s="1" t="s">
        <v>67</v>
      </c>
      <c r="AE17033">
        <v>-9</v>
      </c>
      <c r="AF17033">
        <v>-9</v>
      </c>
      <c r="AG17033">
        <v>-9</v>
      </c>
      <c r="AH17033">
        <v>-9</v>
      </c>
      <c r="AI17033">
        <v>-9</v>
      </c>
      <c r="AJ17033">
        <v>-9</v>
      </c>
      <c r="AK17033">
        <v>-9</v>
      </c>
      <c r="AL17033">
        <v>-9</v>
      </c>
      <c r="AM17033">
        <v>-9</v>
      </c>
      <c r="AN17033" s="1" t="s">
        <v>67</v>
      </c>
      <c r="AO17033">
        <v>-9</v>
      </c>
      <c r="AP17033" s="1" t="s">
        <v>67</v>
      </c>
      <c r="AQ17033">
        <v>-9</v>
      </c>
      <c r="AR17033">
        <v>-9</v>
      </c>
      <c r="AS17033">
        <v>-9</v>
      </c>
      <c r="AT17033">
        <v>-9</v>
      </c>
      <c r="AU17033">
        <v>-9</v>
      </c>
      <c r="AV17033">
        <v>-9</v>
      </c>
      <c r="AW17033">
        <v>-9</v>
      </c>
      <c r="AX17033">
        <v>-9</v>
      </c>
      <c r="AY17033">
        <v>1</v>
      </c>
      <c r="AZ17033">
        <v>2</v>
      </c>
      <c r="BA17033">
        <v>24</v>
      </c>
      <c r="BB17033" s="1" t="s">
        <v>7740</v>
      </c>
      <c r="BC17033">
        <v>740305</v>
      </c>
      <c r="BD17033">
        <v>4</v>
      </c>
      <c r="BE17033">
        <v>-76.706774999999993</v>
      </c>
      <c r="BF17033">
        <v>39.104160999999998</v>
      </c>
      <c r="BG17033">
        <v>3042</v>
      </c>
      <c r="BH17033">
        <v>476</v>
      </c>
      <c r="BI17033">
        <v>1</v>
      </c>
      <c r="BJ17033">
        <v>1</v>
      </c>
      <c r="BK17033">
        <v>-9</v>
      </c>
      <c r="BL17033">
        <v>1</v>
      </c>
      <c r="BM17033">
        <v>-9</v>
      </c>
      <c r="BN17033">
        <v>-9</v>
      </c>
      <c r="BO17033">
        <v>-9</v>
      </c>
      <c r="BP17033">
        <v>-9</v>
      </c>
      <c r="BQ17033" s="1" t="s">
        <v>67</v>
      </c>
      <c r="BR17033" s="1" t="s">
        <v>67</v>
      </c>
      <c r="BS17033">
        <v>0</v>
      </c>
      <c r="BT17033">
        <v>2</v>
      </c>
      <c r="BU17033">
        <v>-9</v>
      </c>
      <c r="BV17033">
        <v>142.28081080000001</v>
      </c>
      <c r="BW17033">
        <v>0</v>
      </c>
      <c r="BX17033">
        <v>0</v>
      </c>
      <c r="BY17033">
        <v>0</v>
      </c>
      <c r="BZ17033">
        <v>0</v>
      </c>
      <c r="CA17033">
        <v>2</v>
      </c>
      <c r="CB17033">
        <v>0</v>
      </c>
    </row>
    <row r="17034" spans="1:80" x14ac:dyDescent="0.25">
      <c r="A17034" s="1" t="s">
        <v>25551</v>
      </c>
      <c r="B17034" s="1" t="s">
        <v>25558</v>
      </c>
      <c r="C17034">
        <v>7</v>
      </c>
      <c r="D17034" s="1"/>
      <c r="E17034" s="1"/>
      <c r="F17034" s="1"/>
      <c r="G17034">
        <v>7</v>
      </c>
      <c r="H17034" s="1" t="s">
        <v>7743</v>
      </c>
      <c r="K17034">
        <v>5</v>
      </c>
      <c r="L17034">
        <v>7</v>
      </c>
      <c r="N17034">
        <v>2</v>
      </c>
      <c r="O17034">
        <v>2</v>
      </c>
      <c r="P17034">
        <v>2</v>
      </c>
      <c r="Q17034">
        <v>2</v>
      </c>
      <c r="R17034">
        <v>2</v>
      </c>
      <c r="S17034">
        <v>2</v>
      </c>
      <c r="T17034">
        <v>-9</v>
      </c>
      <c r="U17034">
        <v>2</v>
      </c>
      <c r="V17034">
        <v>-9</v>
      </c>
      <c r="W17034">
        <v>-9</v>
      </c>
      <c r="X17034">
        <v>-9</v>
      </c>
      <c r="Y17034">
        <v>3</v>
      </c>
      <c r="Z17034">
        <v>1</v>
      </c>
      <c r="AA17034" s="1" t="s">
        <v>7740</v>
      </c>
      <c r="AB17034">
        <v>-9</v>
      </c>
      <c r="AC17034">
        <v>-9</v>
      </c>
      <c r="AD17034" s="1" t="s">
        <v>67</v>
      </c>
      <c r="AE17034">
        <v>-9</v>
      </c>
      <c r="AF17034">
        <v>-9</v>
      </c>
      <c r="AG17034">
        <v>-9</v>
      </c>
      <c r="AH17034">
        <v>-9</v>
      </c>
      <c r="AI17034">
        <v>-9</v>
      </c>
      <c r="AJ17034">
        <v>-9</v>
      </c>
      <c r="AK17034">
        <v>-9</v>
      </c>
      <c r="AL17034">
        <v>-9</v>
      </c>
      <c r="AM17034">
        <v>-9</v>
      </c>
      <c r="AN17034" s="1" t="s">
        <v>67</v>
      </c>
      <c r="AO17034">
        <v>-9</v>
      </c>
      <c r="AP17034" s="1" t="s">
        <v>67</v>
      </c>
      <c r="AQ17034">
        <v>-9</v>
      </c>
      <c r="AR17034">
        <v>-9</v>
      </c>
      <c r="AS17034">
        <v>-9</v>
      </c>
      <c r="AT17034">
        <v>-9</v>
      </c>
      <c r="AU17034">
        <v>-9</v>
      </c>
      <c r="AV17034">
        <v>-9</v>
      </c>
      <c r="AW17034">
        <v>-9</v>
      </c>
      <c r="AX17034">
        <v>-9</v>
      </c>
      <c r="AY17034">
        <v>1</v>
      </c>
      <c r="AZ17034">
        <v>2</v>
      </c>
      <c r="BA17034">
        <v>24</v>
      </c>
      <c r="BB17034" s="1" t="s">
        <v>7740</v>
      </c>
      <c r="BC17034">
        <v>740305</v>
      </c>
      <c r="BD17034">
        <v>4</v>
      </c>
      <c r="BE17034">
        <v>-76.706774999999993</v>
      </c>
      <c r="BF17034">
        <v>39.104160999999998</v>
      </c>
      <c r="BG17034">
        <v>3042</v>
      </c>
      <c r="BH17034">
        <v>476</v>
      </c>
      <c r="BI17034">
        <v>1</v>
      </c>
      <c r="BJ17034">
        <v>1</v>
      </c>
      <c r="BK17034">
        <v>-9</v>
      </c>
      <c r="BL17034">
        <v>1</v>
      </c>
      <c r="BM17034">
        <v>-9</v>
      </c>
      <c r="BN17034">
        <v>-9</v>
      </c>
      <c r="BO17034">
        <v>-9</v>
      </c>
      <c r="BP17034">
        <v>-9</v>
      </c>
      <c r="BQ17034" s="1" t="s">
        <v>67</v>
      </c>
      <c r="BR17034" s="1" t="s">
        <v>67</v>
      </c>
      <c r="BS17034">
        <v>0</v>
      </c>
      <c r="BT17034">
        <v>2</v>
      </c>
      <c r="BU17034">
        <v>-9</v>
      </c>
      <c r="BV17034">
        <v>142.28081080000001</v>
      </c>
      <c r="BW17034">
        <v>0</v>
      </c>
      <c r="BX17034">
        <v>0</v>
      </c>
      <c r="BY17034">
        <v>0</v>
      </c>
      <c r="BZ17034">
        <v>0</v>
      </c>
      <c r="CA17034">
        <v>2</v>
      </c>
      <c r="CB17034">
        <v>0</v>
      </c>
    </row>
    <row r="17035" spans="1:80" x14ac:dyDescent="0.25">
      <c r="A17035" s="1" t="s">
        <v>7304</v>
      </c>
      <c r="B17035" s="1" t="s">
        <v>25559</v>
      </c>
      <c r="C17035">
        <v>1</v>
      </c>
      <c r="D17035" s="1"/>
      <c r="E17035" s="1"/>
      <c r="F17035" s="1"/>
      <c r="G17035">
        <v>77</v>
      </c>
      <c r="H17035" s="1"/>
      <c r="K17035">
        <v>4</v>
      </c>
      <c r="L17035">
        <v>2</v>
      </c>
      <c r="N17035">
        <v>7</v>
      </c>
      <c r="O17035">
        <v>11</v>
      </c>
      <c r="P17035">
        <v>2</v>
      </c>
      <c r="Q17035">
        <v>1</v>
      </c>
      <c r="R17035">
        <v>1</v>
      </c>
      <c r="S17035">
        <v>2</v>
      </c>
      <c r="T17035">
        <v>1</v>
      </c>
      <c r="U17035">
        <v>2</v>
      </c>
      <c r="V17035">
        <v>1</v>
      </c>
      <c r="W17035">
        <v>1</v>
      </c>
      <c r="X17035">
        <v>-9</v>
      </c>
      <c r="Y17035">
        <v>7</v>
      </c>
      <c r="Z17035">
        <v>2</v>
      </c>
      <c r="AA17035" s="1" t="s">
        <v>7740</v>
      </c>
      <c r="AB17035">
        <v>-9</v>
      </c>
      <c r="AC17035">
        <v>-9</v>
      </c>
      <c r="AD17035" s="1" t="s">
        <v>67</v>
      </c>
      <c r="AE17035">
        <v>-9</v>
      </c>
      <c r="AF17035">
        <v>-9</v>
      </c>
      <c r="AG17035">
        <v>-9</v>
      </c>
      <c r="AH17035">
        <v>-9</v>
      </c>
      <c r="AI17035">
        <v>-9</v>
      </c>
      <c r="AJ17035">
        <v>-9</v>
      </c>
      <c r="AK17035">
        <v>-9</v>
      </c>
      <c r="AL17035">
        <v>-9</v>
      </c>
      <c r="AM17035">
        <v>-9</v>
      </c>
      <c r="AN17035" s="1" t="s">
        <v>67</v>
      </c>
      <c r="AO17035">
        <v>-9</v>
      </c>
      <c r="AP17035" s="1" t="s">
        <v>67</v>
      </c>
      <c r="AQ17035">
        <v>-9</v>
      </c>
      <c r="AR17035">
        <v>-9</v>
      </c>
      <c r="AS17035">
        <v>-9</v>
      </c>
      <c r="AT17035">
        <v>-9</v>
      </c>
      <c r="AU17035">
        <v>-9</v>
      </c>
      <c r="AV17035">
        <v>-9</v>
      </c>
      <c r="AW17035">
        <v>-9</v>
      </c>
      <c r="AX17035">
        <v>-9</v>
      </c>
      <c r="AY17035">
        <v>0</v>
      </c>
      <c r="AZ17035">
        <v>-9</v>
      </c>
      <c r="BA17035">
        <v>-9</v>
      </c>
      <c r="BB17035" s="1" t="s">
        <v>67</v>
      </c>
      <c r="BC17035">
        <v>-9</v>
      </c>
      <c r="BD17035">
        <v>-9</v>
      </c>
      <c r="BE17035">
        <v>-9</v>
      </c>
      <c r="BF17035">
        <v>-9</v>
      </c>
      <c r="BG17035">
        <v>-9</v>
      </c>
      <c r="BH17035">
        <v>-9</v>
      </c>
      <c r="BI17035">
        <v>-9</v>
      </c>
      <c r="BJ17035">
        <v>-9</v>
      </c>
      <c r="BK17035">
        <v>1</v>
      </c>
      <c r="BL17035">
        <v>1</v>
      </c>
      <c r="BM17035">
        <v>-9</v>
      </c>
      <c r="BN17035">
        <v>2</v>
      </c>
      <c r="BO17035">
        <v>2</v>
      </c>
      <c r="BP17035">
        <v>2</v>
      </c>
      <c r="BQ17035" s="1" t="s">
        <v>67</v>
      </c>
      <c r="BR17035" s="1" t="s">
        <v>7741</v>
      </c>
      <c r="BS17035">
        <v>0</v>
      </c>
      <c r="BT17035">
        <v>6</v>
      </c>
      <c r="BU17035">
        <v>0</v>
      </c>
      <c r="BV17035">
        <v>53.687073789999999</v>
      </c>
      <c r="BW17035">
        <v>0</v>
      </c>
      <c r="BX17035">
        <v>0</v>
      </c>
      <c r="BY17035">
        <v>0</v>
      </c>
      <c r="BZ17035">
        <v>0</v>
      </c>
      <c r="CA17035">
        <v>2</v>
      </c>
      <c r="CB17035">
        <v>0</v>
      </c>
    </row>
    <row r="17036" spans="1:80" x14ac:dyDescent="0.25">
      <c r="A17036" s="1" t="s">
        <v>7304</v>
      </c>
      <c r="B17036" s="1" t="s">
        <v>25560</v>
      </c>
      <c r="C17036">
        <v>2</v>
      </c>
      <c r="D17036" s="1"/>
      <c r="E17036" s="1"/>
      <c r="F17036" s="1"/>
      <c r="G17036">
        <v>76</v>
      </c>
      <c r="H17036" s="1"/>
      <c r="K17036">
        <v>4</v>
      </c>
      <c r="L17036">
        <v>2</v>
      </c>
      <c r="N17036">
        <v>7</v>
      </c>
      <c r="O17036">
        <v>11</v>
      </c>
      <c r="P17036">
        <v>1</v>
      </c>
      <c r="Q17036">
        <v>1</v>
      </c>
      <c r="R17036">
        <v>1</v>
      </c>
      <c r="S17036">
        <v>2</v>
      </c>
      <c r="T17036">
        <v>1</v>
      </c>
      <c r="U17036">
        <v>2</v>
      </c>
      <c r="V17036">
        <v>1</v>
      </c>
      <c r="W17036">
        <v>1</v>
      </c>
      <c r="X17036">
        <v>-9</v>
      </c>
      <c r="Y17036">
        <v>7</v>
      </c>
      <c r="Z17036">
        <v>2</v>
      </c>
      <c r="AA17036" s="1" t="s">
        <v>7740</v>
      </c>
      <c r="AB17036">
        <v>-9</v>
      </c>
      <c r="AC17036">
        <v>-9</v>
      </c>
      <c r="AD17036" s="1" t="s">
        <v>67</v>
      </c>
      <c r="AE17036">
        <v>-9</v>
      </c>
      <c r="AF17036">
        <v>-9</v>
      </c>
      <c r="AG17036">
        <v>-9</v>
      </c>
      <c r="AH17036">
        <v>-9</v>
      </c>
      <c r="AI17036">
        <v>-9</v>
      </c>
      <c r="AJ17036">
        <v>-9</v>
      </c>
      <c r="AK17036">
        <v>-9</v>
      </c>
      <c r="AL17036">
        <v>-9</v>
      </c>
      <c r="AM17036">
        <v>-9</v>
      </c>
      <c r="AN17036" s="1" t="s">
        <v>67</v>
      </c>
      <c r="AO17036">
        <v>-9</v>
      </c>
      <c r="AP17036" s="1" t="s">
        <v>67</v>
      </c>
      <c r="AQ17036">
        <v>-9</v>
      </c>
      <c r="AR17036">
        <v>-9</v>
      </c>
      <c r="AS17036">
        <v>-9</v>
      </c>
      <c r="AT17036">
        <v>-9</v>
      </c>
      <c r="AU17036">
        <v>-9</v>
      </c>
      <c r="AV17036">
        <v>-9</v>
      </c>
      <c r="AW17036">
        <v>-9</v>
      </c>
      <c r="AX17036">
        <v>-9</v>
      </c>
      <c r="AY17036">
        <v>0</v>
      </c>
      <c r="AZ17036">
        <v>-9</v>
      </c>
      <c r="BA17036">
        <v>-9</v>
      </c>
      <c r="BB17036" s="1" t="s">
        <v>67</v>
      </c>
      <c r="BC17036">
        <v>-9</v>
      </c>
      <c r="BD17036">
        <v>-9</v>
      </c>
      <c r="BE17036">
        <v>-9</v>
      </c>
      <c r="BF17036">
        <v>-9</v>
      </c>
      <c r="BG17036">
        <v>-9</v>
      </c>
      <c r="BH17036">
        <v>-9</v>
      </c>
      <c r="BI17036">
        <v>-9</v>
      </c>
      <c r="BJ17036">
        <v>-9</v>
      </c>
      <c r="BK17036">
        <v>1</v>
      </c>
      <c r="BL17036">
        <v>2</v>
      </c>
      <c r="BM17036">
        <v>5</v>
      </c>
      <c r="BN17036">
        <v>-9</v>
      </c>
      <c r="BO17036">
        <v>-9</v>
      </c>
      <c r="BP17036">
        <v>-9</v>
      </c>
      <c r="BQ17036" s="1" t="s">
        <v>67</v>
      </c>
      <c r="BR17036" s="1" t="s">
        <v>7741</v>
      </c>
      <c r="BS17036">
        <v>0</v>
      </c>
      <c r="BT17036">
        <v>0</v>
      </c>
      <c r="BU17036">
        <v>0</v>
      </c>
      <c r="BV17036">
        <v>53.687073789999999</v>
      </c>
      <c r="BW17036">
        <v>0</v>
      </c>
      <c r="BX17036">
        <v>0</v>
      </c>
      <c r="BY17036">
        <v>0</v>
      </c>
      <c r="BZ17036">
        <v>0</v>
      </c>
      <c r="CA17036">
        <v>2</v>
      </c>
      <c r="CB17036">
        <v>0</v>
      </c>
    </row>
    <row r="17037" spans="1:80" x14ac:dyDescent="0.25">
      <c r="A17037" s="1" t="s">
        <v>7305</v>
      </c>
      <c r="B17037" s="1" t="s">
        <v>25561</v>
      </c>
      <c r="C17037">
        <v>1</v>
      </c>
      <c r="D17037" s="1"/>
      <c r="E17037" s="1"/>
      <c r="F17037" s="1"/>
      <c r="G17037">
        <v>30</v>
      </c>
      <c r="H17037" s="1"/>
      <c r="K17037">
        <v>3</v>
      </c>
      <c r="L17037">
        <v>2</v>
      </c>
      <c r="N17037">
        <v>5</v>
      </c>
      <c r="O17037">
        <v>6</v>
      </c>
      <c r="P17037">
        <v>1</v>
      </c>
      <c r="Q17037">
        <v>1</v>
      </c>
      <c r="R17037">
        <v>1</v>
      </c>
      <c r="S17037">
        <v>2</v>
      </c>
      <c r="T17037">
        <v>1</v>
      </c>
      <c r="U17037">
        <v>2</v>
      </c>
      <c r="V17037">
        <v>1</v>
      </c>
      <c r="W17037">
        <v>0</v>
      </c>
      <c r="X17037">
        <v>1</v>
      </c>
      <c r="Y17037">
        <v>7</v>
      </c>
      <c r="Z17037">
        <v>2</v>
      </c>
      <c r="AA17037" s="1" t="s">
        <v>7740</v>
      </c>
      <c r="AB17037">
        <v>1</v>
      </c>
      <c r="AC17037">
        <v>24</v>
      </c>
      <c r="AD17037" s="1" t="s">
        <v>7740</v>
      </c>
      <c r="AE17037">
        <v>706700</v>
      </c>
      <c r="AF17037">
        <v>1</v>
      </c>
      <c r="AG17037">
        <v>-76.483163000000005</v>
      </c>
      <c r="AH17037">
        <v>38.981597999999998</v>
      </c>
      <c r="AI17037">
        <v>3089</v>
      </c>
      <c r="AJ17037">
        <v>545</v>
      </c>
      <c r="AK17037">
        <v>1</v>
      </c>
      <c r="AL17037">
        <v>-9</v>
      </c>
      <c r="AM17037">
        <v>3</v>
      </c>
      <c r="AN17037" s="1" t="s">
        <v>7744</v>
      </c>
      <c r="AO17037">
        <v>2</v>
      </c>
      <c r="AP17037" s="1" t="s">
        <v>67</v>
      </c>
      <c r="AQ17037">
        <v>1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>
        <v>-9</v>
      </c>
      <c r="BA17037">
        <v>-9</v>
      </c>
      <c r="BB17037" s="1" t="s">
        <v>67</v>
      </c>
      <c r="BC17037">
        <v>-9</v>
      </c>
      <c r="BD17037">
        <v>-9</v>
      </c>
      <c r="BE17037">
        <v>-9</v>
      </c>
      <c r="BF17037">
        <v>-9</v>
      </c>
      <c r="BG17037">
        <v>-9</v>
      </c>
      <c r="BH17037">
        <v>-9</v>
      </c>
      <c r="BI17037">
        <v>-9</v>
      </c>
      <c r="BJ17037">
        <v>-9</v>
      </c>
      <c r="BK17037">
        <v>1</v>
      </c>
      <c r="BL17037">
        <v>1</v>
      </c>
      <c r="BM17037">
        <v>-9</v>
      </c>
      <c r="BN17037">
        <v>2</v>
      </c>
      <c r="BO17037">
        <v>2</v>
      </c>
      <c r="BP17037">
        <v>2</v>
      </c>
      <c r="BQ17037" s="1" t="s">
        <v>7741</v>
      </c>
      <c r="BR17037" s="1" t="s">
        <v>7741</v>
      </c>
      <c r="BS17037">
        <v>0</v>
      </c>
      <c r="BT17037">
        <v>4</v>
      </c>
      <c r="BU17037">
        <v>0</v>
      </c>
      <c r="BV17037">
        <v>90.417605859999995</v>
      </c>
      <c r="BW17037">
        <v>0</v>
      </c>
      <c r="BX17037">
        <v>0</v>
      </c>
      <c r="BY17037">
        <v>0</v>
      </c>
      <c r="BZ17037">
        <v>0</v>
      </c>
      <c r="CA17037">
        <v>1</v>
      </c>
      <c r="CB17037">
        <v>0</v>
      </c>
    </row>
    <row r="17038" spans="1:80" x14ac:dyDescent="0.25">
      <c r="A17038" s="1" t="s">
        <v>7305</v>
      </c>
      <c r="B17038" s="1" t="s">
        <v>25562</v>
      </c>
      <c r="C17038">
        <v>2</v>
      </c>
      <c r="D17038" s="1"/>
      <c r="E17038" s="1"/>
      <c r="F17038" s="1"/>
      <c r="G17038">
        <v>30</v>
      </c>
      <c r="H17038" s="1"/>
      <c r="K17038">
        <v>3</v>
      </c>
      <c r="L17038">
        <v>2</v>
      </c>
      <c r="N17038">
        <v>5</v>
      </c>
      <c r="O17038">
        <v>6</v>
      </c>
      <c r="P17038">
        <v>2</v>
      </c>
      <c r="Q17038">
        <v>1</v>
      </c>
      <c r="R17038">
        <v>1</v>
      </c>
      <c r="S17038">
        <v>2</v>
      </c>
      <c r="T17038">
        <v>1</v>
      </c>
      <c r="U17038">
        <v>2</v>
      </c>
      <c r="V17038">
        <v>1</v>
      </c>
      <c r="W17038">
        <v>0</v>
      </c>
      <c r="X17038">
        <v>2</v>
      </c>
      <c r="Y17038">
        <v>7</v>
      </c>
      <c r="Z17038">
        <v>2</v>
      </c>
      <c r="AA17038" s="1" t="s">
        <v>7740</v>
      </c>
      <c r="AB17038">
        <v>2</v>
      </c>
      <c r="AC17038">
        <v>24</v>
      </c>
      <c r="AD17038" s="1" t="s">
        <v>7757</v>
      </c>
      <c r="AE17038">
        <v>800507</v>
      </c>
      <c r="AF17038">
        <v>1</v>
      </c>
      <c r="AG17038">
        <v>-76.709412</v>
      </c>
      <c r="AH17038">
        <v>38.945540000000001</v>
      </c>
      <c r="AI17038">
        <v>1219</v>
      </c>
      <c r="AJ17038">
        <v>2619</v>
      </c>
      <c r="AK17038">
        <v>3</v>
      </c>
      <c r="AL17038">
        <v>-9</v>
      </c>
      <c r="AM17038">
        <v>3</v>
      </c>
      <c r="AN17038" s="1" t="s">
        <v>7744</v>
      </c>
      <c r="AO17038">
        <v>1</v>
      </c>
      <c r="AP17038" s="1" t="s">
        <v>7743</v>
      </c>
      <c r="AQ17038">
        <v>1</v>
      </c>
      <c r="AR17038">
        <v>1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-9</v>
      </c>
      <c r="BA17038">
        <v>-9</v>
      </c>
      <c r="BB17038" s="1" t="s">
        <v>67</v>
      </c>
      <c r="BC17038">
        <v>-9</v>
      </c>
      <c r="BD17038">
        <v>-9</v>
      </c>
      <c r="BE17038">
        <v>-9</v>
      </c>
      <c r="BF17038">
        <v>-9</v>
      </c>
      <c r="BG17038">
        <v>-9</v>
      </c>
      <c r="BH17038">
        <v>-9</v>
      </c>
      <c r="BI17038">
        <v>-9</v>
      </c>
      <c r="BJ17038">
        <v>-9</v>
      </c>
      <c r="BK17038">
        <v>1</v>
      </c>
      <c r="BL17038">
        <v>1</v>
      </c>
      <c r="BM17038">
        <v>-9</v>
      </c>
      <c r="BN17038">
        <v>2</v>
      </c>
      <c r="BO17038">
        <v>2</v>
      </c>
      <c r="BP17038">
        <v>2</v>
      </c>
      <c r="BQ17038" s="1" t="s">
        <v>7746</v>
      </c>
      <c r="BR17038" s="1" t="s">
        <v>7745</v>
      </c>
      <c r="BS17038">
        <v>2</v>
      </c>
      <c r="BT17038">
        <v>2</v>
      </c>
      <c r="BU17038">
        <v>1</v>
      </c>
      <c r="BV17038">
        <v>90.417605859999995</v>
      </c>
      <c r="BW17038">
        <v>0</v>
      </c>
      <c r="BX17038">
        <v>0</v>
      </c>
      <c r="BY17038">
        <v>0</v>
      </c>
      <c r="BZ17038">
        <v>0</v>
      </c>
      <c r="CA17038">
        <v>1</v>
      </c>
      <c r="CB17038">
        <v>0</v>
      </c>
    </row>
    <row r="17039" spans="1:80" x14ac:dyDescent="0.25">
      <c r="A17039" s="1" t="s">
        <v>7306</v>
      </c>
      <c r="B17039" s="1" t="s">
        <v>25563</v>
      </c>
      <c r="C17039">
        <v>1</v>
      </c>
      <c r="D17039" s="1"/>
      <c r="E17039" s="1"/>
      <c r="F17039" s="1"/>
      <c r="G17039">
        <v>31</v>
      </c>
      <c r="H17039" s="1"/>
      <c r="K17039">
        <v>3</v>
      </c>
      <c r="L17039">
        <v>5</v>
      </c>
      <c r="N17039">
        <v>5</v>
      </c>
      <c r="O17039">
        <v>6</v>
      </c>
      <c r="P17039">
        <v>1</v>
      </c>
      <c r="Q17039">
        <v>1</v>
      </c>
      <c r="R17039">
        <v>1</v>
      </c>
      <c r="S17039">
        <v>2</v>
      </c>
      <c r="T17039">
        <v>1</v>
      </c>
      <c r="U17039">
        <v>2</v>
      </c>
      <c r="V17039">
        <v>1</v>
      </c>
      <c r="W17039">
        <v>0</v>
      </c>
      <c r="X17039">
        <v>1</v>
      </c>
      <c r="Y17039">
        <v>5</v>
      </c>
      <c r="Z17039">
        <v>2</v>
      </c>
      <c r="AA17039" s="1" t="s">
        <v>7740</v>
      </c>
      <c r="AB17039">
        <v>1</v>
      </c>
      <c r="AC17039">
        <v>24</v>
      </c>
      <c r="AD17039" s="1" t="s">
        <v>7777</v>
      </c>
      <c r="AE17039">
        <v>980200</v>
      </c>
      <c r="AF17039">
        <v>1</v>
      </c>
      <c r="AG17039">
        <v>-76.673439000000002</v>
      </c>
      <c r="AH17039">
        <v>39.233418999999998</v>
      </c>
      <c r="AI17039">
        <v>-9</v>
      </c>
      <c r="AJ17039">
        <v>890</v>
      </c>
      <c r="AK17039">
        <v>1</v>
      </c>
      <c r="AL17039">
        <v>-9</v>
      </c>
      <c r="AM17039">
        <v>4</v>
      </c>
      <c r="AN17039" s="1" t="s">
        <v>7763</v>
      </c>
      <c r="AO17039">
        <v>2</v>
      </c>
      <c r="AP17039" s="1" t="s">
        <v>67</v>
      </c>
      <c r="AQ17039">
        <v>1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-9</v>
      </c>
      <c r="BA17039">
        <v>-9</v>
      </c>
      <c r="BB17039" s="1" t="s">
        <v>67</v>
      </c>
      <c r="BC17039">
        <v>-9</v>
      </c>
      <c r="BD17039">
        <v>-9</v>
      </c>
      <c r="BE17039">
        <v>-9</v>
      </c>
      <c r="BF17039">
        <v>-9</v>
      </c>
      <c r="BG17039">
        <v>-9</v>
      </c>
      <c r="BH17039">
        <v>-9</v>
      </c>
      <c r="BI17039">
        <v>-9</v>
      </c>
      <c r="BJ17039">
        <v>-9</v>
      </c>
      <c r="BK17039">
        <v>2</v>
      </c>
      <c r="BL17039">
        <v>1</v>
      </c>
      <c r="BM17039">
        <v>-9</v>
      </c>
      <c r="BN17039">
        <v>2</v>
      </c>
      <c r="BO17039">
        <v>2</v>
      </c>
      <c r="BP17039">
        <v>2</v>
      </c>
      <c r="BQ17039" s="1" t="s">
        <v>7741</v>
      </c>
      <c r="BR17039" s="1" t="s">
        <v>7741</v>
      </c>
      <c r="BS17039">
        <v>0</v>
      </c>
      <c r="BT17039">
        <v>3</v>
      </c>
      <c r="BU17039">
        <v>0</v>
      </c>
      <c r="BV17039">
        <v>612.3386921</v>
      </c>
      <c r="BW17039">
        <v>0</v>
      </c>
      <c r="BX17039">
        <v>0</v>
      </c>
      <c r="BY17039">
        <v>0</v>
      </c>
      <c r="BZ17039">
        <v>0</v>
      </c>
      <c r="CA17039">
        <v>1</v>
      </c>
      <c r="CB17039">
        <v>0</v>
      </c>
    </row>
    <row r="17040" spans="1:80" x14ac:dyDescent="0.25">
      <c r="A17040" s="1" t="s">
        <v>7306</v>
      </c>
      <c r="B17040" s="1" t="s">
        <v>25564</v>
      </c>
      <c r="C17040">
        <v>2</v>
      </c>
      <c r="D17040" s="1"/>
      <c r="E17040" s="1"/>
      <c r="F17040" s="1"/>
      <c r="G17040">
        <v>37</v>
      </c>
      <c r="H17040" s="1"/>
      <c r="K17040">
        <v>3</v>
      </c>
      <c r="L17040">
        <v>5</v>
      </c>
      <c r="N17040">
        <v>5</v>
      </c>
      <c r="O17040">
        <v>7</v>
      </c>
      <c r="P17040">
        <v>2</v>
      </c>
      <c r="Q17040">
        <v>1</v>
      </c>
      <c r="R17040">
        <v>1</v>
      </c>
      <c r="S17040">
        <v>2</v>
      </c>
      <c r="T17040">
        <v>1</v>
      </c>
      <c r="U17040">
        <v>2</v>
      </c>
      <c r="V17040">
        <v>1</v>
      </c>
      <c r="W17040">
        <v>0</v>
      </c>
      <c r="X17040">
        <v>1</v>
      </c>
      <c r="Y17040">
        <v>5</v>
      </c>
      <c r="Z17040">
        <v>2</v>
      </c>
      <c r="AA17040" s="1" t="s">
        <v>7740</v>
      </c>
      <c r="AB17040">
        <v>1</v>
      </c>
      <c r="AC17040">
        <v>24</v>
      </c>
      <c r="AD17040" s="1" t="s">
        <v>7740</v>
      </c>
      <c r="AE17040">
        <v>730902</v>
      </c>
      <c r="AF17040">
        <v>1</v>
      </c>
      <c r="AG17040">
        <v>-76.478013000000004</v>
      </c>
      <c r="AH17040">
        <v>39.019365000000001</v>
      </c>
      <c r="AI17040">
        <v>3080</v>
      </c>
      <c r="AJ17040">
        <v>534</v>
      </c>
      <c r="AK17040">
        <v>1</v>
      </c>
      <c r="AL17040">
        <v>-9</v>
      </c>
      <c r="AM17040">
        <v>4</v>
      </c>
      <c r="AN17040" s="1" t="s">
        <v>7763</v>
      </c>
      <c r="AO17040">
        <v>2</v>
      </c>
      <c r="AP17040" s="1" t="s">
        <v>67</v>
      </c>
      <c r="AQ17040">
        <v>1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-9</v>
      </c>
      <c r="BA17040">
        <v>-9</v>
      </c>
      <c r="BB17040" s="1" t="s">
        <v>67</v>
      </c>
      <c r="BC17040">
        <v>-9</v>
      </c>
      <c r="BD17040">
        <v>-9</v>
      </c>
      <c r="BE17040">
        <v>-9</v>
      </c>
      <c r="BF17040">
        <v>-9</v>
      </c>
      <c r="BG17040">
        <v>-9</v>
      </c>
      <c r="BH17040">
        <v>-9</v>
      </c>
      <c r="BI17040">
        <v>-9</v>
      </c>
      <c r="BJ17040">
        <v>-9</v>
      </c>
      <c r="BK17040">
        <v>2</v>
      </c>
      <c r="BL17040">
        <v>1</v>
      </c>
      <c r="BM17040">
        <v>-9</v>
      </c>
      <c r="BN17040">
        <v>2</v>
      </c>
      <c r="BO17040">
        <v>2</v>
      </c>
      <c r="BP17040">
        <v>2</v>
      </c>
      <c r="BQ17040" s="1" t="s">
        <v>7741</v>
      </c>
      <c r="BR17040" s="1" t="s">
        <v>7741</v>
      </c>
      <c r="BS17040">
        <v>0</v>
      </c>
      <c r="BT17040">
        <v>3</v>
      </c>
      <c r="BU17040">
        <v>0</v>
      </c>
      <c r="BV17040">
        <v>612.3386921</v>
      </c>
      <c r="BW17040">
        <v>0</v>
      </c>
      <c r="BX17040">
        <v>0</v>
      </c>
      <c r="BY17040">
        <v>0</v>
      </c>
      <c r="BZ17040">
        <v>0</v>
      </c>
      <c r="CA17040">
        <v>1</v>
      </c>
      <c r="CB17040">
        <v>0</v>
      </c>
    </row>
    <row r="17041" spans="1:80" x14ac:dyDescent="0.25">
      <c r="A17041" s="1" t="s">
        <v>7306</v>
      </c>
      <c r="B17041" s="1" t="s">
        <v>25565</v>
      </c>
      <c r="C17041">
        <v>3</v>
      </c>
      <c r="D17041" s="1"/>
      <c r="E17041" s="1"/>
      <c r="F17041" s="1"/>
      <c r="G17041">
        <v>7</v>
      </c>
      <c r="H17041" s="1"/>
      <c r="K17041">
        <v>3</v>
      </c>
      <c r="L17041">
        <v>5</v>
      </c>
      <c r="N17041">
        <v>2</v>
      </c>
      <c r="O17041">
        <v>2</v>
      </c>
      <c r="P17041">
        <v>2</v>
      </c>
      <c r="Q17041">
        <v>1</v>
      </c>
      <c r="R17041">
        <v>1</v>
      </c>
      <c r="S17041">
        <v>2</v>
      </c>
      <c r="T17041">
        <v>-9</v>
      </c>
      <c r="U17041">
        <v>2</v>
      </c>
      <c r="V17041">
        <v>-9</v>
      </c>
      <c r="W17041">
        <v>-9</v>
      </c>
      <c r="X17041">
        <v>-9</v>
      </c>
      <c r="Y17041">
        <v>5</v>
      </c>
      <c r="Z17041">
        <v>2</v>
      </c>
      <c r="AA17041" s="1" t="s">
        <v>7740</v>
      </c>
      <c r="AB17041">
        <v>-9</v>
      </c>
      <c r="AC17041">
        <v>-9</v>
      </c>
      <c r="AD17041" s="1" t="s">
        <v>67</v>
      </c>
      <c r="AE17041">
        <v>-9</v>
      </c>
      <c r="AF17041">
        <v>-9</v>
      </c>
      <c r="AG17041">
        <v>-9</v>
      </c>
      <c r="AH17041">
        <v>-9</v>
      </c>
      <c r="AI17041">
        <v>-9</v>
      </c>
      <c r="AJ17041">
        <v>-9</v>
      </c>
      <c r="AK17041">
        <v>-9</v>
      </c>
      <c r="AL17041">
        <v>-9</v>
      </c>
      <c r="AM17041">
        <v>-9</v>
      </c>
      <c r="AN17041" s="1" t="s">
        <v>67</v>
      </c>
      <c r="AO17041">
        <v>-9</v>
      </c>
      <c r="AP17041" s="1" t="s">
        <v>67</v>
      </c>
      <c r="AQ17041">
        <v>-9</v>
      </c>
      <c r="AR17041">
        <v>-9</v>
      </c>
      <c r="AS17041">
        <v>-9</v>
      </c>
      <c r="AT17041">
        <v>-9</v>
      </c>
      <c r="AU17041">
        <v>-9</v>
      </c>
      <c r="AV17041">
        <v>-9</v>
      </c>
      <c r="AW17041">
        <v>-9</v>
      </c>
      <c r="AX17041">
        <v>-9</v>
      </c>
      <c r="AY17041">
        <v>1</v>
      </c>
      <c r="AZ17041">
        <v>2</v>
      </c>
      <c r="BA17041">
        <v>24</v>
      </c>
      <c r="BB17041" s="1" t="s">
        <v>7740</v>
      </c>
      <c r="BC17041">
        <v>731204</v>
      </c>
      <c r="BD17041">
        <v>3</v>
      </c>
      <c r="BE17041">
        <v>-76.524885999999995</v>
      </c>
      <c r="BF17041">
        <v>39.121932999999999</v>
      </c>
      <c r="BG17041">
        <v>3069</v>
      </c>
      <c r="BH17041">
        <v>440</v>
      </c>
      <c r="BI17041">
        <v>1</v>
      </c>
      <c r="BJ17041">
        <v>9</v>
      </c>
      <c r="BK17041">
        <v>-9</v>
      </c>
      <c r="BL17041">
        <v>1</v>
      </c>
      <c r="BM17041">
        <v>-9</v>
      </c>
      <c r="BN17041">
        <v>-9</v>
      </c>
      <c r="BO17041">
        <v>-9</v>
      </c>
      <c r="BP17041">
        <v>-9</v>
      </c>
      <c r="BQ17041" s="1" t="s">
        <v>67</v>
      </c>
      <c r="BR17041" s="1" t="s">
        <v>67</v>
      </c>
      <c r="BS17041">
        <v>0</v>
      </c>
      <c r="BT17041">
        <v>4</v>
      </c>
      <c r="BU17041">
        <v>-9</v>
      </c>
      <c r="BV17041">
        <v>612.3386921</v>
      </c>
      <c r="BW17041">
        <v>0</v>
      </c>
      <c r="BX17041">
        <v>0</v>
      </c>
      <c r="BY17041">
        <v>0</v>
      </c>
      <c r="BZ17041">
        <v>0</v>
      </c>
      <c r="CA17041">
        <v>2</v>
      </c>
      <c r="CB17041">
        <v>0</v>
      </c>
    </row>
    <row r="17042" spans="1:80" x14ac:dyDescent="0.25">
      <c r="A17042" s="1" t="s">
        <v>7306</v>
      </c>
      <c r="B17042" s="1" t="s">
        <v>25566</v>
      </c>
      <c r="C17042">
        <v>4</v>
      </c>
      <c r="D17042" s="1"/>
      <c r="E17042" s="1"/>
      <c r="F17042" s="1"/>
      <c r="G17042">
        <v>5</v>
      </c>
      <c r="H17042" s="1"/>
      <c r="K17042">
        <v>3</v>
      </c>
      <c r="L17042">
        <v>5</v>
      </c>
      <c r="N17042">
        <v>2</v>
      </c>
      <c r="O17042">
        <v>2</v>
      </c>
      <c r="P17042">
        <v>2</v>
      </c>
      <c r="Q17042">
        <v>1</v>
      </c>
      <c r="R17042">
        <v>1</v>
      </c>
      <c r="S17042">
        <v>2</v>
      </c>
      <c r="T17042">
        <v>-9</v>
      </c>
      <c r="U17042">
        <v>2</v>
      </c>
      <c r="V17042">
        <v>-9</v>
      </c>
      <c r="W17042">
        <v>-9</v>
      </c>
      <c r="X17042">
        <v>-9</v>
      </c>
      <c r="Y17042">
        <v>5</v>
      </c>
      <c r="Z17042">
        <v>2</v>
      </c>
      <c r="AA17042" s="1" t="s">
        <v>7740</v>
      </c>
      <c r="AB17042">
        <v>-9</v>
      </c>
      <c r="AC17042">
        <v>-9</v>
      </c>
      <c r="AD17042" s="1" t="s">
        <v>67</v>
      </c>
      <c r="AE17042">
        <v>-9</v>
      </c>
      <c r="AF17042">
        <v>-9</v>
      </c>
      <c r="AG17042">
        <v>-9</v>
      </c>
      <c r="AH17042">
        <v>-9</v>
      </c>
      <c r="AI17042">
        <v>-9</v>
      </c>
      <c r="AJ17042">
        <v>-9</v>
      </c>
      <c r="AK17042">
        <v>-9</v>
      </c>
      <c r="AL17042">
        <v>-9</v>
      </c>
      <c r="AM17042">
        <v>-9</v>
      </c>
      <c r="AN17042" s="1" t="s">
        <v>67</v>
      </c>
      <c r="AO17042">
        <v>-9</v>
      </c>
      <c r="AP17042" s="1" t="s">
        <v>67</v>
      </c>
      <c r="AQ17042">
        <v>-9</v>
      </c>
      <c r="AR17042">
        <v>-9</v>
      </c>
      <c r="AS17042">
        <v>-9</v>
      </c>
      <c r="AT17042">
        <v>-9</v>
      </c>
      <c r="AU17042">
        <v>-9</v>
      </c>
      <c r="AV17042">
        <v>-9</v>
      </c>
      <c r="AW17042">
        <v>-9</v>
      </c>
      <c r="AX17042">
        <v>-9</v>
      </c>
      <c r="AY17042">
        <v>1</v>
      </c>
      <c r="AZ17042">
        <v>1</v>
      </c>
      <c r="BA17042">
        <v>24</v>
      </c>
      <c r="BB17042" s="1" t="s">
        <v>7740</v>
      </c>
      <c r="BC17042">
        <v>731307</v>
      </c>
      <c r="BD17042">
        <v>1</v>
      </c>
      <c r="BE17042">
        <v>-76.521593999999993</v>
      </c>
      <c r="BF17042">
        <v>39.125602999999998</v>
      </c>
      <c r="BG17042">
        <v>3068</v>
      </c>
      <c r="BH17042">
        <v>459</v>
      </c>
      <c r="BI17042">
        <v>1</v>
      </c>
      <c r="BJ17042">
        <v>4</v>
      </c>
      <c r="BK17042">
        <v>-9</v>
      </c>
      <c r="BL17042">
        <v>1</v>
      </c>
      <c r="BM17042">
        <v>-9</v>
      </c>
      <c r="BN17042">
        <v>-9</v>
      </c>
      <c r="BO17042">
        <v>-9</v>
      </c>
      <c r="BP17042">
        <v>-9</v>
      </c>
      <c r="BQ17042" s="1" t="s">
        <v>67</v>
      </c>
      <c r="BR17042" s="1" t="s">
        <v>67</v>
      </c>
      <c r="BS17042">
        <v>0</v>
      </c>
      <c r="BT17042">
        <v>2</v>
      </c>
      <c r="BU17042">
        <v>-9</v>
      </c>
      <c r="BV17042">
        <v>612.3386921</v>
      </c>
      <c r="BW17042">
        <v>0</v>
      </c>
      <c r="BX17042">
        <v>0</v>
      </c>
      <c r="BY17042">
        <v>0</v>
      </c>
      <c r="BZ17042">
        <v>0</v>
      </c>
      <c r="CA17042">
        <v>2</v>
      </c>
      <c r="CB17042">
        <v>0</v>
      </c>
    </row>
    <row r="17043" spans="1:80" x14ac:dyDescent="0.25">
      <c r="A17043" s="1" t="s">
        <v>7306</v>
      </c>
      <c r="B17043" s="1" t="s">
        <v>25567</v>
      </c>
      <c r="C17043">
        <v>5</v>
      </c>
      <c r="D17043" s="1"/>
      <c r="E17043" s="1"/>
      <c r="F17043" s="1"/>
      <c r="G17043">
        <v>2</v>
      </c>
      <c r="H17043" s="1"/>
      <c r="K17043">
        <v>3</v>
      </c>
      <c r="L17043">
        <v>5</v>
      </c>
      <c r="N17043">
        <v>1</v>
      </c>
      <c r="O17043">
        <v>1</v>
      </c>
      <c r="P17043">
        <v>2</v>
      </c>
      <c r="Q17043">
        <v>1</v>
      </c>
      <c r="R17043">
        <v>1</v>
      </c>
      <c r="S17043">
        <v>2</v>
      </c>
      <c r="T17043">
        <v>-9</v>
      </c>
      <c r="U17043">
        <v>-9</v>
      </c>
      <c r="V17043">
        <v>-9</v>
      </c>
      <c r="W17043">
        <v>-9</v>
      </c>
      <c r="X17043">
        <v>-9</v>
      </c>
      <c r="Y17043">
        <v>5</v>
      </c>
      <c r="Z17043">
        <v>2</v>
      </c>
      <c r="AA17043" s="1" t="s">
        <v>7740</v>
      </c>
      <c r="AB17043">
        <v>-9</v>
      </c>
      <c r="AC17043">
        <v>-9</v>
      </c>
      <c r="AD17043" s="1" t="s">
        <v>67</v>
      </c>
      <c r="AE17043">
        <v>-9</v>
      </c>
      <c r="AF17043">
        <v>-9</v>
      </c>
      <c r="AG17043">
        <v>-9</v>
      </c>
      <c r="AH17043">
        <v>-9</v>
      </c>
      <c r="AI17043">
        <v>-9</v>
      </c>
      <c r="AJ17043">
        <v>-9</v>
      </c>
      <c r="AK17043">
        <v>-9</v>
      </c>
      <c r="AL17043">
        <v>-9</v>
      </c>
      <c r="AM17043">
        <v>-9</v>
      </c>
      <c r="AN17043" s="1" t="s">
        <v>67</v>
      </c>
      <c r="AO17043">
        <v>-9</v>
      </c>
      <c r="AP17043" s="1" t="s">
        <v>67</v>
      </c>
      <c r="AQ17043">
        <v>-9</v>
      </c>
      <c r="AR17043">
        <v>-9</v>
      </c>
      <c r="AS17043">
        <v>-9</v>
      </c>
      <c r="AT17043">
        <v>-9</v>
      </c>
      <c r="AU17043">
        <v>-9</v>
      </c>
      <c r="AV17043">
        <v>-9</v>
      </c>
      <c r="AW17043">
        <v>-9</v>
      </c>
      <c r="AX17043">
        <v>-9</v>
      </c>
      <c r="AY17043">
        <v>1</v>
      </c>
      <c r="AZ17043">
        <v>1</v>
      </c>
      <c r="BA17043">
        <v>24</v>
      </c>
      <c r="BB17043" s="1" t="s">
        <v>7740</v>
      </c>
      <c r="BC17043">
        <v>731307</v>
      </c>
      <c r="BD17043">
        <v>1</v>
      </c>
      <c r="BE17043">
        <v>-76.521593999999993</v>
      </c>
      <c r="BF17043">
        <v>39.125602999999998</v>
      </c>
      <c r="BG17043">
        <v>3068</v>
      </c>
      <c r="BH17043">
        <v>459</v>
      </c>
      <c r="BI17043">
        <v>1</v>
      </c>
      <c r="BJ17043">
        <v>4</v>
      </c>
      <c r="BK17043">
        <v>-9</v>
      </c>
      <c r="BL17043">
        <v>1</v>
      </c>
      <c r="BM17043">
        <v>-9</v>
      </c>
      <c r="BN17043">
        <v>-9</v>
      </c>
      <c r="BO17043">
        <v>-9</v>
      </c>
      <c r="BP17043">
        <v>-9</v>
      </c>
      <c r="BQ17043" s="1" t="s">
        <v>67</v>
      </c>
      <c r="BR17043" s="1" t="s">
        <v>67</v>
      </c>
      <c r="BS17043">
        <v>0</v>
      </c>
      <c r="BT17043">
        <v>2</v>
      </c>
      <c r="BU17043">
        <v>-9</v>
      </c>
      <c r="BV17043">
        <v>612.3386921</v>
      </c>
      <c r="BW17043">
        <v>0</v>
      </c>
      <c r="BX17043">
        <v>0</v>
      </c>
      <c r="BY17043">
        <v>0</v>
      </c>
      <c r="BZ17043">
        <v>0</v>
      </c>
      <c r="CA17043">
        <v>2</v>
      </c>
      <c r="CB17043">
        <v>0</v>
      </c>
    </row>
    <row r="17044" spans="1:80" x14ac:dyDescent="0.25">
      <c r="A17044" s="1" t="s">
        <v>7307</v>
      </c>
      <c r="B17044" s="1" t="s">
        <v>25568</v>
      </c>
      <c r="C17044">
        <v>1</v>
      </c>
      <c r="D17044" s="1"/>
      <c r="E17044" s="1"/>
      <c r="F17044" s="1"/>
      <c r="G17044">
        <v>48</v>
      </c>
      <c r="H17044" s="1"/>
      <c r="K17044">
        <v>3</v>
      </c>
      <c r="L17044">
        <v>2</v>
      </c>
      <c r="N17044">
        <v>6</v>
      </c>
      <c r="O17044">
        <v>8</v>
      </c>
      <c r="P17044">
        <v>1</v>
      </c>
      <c r="Q17044">
        <v>1</v>
      </c>
      <c r="R17044">
        <v>1</v>
      </c>
      <c r="S17044">
        <v>2</v>
      </c>
      <c r="T17044">
        <v>1</v>
      </c>
      <c r="U17044">
        <v>2</v>
      </c>
      <c r="V17044">
        <v>1</v>
      </c>
      <c r="W17044">
        <v>0</v>
      </c>
      <c r="X17044">
        <v>1</v>
      </c>
      <c r="Y17044">
        <v>8</v>
      </c>
      <c r="Z17044">
        <v>2</v>
      </c>
      <c r="AA17044" s="1" t="s">
        <v>7740</v>
      </c>
      <c r="AB17044">
        <v>1</v>
      </c>
      <c r="AC17044">
        <v>24</v>
      </c>
      <c r="AD17044" s="1" t="s">
        <v>7740</v>
      </c>
      <c r="AE17044">
        <v>702701</v>
      </c>
      <c r="AF17044">
        <v>1</v>
      </c>
      <c r="AG17044">
        <v>-76.533344999999997</v>
      </c>
      <c r="AH17044">
        <v>38.989986999999999</v>
      </c>
      <c r="AI17044">
        <v>3091</v>
      </c>
      <c r="AJ17044">
        <v>519</v>
      </c>
      <c r="AK17044">
        <v>3</v>
      </c>
      <c r="AL17044">
        <v>-9</v>
      </c>
      <c r="AM17044">
        <v>3</v>
      </c>
      <c r="AN17044" s="1" t="s">
        <v>7744</v>
      </c>
      <c r="AO17044">
        <v>2</v>
      </c>
      <c r="AP17044" s="1" t="s">
        <v>67</v>
      </c>
      <c r="AQ17044">
        <v>1</v>
      </c>
      <c r="AR17044">
        <v>0</v>
      </c>
      <c r="AS17044">
        <v>0</v>
      </c>
      <c r="AT17044">
        <v>0</v>
      </c>
      <c r="AU17044">
        <v>0</v>
      </c>
      <c r="AV17044">
        <v>1</v>
      </c>
      <c r="AW17044">
        <v>0</v>
      </c>
      <c r="AX17044">
        <v>0</v>
      </c>
      <c r="AY17044">
        <v>0</v>
      </c>
      <c r="AZ17044">
        <v>-9</v>
      </c>
      <c r="BA17044">
        <v>-9</v>
      </c>
      <c r="BB17044" s="1" t="s">
        <v>67</v>
      </c>
      <c r="BC17044">
        <v>-9</v>
      </c>
      <c r="BD17044">
        <v>-9</v>
      </c>
      <c r="BE17044">
        <v>-9</v>
      </c>
      <c r="BF17044">
        <v>-9</v>
      </c>
      <c r="BG17044">
        <v>-9</v>
      </c>
      <c r="BH17044">
        <v>-9</v>
      </c>
      <c r="BI17044">
        <v>-9</v>
      </c>
      <c r="BJ17044">
        <v>-9</v>
      </c>
      <c r="BK17044">
        <v>1</v>
      </c>
      <c r="BL17044">
        <v>1</v>
      </c>
      <c r="BM17044">
        <v>-9</v>
      </c>
      <c r="BN17044">
        <v>2</v>
      </c>
      <c r="BO17044">
        <v>2</v>
      </c>
      <c r="BP17044">
        <v>2</v>
      </c>
      <c r="BQ17044" s="1" t="s">
        <v>7741</v>
      </c>
      <c r="BR17044" s="1" t="s">
        <v>7741</v>
      </c>
      <c r="BS17044">
        <v>0</v>
      </c>
      <c r="BT17044">
        <v>2</v>
      </c>
      <c r="BU17044">
        <v>0</v>
      </c>
      <c r="BV17044">
        <v>86.12781167</v>
      </c>
      <c r="BW17044">
        <v>0</v>
      </c>
      <c r="BX17044">
        <v>0</v>
      </c>
      <c r="BY17044">
        <v>0</v>
      </c>
      <c r="BZ17044">
        <v>0</v>
      </c>
      <c r="CA17044">
        <v>1</v>
      </c>
      <c r="CB17044">
        <v>0</v>
      </c>
    </row>
    <row r="17045" spans="1:80" x14ac:dyDescent="0.25">
      <c r="A17045" s="1" t="s">
        <v>7307</v>
      </c>
      <c r="B17045" s="1" t="s">
        <v>25569</v>
      </c>
      <c r="C17045">
        <v>2</v>
      </c>
      <c r="D17045" s="1"/>
      <c r="E17045" s="1"/>
      <c r="F17045" s="1"/>
      <c r="G17045">
        <v>43</v>
      </c>
      <c r="H17045" s="1"/>
      <c r="K17045">
        <v>3</v>
      </c>
      <c r="L17045">
        <v>2</v>
      </c>
      <c r="N17045">
        <v>5</v>
      </c>
      <c r="O17045">
        <v>7</v>
      </c>
      <c r="P17045">
        <v>2</v>
      </c>
      <c r="Q17045">
        <v>1</v>
      </c>
      <c r="R17045">
        <v>1</v>
      </c>
      <c r="S17045">
        <v>2</v>
      </c>
      <c r="T17045">
        <v>1</v>
      </c>
      <c r="U17045">
        <v>2</v>
      </c>
      <c r="V17045">
        <v>1</v>
      </c>
      <c r="W17045">
        <v>0</v>
      </c>
      <c r="X17045">
        <v>1</v>
      </c>
      <c r="Y17045">
        <v>8</v>
      </c>
      <c r="Z17045">
        <v>2</v>
      </c>
      <c r="AA17045" s="1" t="s">
        <v>7740</v>
      </c>
      <c r="AB17045">
        <v>2</v>
      </c>
      <c r="AC17045">
        <v>11</v>
      </c>
      <c r="AD17045" s="1" t="s">
        <v>7766</v>
      </c>
      <c r="AE17045">
        <v>10100</v>
      </c>
      <c r="AF17045">
        <v>2</v>
      </c>
      <c r="AG17045">
        <v>-77.035348999999997</v>
      </c>
      <c r="AH17045">
        <v>38.900772000000003</v>
      </c>
      <c r="AI17045">
        <v>28</v>
      </c>
      <c r="AJ17045">
        <v>1427</v>
      </c>
      <c r="AK17045">
        <v>7</v>
      </c>
      <c r="AL17045">
        <v>-9</v>
      </c>
      <c r="AM17045">
        <v>6</v>
      </c>
      <c r="AN17045" s="1" t="s">
        <v>7772</v>
      </c>
      <c r="AO17045">
        <v>1</v>
      </c>
      <c r="AP17045" s="1" t="s">
        <v>7743</v>
      </c>
      <c r="AQ17045">
        <v>0</v>
      </c>
      <c r="AR17045">
        <v>0</v>
      </c>
      <c r="AS17045">
        <v>1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-9</v>
      </c>
      <c r="BA17045">
        <v>-9</v>
      </c>
      <c r="BB17045" s="1" t="s">
        <v>67</v>
      </c>
      <c r="BC17045">
        <v>-9</v>
      </c>
      <c r="BD17045">
        <v>-9</v>
      </c>
      <c r="BE17045">
        <v>-9</v>
      </c>
      <c r="BF17045">
        <v>-9</v>
      </c>
      <c r="BG17045">
        <v>-9</v>
      </c>
      <c r="BH17045">
        <v>-9</v>
      </c>
      <c r="BI17045">
        <v>-9</v>
      </c>
      <c r="BJ17045">
        <v>-9</v>
      </c>
      <c r="BK17045">
        <v>1</v>
      </c>
      <c r="BL17045">
        <v>2</v>
      </c>
      <c r="BM17045">
        <v>4</v>
      </c>
      <c r="BN17045">
        <v>-9</v>
      </c>
      <c r="BO17045">
        <v>-9</v>
      </c>
      <c r="BP17045">
        <v>-9</v>
      </c>
      <c r="BQ17045" s="1" t="s">
        <v>7746</v>
      </c>
      <c r="BR17045" s="1" t="s">
        <v>7741</v>
      </c>
      <c r="BS17045">
        <v>0</v>
      </c>
      <c r="BT17045">
        <v>0</v>
      </c>
      <c r="BU17045">
        <v>0</v>
      </c>
      <c r="BV17045">
        <v>86.12781167</v>
      </c>
      <c r="BW17045">
        <v>0</v>
      </c>
      <c r="BX17045">
        <v>0</v>
      </c>
      <c r="BY17045">
        <v>0</v>
      </c>
      <c r="BZ17045">
        <v>0</v>
      </c>
      <c r="CA17045">
        <v>1</v>
      </c>
      <c r="CB17045">
        <v>0</v>
      </c>
    </row>
    <row r="17046" spans="1:80" x14ac:dyDescent="0.25">
      <c r="A17046" s="1" t="s">
        <v>7308</v>
      </c>
      <c r="B17046" s="1" t="s">
        <v>25570</v>
      </c>
      <c r="C17046">
        <v>1</v>
      </c>
      <c r="D17046" s="1"/>
      <c r="E17046" s="1"/>
      <c r="F17046" s="1"/>
      <c r="G17046">
        <v>85</v>
      </c>
      <c r="H17046" s="1"/>
      <c r="K17046">
        <v>4</v>
      </c>
      <c r="L17046">
        <v>1</v>
      </c>
      <c r="N17046">
        <v>7</v>
      </c>
      <c r="O17046">
        <v>12</v>
      </c>
      <c r="P17046">
        <v>1</v>
      </c>
      <c r="Q17046">
        <v>1</v>
      </c>
      <c r="R17046">
        <v>1</v>
      </c>
      <c r="S17046">
        <v>2</v>
      </c>
      <c r="T17046">
        <v>1</v>
      </c>
      <c r="U17046">
        <v>2</v>
      </c>
      <c r="V17046">
        <v>1</v>
      </c>
      <c r="W17046">
        <v>1</v>
      </c>
      <c r="X17046">
        <v>-9</v>
      </c>
      <c r="Y17046">
        <v>5</v>
      </c>
      <c r="Z17046">
        <v>2</v>
      </c>
      <c r="AA17046" s="1" t="s">
        <v>7791</v>
      </c>
      <c r="AB17046">
        <v>-9</v>
      </c>
      <c r="AC17046">
        <v>-9</v>
      </c>
      <c r="AD17046" s="1" t="s">
        <v>67</v>
      </c>
      <c r="AE17046">
        <v>-9</v>
      </c>
      <c r="AF17046">
        <v>-9</v>
      </c>
      <c r="AG17046">
        <v>-9</v>
      </c>
      <c r="AH17046">
        <v>-9</v>
      </c>
      <c r="AI17046">
        <v>-9</v>
      </c>
      <c r="AJ17046">
        <v>-9</v>
      </c>
      <c r="AK17046">
        <v>-9</v>
      </c>
      <c r="AL17046">
        <v>-9</v>
      </c>
      <c r="AM17046">
        <v>-9</v>
      </c>
      <c r="AN17046" s="1" t="s">
        <v>67</v>
      </c>
      <c r="AO17046">
        <v>-9</v>
      </c>
      <c r="AP17046" s="1" t="s">
        <v>67</v>
      </c>
      <c r="AQ17046">
        <v>-9</v>
      </c>
      <c r="AR17046">
        <v>-9</v>
      </c>
      <c r="AS17046">
        <v>-9</v>
      </c>
      <c r="AT17046">
        <v>-9</v>
      </c>
      <c r="AU17046">
        <v>-9</v>
      </c>
      <c r="AV17046">
        <v>-9</v>
      </c>
      <c r="AW17046">
        <v>-9</v>
      </c>
      <c r="AX17046">
        <v>-9</v>
      </c>
      <c r="AY17046">
        <v>1</v>
      </c>
      <c r="AZ17046">
        <v>6</v>
      </c>
      <c r="BA17046">
        <v>24</v>
      </c>
      <c r="BB17046" s="1" t="s">
        <v>7791</v>
      </c>
      <c r="BC17046">
        <v>605601</v>
      </c>
      <c r="BD17046">
        <v>2</v>
      </c>
      <c r="BE17046">
        <v>-76.894005000000007</v>
      </c>
      <c r="BF17046">
        <v>39.209327000000002</v>
      </c>
      <c r="BG17046">
        <v>3016</v>
      </c>
      <c r="BH17046">
        <v>1298</v>
      </c>
      <c r="BI17046">
        <v>4</v>
      </c>
      <c r="BJ17046">
        <v>4</v>
      </c>
      <c r="BK17046">
        <v>2</v>
      </c>
      <c r="BL17046">
        <v>1</v>
      </c>
      <c r="BM17046">
        <v>-9</v>
      </c>
      <c r="BN17046">
        <v>2</v>
      </c>
      <c r="BO17046">
        <v>2</v>
      </c>
      <c r="BP17046">
        <v>2</v>
      </c>
      <c r="BQ17046" s="1" t="s">
        <v>67</v>
      </c>
      <c r="BR17046" s="1" t="s">
        <v>7741</v>
      </c>
      <c r="BS17046">
        <v>0</v>
      </c>
      <c r="BT17046">
        <v>4</v>
      </c>
      <c r="BU17046">
        <v>0</v>
      </c>
      <c r="BV17046">
        <v>48.639163949999997</v>
      </c>
      <c r="BW17046">
        <v>0</v>
      </c>
      <c r="BX17046">
        <v>0</v>
      </c>
      <c r="BY17046">
        <v>0</v>
      </c>
      <c r="BZ17046">
        <v>0</v>
      </c>
      <c r="CA17046">
        <v>2</v>
      </c>
      <c r="CB17046">
        <v>0</v>
      </c>
    </row>
    <row r="17047" spans="1:80" x14ac:dyDescent="0.25">
      <c r="A17047" s="1" t="s">
        <v>7309</v>
      </c>
      <c r="B17047" s="1" t="s">
        <v>25571</v>
      </c>
      <c r="C17047">
        <v>1</v>
      </c>
      <c r="D17047" s="1"/>
      <c r="E17047" s="1"/>
      <c r="F17047" s="1"/>
      <c r="G17047">
        <v>69</v>
      </c>
      <c r="H17047" s="1"/>
      <c r="K17047">
        <v>1</v>
      </c>
      <c r="L17047">
        <v>1</v>
      </c>
      <c r="N17047">
        <v>7</v>
      </c>
      <c r="O17047">
        <v>10</v>
      </c>
      <c r="P17047">
        <v>1</v>
      </c>
      <c r="Q17047">
        <v>1</v>
      </c>
      <c r="R17047">
        <v>1</v>
      </c>
      <c r="S17047">
        <v>2</v>
      </c>
      <c r="T17047">
        <v>1</v>
      </c>
      <c r="U17047">
        <v>2</v>
      </c>
      <c r="V17047">
        <v>1</v>
      </c>
      <c r="W17047">
        <v>1</v>
      </c>
      <c r="X17047">
        <v>-9</v>
      </c>
      <c r="Y17047">
        <v>5</v>
      </c>
      <c r="Z17047">
        <v>2</v>
      </c>
      <c r="AA17047" s="1" t="s">
        <v>7740</v>
      </c>
      <c r="AB17047">
        <v>-9</v>
      </c>
      <c r="AC17047">
        <v>-9</v>
      </c>
      <c r="AD17047" s="1" t="s">
        <v>67</v>
      </c>
      <c r="AE17047">
        <v>-9</v>
      </c>
      <c r="AF17047">
        <v>-9</v>
      </c>
      <c r="AG17047">
        <v>-9</v>
      </c>
      <c r="AH17047">
        <v>-9</v>
      </c>
      <c r="AI17047">
        <v>-9</v>
      </c>
      <c r="AJ17047">
        <v>-9</v>
      </c>
      <c r="AK17047">
        <v>-9</v>
      </c>
      <c r="AL17047">
        <v>-9</v>
      </c>
      <c r="AM17047">
        <v>-9</v>
      </c>
      <c r="AN17047" s="1" t="s">
        <v>67</v>
      </c>
      <c r="AO17047">
        <v>-9</v>
      </c>
      <c r="AP17047" s="1" t="s">
        <v>67</v>
      </c>
      <c r="AQ17047">
        <v>-9</v>
      </c>
      <c r="AR17047">
        <v>-9</v>
      </c>
      <c r="AS17047">
        <v>-9</v>
      </c>
      <c r="AT17047">
        <v>-9</v>
      </c>
      <c r="AU17047">
        <v>-9</v>
      </c>
      <c r="AV17047">
        <v>-9</v>
      </c>
      <c r="AW17047">
        <v>-9</v>
      </c>
      <c r="AX17047">
        <v>-9</v>
      </c>
      <c r="AY17047">
        <v>0</v>
      </c>
      <c r="AZ17047">
        <v>-9</v>
      </c>
      <c r="BA17047">
        <v>-9</v>
      </c>
      <c r="BB17047" s="1" t="s">
        <v>67</v>
      </c>
      <c r="BC17047">
        <v>-9</v>
      </c>
      <c r="BD17047">
        <v>-9</v>
      </c>
      <c r="BE17047">
        <v>-9</v>
      </c>
      <c r="BF17047">
        <v>-9</v>
      </c>
      <c r="BG17047">
        <v>-9</v>
      </c>
      <c r="BH17047">
        <v>-9</v>
      </c>
      <c r="BI17047">
        <v>-9</v>
      </c>
      <c r="BJ17047">
        <v>-9</v>
      </c>
      <c r="BK17047">
        <v>2</v>
      </c>
      <c r="BL17047">
        <v>1</v>
      </c>
      <c r="BM17047">
        <v>-9</v>
      </c>
      <c r="BN17047">
        <v>2</v>
      </c>
      <c r="BO17047">
        <v>2</v>
      </c>
      <c r="BP17047">
        <v>2</v>
      </c>
      <c r="BQ17047" s="1" t="s">
        <v>67</v>
      </c>
      <c r="BR17047" s="1" t="s">
        <v>7741</v>
      </c>
      <c r="BS17047">
        <v>0</v>
      </c>
      <c r="BT17047">
        <v>4</v>
      </c>
      <c r="BU17047">
        <v>0</v>
      </c>
      <c r="BV17047">
        <v>88.063618579999996</v>
      </c>
      <c r="BW17047">
        <v>0</v>
      </c>
      <c r="BX17047">
        <v>0</v>
      </c>
      <c r="BY17047">
        <v>0</v>
      </c>
      <c r="BZ17047">
        <v>0</v>
      </c>
      <c r="CA17047">
        <v>2</v>
      </c>
      <c r="CB17047">
        <v>0</v>
      </c>
    </row>
    <row r="17048" spans="1:80" x14ac:dyDescent="0.25">
      <c r="A17048" s="1" t="s">
        <v>7310</v>
      </c>
      <c r="B17048" s="1" t="s">
        <v>25572</v>
      </c>
      <c r="C17048">
        <v>1</v>
      </c>
      <c r="D17048" s="1"/>
      <c r="E17048" s="1"/>
      <c r="F17048" s="1"/>
      <c r="G17048">
        <v>38</v>
      </c>
      <c r="H17048" s="1"/>
      <c r="K17048">
        <v>5</v>
      </c>
      <c r="L17048">
        <v>4</v>
      </c>
      <c r="N17048">
        <v>5</v>
      </c>
      <c r="O17048">
        <v>7</v>
      </c>
      <c r="P17048">
        <v>1</v>
      </c>
      <c r="Q17048">
        <v>1</v>
      </c>
      <c r="R17048">
        <v>1</v>
      </c>
      <c r="S17048">
        <v>2</v>
      </c>
      <c r="T17048">
        <v>1</v>
      </c>
      <c r="U17048">
        <v>2</v>
      </c>
      <c r="V17048">
        <v>1</v>
      </c>
      <c r="W17048">
        <v>0</v>
      </c>
      <c r="X17048">
        <v>1</v>
      </c>
      <c r="Y17048">
        <v>7</v>
      </c>
      <c r="Z17048">
        <v>2</v>
      </c>
      <c r="AA17048" s="1" t="s">
        <v>7791</v>
      </c>
      <c r="AB17048">
        <v>1</v>
      </c>
      <c r="AC17048">
        <v>24</v>
      </c>
      <c r="AD17048" s="1" t="s">
        <v>7865</v>
      </c>
      <c r="AE17048">
        <v>40100</v>
      </c>
      <c r="AF17048">
        <v>1</v>
      </c>
      <c r="AG17048">
        <v>-76.614282000000003</v>
      </c>
      <c r="AH17048">
        <v>39.289723000000002</v>
      </c>
      <c r="AI17048">
        <v>-9</v>
      </c>
      <c r="AJ17048">
        <v>202</v>
      </c>
      <c r="AK17048">
        <v>2</v>
      </c>
      <c r="AL17048">
        <v>-9</v>
      </c>
      <c r="AM17048">
        <v>3</v>
      </c>
      <c r="AN17048" s="1" t="s">
        <v>7744</v>
      </c>
      <c r="AO17048">
        <v>1</v>
      </c>
      <c r="AP17048" s="1" t="s">
        <v>7743</v>
      </c>
      <c r="AQ17048">
        <v>1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-9</v>
      </c>
      <c r="BA17048">
        <v>-9</v>
      </c>
      <c r="BB17048" s="1" t="s">
        <v>67</v>
      </c>
      <c r="BC17048">
        <v>-9</v>
      </c>
      <c r="BD17048">
        <v>-9</v>
      </c>
      <c r="BE17048">
        <v>-9</v>
      </c>
      <c r="BF17048">
        <v>-9</v>
      </c>
      <c r="BG17048">
        <v>-9</v>
      </c>
      <c r="BH17048">
        <v>-9</v>
      </c>
      <c r="BI17048">
        <v>-9</v>
      </c>
      <c r="BJ17048">
        <v>-9</v>
      </c>
      <c r="BK17048">
        <v>1</v>
      </c>
      <c r="BL17048">
        <v>1</v>
      </c>
      <c r="BM17048">
        <v>-9</v>
      </c>
      <c r="BN17048">
        <v>2</v>
      </c>
      <c r="BO17048">
        <v>2</v>
      </c>
      <c r="BP17048">
        <v>2</v>
      </c>
      <c r="BQ17048" s="1" t="s">
        <v>7746</v>
      </c>
      <c r="BR17048" s="1" t="s">
        <v>7741</v>
      </c>
      <c r="BS17048">
        <v>0</v>
      </c>
      <c r="BT17048">
        <v>2</v>
      </c>
      <c r="BU17048">
        <v>0</v>
      </c>
      <c r="BV17048">
        <v>222.42576</v>
      </c>
      <c r="BW17048">
        <v>0</v>
      </c>
      <c r="BX17048">
        <v>0</v>
      </c>
      <c r="BY17048">
        <v>0</v>
      </c>
      <c r="BZ17048">
        <v>0</v>
      </c>
      <c r="CA17048">
        <v>1</v>
      </c>
      <c r="CB17048">
        <v>0</v>
      </c>
    </row>
    <row r="17049" spans="1:80" x14ac:dyDescent="0.25">
      <c r="A17049" s="1" t="s">
        <v>7310</v>
      </c>
      <c r="B17049" s="1" t="s">
        <v>25573</v>
      </c>
      <c r="C17049">
        <v>2</v>
      </c>
      <c r="D17049" s="1"/>
      <c r="E17049" s="1"/>
      <c r="F17049" s="1"/>
      <c r="G17049">
        <v>35</v>
      </c>
      <c r="H17049" s="1"/>
      <c r="K17049">
        <v>5</v>
      </c>
      <c r="L17049">
        <v>4</v>
      </c>
      <c r="N17049">
        <v>5</v>
      </c>
      <c r="O17049">
        <v>7</v>
      </c>
      <c r="P17049">
        <v>2</v>
      </c>
      <c r="Q17049">
        <v>1</v>
      </c>
      <c r="R17049">
        <v>1</v>
      </c>
      <c r="S17049">
        <v>2</v>
      </c>
      <c r="T17049">
        <v>1</v>
      </c>
      <c r="U17049">
        <v>2</v>
      </c>
      <c r="V17049">
        <v>1</v>
      </c>
      <c r="W17049">
        <v>0</v>
      </c>
      <c r="X17049">
        <v>1</v>
      </c>
      <c r="Y17049">
        <v>7</v>
      </c>
      <c r="Z17049">
        <v>2</v>
      </c>
      <c r="AA17049" s="1" t="s">
        <v>7791</v>
      </c>
      <c r="AB17049">
        <v>1</v>
      </c>
      <c r="AC17049">
        <v>24</v>
      </c>
      <c r="AD17049" s="1" t="s">
        <v>7777</v>
      </c>
      <c r="AE17049">
        <v>401102</v>
      </c>
      <c r="AF17049">
        <v>1</v>
      </c>
      <c r="AG17049">
        <v>-76.730692000000005</v>
      </c>
      <c r="AH17049">
        <v>39.309756</v>
      </c>
      <c r="AI17049">
        <v>-9</v>
      </c>
      <c r="AJ17049">
        <v>855</v>
      </c>
      <c r="AK17049">
        <v>3</v>
      </c>
      <c r="AL17049">
        <v>-9</v>
      </c>
      <c r="AM17049">
        <v>3</v>
      </c>
      <c r="AN17049" s="1" t="s">
        <v>7744</v>
      </c>
      <c r="AO17049">
        <v>1</v>
      </c>
      <c r="AP17049" s="1" t="s">
        <v>7745</v>
      </c>
      <c r="AQ17049">
        <v>1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-9</v>
      </c>
      <c r="BA17049">
        <v>-9</v>
      </c>
      <c r="BB17049" s="1" t="s">
        <v>67</v>
      </c>
      <c r="BC17049">
        <v>-9</v>
      </c>
      <c r="BD17049">
        <v>-9</v>
      </c>
      <c r="BE17049">
        <v>-9</v>
      </c>
      <c r="BF17049">
        <v>-9</v>
      </c>
      <c r="BG17049">
        <v>-9</v>
      </c>
      <c r="BH17049">
        <v>-9</v>
      </c>
      <c r="BI17049">
        <v>-9</v>
      </c>
      <c r="BJ17049">
        <v>-9</v>
      </c>
      <c r="BK17049">
        <v>1</v>
      </c>
      <c r="BL17049">
        <v>1</v>
      </c>
      <c r="BM17049">
        <v>-9</v>
      </c>
      <c r="BN17049">
        <v>1</v>
      </c>
      <c r="BO17049">
        <v>2</v>
      </c>
      <c r="BP17049">
        <v>2</v>
      </c>
      <c r="BQ17049" s="1" t="s">
        <v>7746</v>
      </c>
      <c r="BR17049" s="1" t="s">
        <v>7741</v>
      </c>
      <c r="BS17049">
        <v>0</v>
      </c>
      <c r="BT17049">
        <v>6</v>
      </c>
      <c r="BU17049">
        <v>0</v>
      </c>
      <c r="BV17049">
        <v>222.42576</v>
      </c>
      <c r="BW17049">
        <v>0</v>
      </c>
      <c r="BX17049">
        <v>0</v>
      </c>
      <c r="BY17049">
        <v>0</v>
      </c>
      <c r="BZ17049">
        <v>0</v>
      </c>
      <c r="CA17049">
        <v>1</v>
      </c>
      <c r="CB17049">
        <v>0</v>
      </c>
    </row>
    <row r="17050" spans="1:80" x14ac:dyDescent="0.25">
      <c r="A17050" s="1" t="s">
        <v>7310</v>
      </c>
      <c r="B17050" s="1" t="s">
        <v>25574</v>
      </c>
      <c r="C17050">
        <v>3</v>
      </c>
      <c r="D17050" s="1"/>
      <c r="E17050" s="1"/>
      <c r="F17050" s="1"/>
      <c r="G17050">
        <v>4</v>
      </c>
      <c r="H17050" s="1"/>
      <c r="K17050">
        <v>5</v>
      </c>
      <c r="L17050">
        <v>4</v>
      </c>
      <c r="N17050">
        <v>1</v>
      </c>
      <c r="O17050">
        <v>1</v>
      </c>
      <c r="P17050">
        <v>2</v>
      </c>
      <c r="Q17050">
        <v>1</v>
      </c>
      <c r="R17050">
        <v>1</v>
      </c>
      <c r="S17050">
        <v>2</v>
      </c>
      <c r="T17050">
        <v>-9</v>
      </c>
      <c r="U17050">
        <v>-9</v>
      </c>
      <c r="V17050">
        <v>-9</v>
      </c>
      <c r="W17050">
        <v>-9</v>
      </c>
      <c r="X17050">
        <v>-9</v>
      </c>
      <c r="Y17050">
        <v>7</v>
      </c>
      <c r="Z17050">
        <v>2</v>
      </c>
      <c r="AA17050" s="1" t="s">
        <v>7791</v>
      </c>
      <c r="AB17050">
        <v>-9</v>
      </c>
      <c r="AC17050">
        <v>-9</v>
      </c>
      <c r="AD17050" s="1" t="s">
        <v>67</v>
      </c>
      <c r="AE17050">
        <v>-9</v>
      </c>
      <c r="AF17050">
        <v>-9</v>
      </c>
      <c r="AG17050">
        <v>-9</v>
      </c>
      <c r="AH17050">
        <v>-9</v>
      </c>
      <c r="AI17050">
        <v>-9</v>
      </c>
      <c r="AJ17050">
        <v>-9</v>
      </c>
      <c r="AK17050">
        <v>-9</v>
      </c>
      <c r="AL17050">
        <v>-9</v>
      </c>
      <c r="AM17050">
        <v>-9</v>
      </c>
      <c r="AN17050" s="1" t="s">
        <v>67</v>
      </c>
      <c r="AO17050">
        <v>-9</v>
      </c>
      <c r="AP17050" s="1" t="s">
        <v>67</v>
      </c>
      <c r="AQ17050">
        <v>-9</v>
      </c>
      <c r="AR17050">
        <v>-9</v>
      </c>
      <c r="AS17050">
        <v>-9</v>
      </c>
      <c r="AT17050">
        <v>-9</v>
      </c>
      <c r="AU17050">
        <v>-9</v>
      </c>
      <c r="AV17050">
        <v>-9</v>
      </c>
      <c r="AW17050">
        <v>-9</v>
      </c>
      <c r="AX17050">
        <v>-9</v>
      </c>
      <c r="AY17050">
        <v>1</v>
      </c>
      <c r="AZ17050">
        <v>1</v>
      </c>
      <c r="BA17050">
        <v>24</v>
      </c>
      <c r="BB17050" s="1" t="s">
        <v>7791</v>
      </c>
      <c r="BC17050">
        <v>601105</v>
      </c>
      <c r="BD17050">
        <v>1</v>
      </c>
      <c r="BE17050">
        <v>-76.804762999999994</v>
      </c>
      <c r="BF17050">
        <v>39.216324999999998</v>
      </c>
      <c r="BG17050">
        <v>2996</v>
      </c>
      <c r="BH17050">
        <v>1349</v>
      </c>
      <c r="BI17050">
        <v>1</v>
      </c>
      <c r="BJ17050">
        <v>4</v>
      </c>
      <c r="BK17050">
        <v>-9</v>
      </c>
      <c r="BL17050">
        <v>1</v>
      </c>
      <c r="BM17050">
        <v>-9</v>
      </c>
      <c r="BN17050">
        <v>-9</v>
      </c>
      <c r="BO17050">
        <v>-9</v>
      </c>
      <c r="BP17050">
        <v>-9</v>
      </c>
      <c r="BQ17050" s="1" t="s">
        <v>67</v>
      </c>
      <c r="BR17050" s="1" t="s">
        <v>67</v>
      </c>
      <c r="BS17050">
        <v>0</v>
      </c>
      <c r="BT17050">
        <v>2</v>
      </c>
      <c r="BU17050">
        <v>-9</v>
      </c>
      <c r="BV17050">
        <v>222.42576</v>
      </c>
      <c r="BW17050">
        <v>0</v>
      </c>
      <c r="BX17050">
        <v>0</v>
      </c>
      <c r="BY17050">
        <v>0</v>
      </c>
      <c r="BZ17050">
        <v>0</v>
      </c>
      <c r="CA17050">
        <v>2</v>
      </c>
      <c r="CB17050">
        <v>0</v>
      </c>
    </row>
    <row r="17051" spans="1:80" x14ac:dyDescent="0.25">
      <c r="A17051" s="1" t="s">
        <v>7310</v>
      </c>
      <c r="B17051" s="1" t="s">
        <v>25575</v>
      </c>
      <c r="C17051">
        <v>4</v>
      </c>
      <c r="D17051" s="1"/>
      <c r="E17051" s="1"/>
      <c r="F17051" s="1"/>
      <c r="G17051">
        <v>2</v>
      </c>
      <c r="H17051" s="1"/>
      <c r="K17051">
        <v>5</v>
      </c>
      <c r="L17051">
        <v>4</v>
      </c>
      <c r="N17051">
        <v>1</v>
      </c>
      <c r="O17051">
        <v>1</v>
      </c>
      <c r="P17051">
        <v>2</v>
      </c>
      <c r="Q17051">
        <v>1</v>
      </c>
      <c r="R17051">
        <v>1</v>
      </c>
      <c r="S17051">
        <v>2</v>
      </c>
      <c r="T17051">
        <v>-9</v>
      </c>
      <c r="U17051">
        <v>-9</v>
      </c>
      <c r="V17051">
        <v>-9</v>
      </c>
      <c r="W17051">
        <v>-9</v>
      </c>
      <c r="X17051">
        <v>-9</v>
      </c>
      <c r="Y17051">
        <v>7</v>
      </c>
      <c r="Z17051">
        <v>2</v>
      </c>
      <c r="AA17051" s="1" t="s">
        <v>7791</v>
      </c>
      <c r="AB17051">
        <v>-9</v>
      </c>
      <c r="AC17051">
        <v>-9</v>
      </c>
      <c r="AD17051" s="1" t="s">
        <v>67</v>
      </c>
      <c r="AE17051">
        <v>-9</v>
      </c>
      <c r="AF17051">
        <v>-9</v>
      </c>
      <c r="AG17051">
        <v>-9</v>
      </c>
      <c r="AH17051">
        <v>-9</v>
      </c>
      <c r="AI17051">
        <v>-9</v>
      </c>
      <c r="AJ17051">
        <v>-9</v>
      </c>
      <c r="AK17051">
        <v>-9</v>
      </c>
      <c r="AL17051">
        <v>-9</v>
      </c>
      <c r="AM17051">
        <v>-9</v>
      </c>
      <c r="AN17051" s="1" t="s">
        <v>67</v>
      </c>
      <c r="AO17051">
        <v>-9</v>
      </c>
      <c r="AP17051" s="1" t="s">
        <v>67</v>
      </c>
      <c r="AQ17051">
        <v>-9</v>
      </c>
      <c r="AR17051">
        <v>-9</v>
      </c>
      <c r="AS17051">
        <v>-9</v>
      </c>
      <c r="AT17051">
        <v>-9</v>
      </c>
      <c r="AU17051">
        <v>-9</v>
      </c>
      <c r="AV17051">
        <v>-9</v>
      </c>
      <c r="AW17051">
        <v>-9</v>
      </c>
      <c r="AX17051">
        <v>-9</v>
      </c>
      <c r="AY17051">
        <v>1</v>
      </c>
      <c r="AZ17051">
        <v>1</v>
      </c>
      <c r="BA17051">
        <v>24</v>
      </c>
      <c r="BB17051" s="1" t="s">
        <v>7791</v>
      </c>
      <c r="BC17051">
        <v>601105</v>
      </c>
      <c r="BD17051">
        <v>1</v>
      </c>
      <c r="BE17051">
        <v>-76.804762999999994</v>
      </c>
      <c r="BF17051">
        <v>39.216324999999998</v>
      </c>
      <c r="BG17051">
        <v>2996</v>
      </c>
      <c r="BH17051">
        <v>1349</v>
      </c>
      <c r="BI17051">
        <v>1</v>
      </c>
      <c r="BJ17051">
        <v>4</v>
      </c>
      <c r="BK17051">
        <v>-9</v>
      </c>
      <c r="BL17051">
        <v>1</v>
      </c>
      <c r="BM17051">
        <v>-9</v>
      </c>
      <c r="BN17051">
        <v>-9</v>
      </c>
      <c r="BO17051">
        <v>-9</v>
      </c>
      <c r="BP17051">
        <v>-9</v>
      </c>
      <c r="BQ17051" s="1" t="s">
        <v>67</v>
      </c>
      <c r="BR17051" s="1" t="s">
        <v>67</v>
      </c>
      <c r="BS17051">
        <v>0</v>
      </c>
      <c r="BT17051">
        <v>2</v>
      </c>
      <c r="BU17051">
        <v>-9</v>
      </c>
      <c r="BV17051">
        <v>222.42576</v>
      </c>
      <c r="BW17051">
        <v>0</v>
      </c>
      <c r="BX17051">
        <v>0</v>
      </c>
      <c r="BY17051">
        <v>0</v>
      </c>
      <c r="BZ17051">
        <v>0</v>
      </c>
      <c r="CA17051">
        <v>2</v>
      </c>
      <c r="CB17051">
        <v>0</v>
      </c>
    </row>
    <row r="17052" spans="1:80" x14ac:dyDescent="0.25">
      <c r="A17052" s="1" t="s">
        <v>7311</v>
      </c>
      <c r="B17052" s="1" t="s">
        <v>25576</v>
      </c>
      <c r="C17052">
        <v>1</v>
      </c>
      <c r="D17052" s="1"/>
      <c r="E17052" s="1"/>
      <c r="F17052" s="1"/>
      <c r="G17052">
        <v>59</v>
      </c>
      <c r="H17052" s="1"/>
      <c r="K17052">
        <v>4</v>
      </c>
      <c r="L17052">
        <v>4</v>
      </c>
      <c r="N17052">
        <v>6</v>
      </c>
      <c r="O17052">
        <v>9</v>
      </c>
      <c r="P17052">
        <v>2</v>
      </c>
      <c r="Q17052">
        <v>3</v>
      </c>
      <c r="R17052">
        <v>3</v>
      </c>
      <c r="S17052">
        <v>2</v>
      </c>
      <c r="T17052">
        <v>1</v>
      </c>
      <c r="U17052">
        <v>2</v>
      </c>
      <c r="V17052">
        <v>1</v>
      </c>
      <c r="W17052">
        <v>4</v>
      </c>
      <c r="X17052">
        <v>-9</v>
      </c>
      <c r="Y17052">
        <v>1</v>
      </c>
      <c r="Z17052">
        <v>1</v>
      </c>
      <c r="AA17052" s="1" t="s">
        <v>7791</v>
      </c>
      <c r="AB17052">
        <v>-9</v>
      </c>
      <c r="AC17052">
        <v>-9</v>
      </c>
      <c r="AD17052" s="1" t="s">
        <v>67</v>
      </c>
      <c r="AE17052">
        <v>-9</v>
      </c>
      <c r="AF17052">
        <v>-9</v>
      </c>
      <c r="AG17052">
        <v>-9</v>
      </c>
      <c r="AH17052">
        <v>-9</v>
      </c>
      <c r="AI17052">
        <v>-9</v>
      </c>
      <c r="AJ17052">
        <v>-9</v>
      </c>
      <c r="AK17052">
        <v>-9</v>
      </c>
      <c r="AL17052">
        <v>-9</v>
      </c>
      <c r="AM17052">
        <v>-9</v>
      </c>
      <c r="AN17052" s="1" t="s">
        <v>67</v>
      </c>
      <c r="AO17052">
        <v>-9</v>
      </c>
      <c r="AP17052" s="1" t="s">
        <v>67</v>
      </c>
      <c r="AQ17052">
        <v>-9</v>
      </c>
      <c r="AR17052">
        <v>-9</v>
      </c>
      <c r="AS17052">
        <v>-9</v>
      </c>
      <c r="AT17052">
        <v>-9</v>
      </c>
      <c r="AU17052">
        <v>-9</v>
      </c>
      <c r="AV17052">
        <v>-9</v>
      </c>
      <c r="AW17052">
        <v>-9</v>
      </c>
      <c r="AX17052">
        <v>-9</v>
      </c>
      <c r="AY17052">
        <v>0</v>
      </c>
      <c r="AZ17052">
        <v>-9</v>
      </c>
      <c r="BA17052">
        <v>-9</v>
      </c>
      <c r="BB17052" s="1" t="s">
        <v>67</v>
      </c>
      <c r="BC17052">
        <v>-9</v>
      </c>
      <c r="BD17052">
        <v>-9</v>
      </c>
      <c r="BE17052">
        <v>-9</v>
      </c>
      <c r="BF17052">
        <v>-9</v>
      </c>
      <c r="BG17052">
        <v>-9</v>
      </c>
      <c r="BH17052">
        <v>-9</v>
      </c>
      <c r="BI17052">
        <v>-9</v>
      </c>
      <c r="BJ17052">
        <v>-9</v>
      </c>
      <c r="BK17052">
        <v>2</v>
      </c>
      <c r="BL17052">
        <v>1</v>
      </c>
      <c r="BM17052">
        <v>-9</v>
      </c>
      <c r="BN17052">
        <v>2</v>
      </c>
      <c r="BO17052">
        <v>2</v>
      </c>
      <c r="BP17052">
        <v>2</v>
      </c>
      <c r="BQ17052" s="1" t="s">
        <v>67</v>
      </c>
      <c r="BR17052" s="1" t="s">
        <v>7741</v>
      </c>
      <c r="BS17052">
        <v>0</v>
      </c>
      <c r="BT17052">
        <v>2</v>
      </c>
      <c r="BU17052">
        <v>1</v>
      </c>
      <c r="BV17052">
        <v>91.42637852</v>
      </c>
      <c r="BW17052">
        <v>0</v>
      </c>
      <c r="BX17052">
        <v>0</v>
      </c>
      <c r="BY17052">
        <v>0</v>
      </c>
      <c r="BZ17052">
        <v>1</v>
      </c>
      <c r="CA17052">
        <v>2</v>
      </c>
      <c r="CB17052">
        <v>0</v>
      </c>
    </row>
    <row r="17053" spans="1:80" x14ac:dyDescent="0.25">
      <c r="A17053" s="1" t="s">
        <v>7311</v>
      </c>
      <c r="B17053" s="1" t="s">
        <v>25577</v>
      </c>
      <c r="C17053">
        <v>2</v>
      </c>
      <c r="D17053" s="1"/>
      <c r="E17053" s="1"/>
      <c r="F17053" s="1"/>
      <c r="G17053">
        <v>59</v>
      </c>
      <c r="H17053" s="1"/>
      <c r="K17053">
        <v>4</v>
      </c>
      <c r="L17053">
        <v>4</v>
      </c>
      <c r="N17053">
        <v>6</v>
      </c>
      <c r="O17053">
        <v>9</v>
      </c>
      <c r="P17053">
        <v>1</v>
      </c>
      <c r="Q17053">
        <v>3</v>
      </c>
      <c r="R17053">
        <v>3</v>
      </c>
      <c r="S17053">
        <v>2</v>
      </c>
      <c r="T17053">
        <v>1</v>
      </c>
      <c r="U17053">
        <v>2</v>
      </c>
      <c r="V17053">
        <v>2</v>
      </c>
      <c r="W17053">
        <v>4</v>
      </c>
      <c r="X17053">
        <v>-9</v>
      </c>
      <c r="Y17053">
        <v>1</v>
      </c>
      <c r="Z17053">
        <v>1</v>
      </c>
      <c r="AA17053" s="1" t="s">
        <v>7791</v>
      </c>
      <c r="AB17053">
        <v>-9</v>
      </c>
      <c r="AC17053">
        <v>-9</v>
      </c>
      <c r="AD17053" s="1" t="s">
        <v>67</v>
      </c>
      <c r="AE17053">
        <v>-9</v>
      </c>
      <c r="AF17053">
        <v>-9</v>
      </c>
      <c r="AG17053">
        <v>-9</v>
      </c>
      <c r="AH17053">
        <v>-9</v>
      </c>
      <c r="AI17053">
        <v>-9</v>
      </c>
      <c r="AJ17053">
        <v>-9</v>
      </c>
      <c r="AK17053">
        <v>-9</v>
      </c>
      <c r="AL17053">
        <v>-9</v>
      </c>
      <c r="AM17053">
        <v>-9</v>
      </c>
      <c r="AN17053" s="1" t="s">
        <v>67</v>
      </c>
      <c r="AO17053">
        <v>-9</v>
      </c>
      <c r="AP17053" s="1" t="s">
        <v>67</v>
      </c>
      <c r="AQ17053">
        <v>-9</v>
      </c>
      <c r="AR17053">
        <v>-9</v>
      </c>
      <c r="AS17053">
        <v>-9</v>
      </c>
      <c r="AT17053">
        <v>-9</v>
      </c>
      <c r="AU17053">
        <v>-9</v>
      </c>
      <c r="AV17053">
        <v>-9</v>
      </c>
      <c r="AW17053">
        <v>-9</v>
      </c>
      <c r="AX17053">
        <v>-9</v>
      </c>
      <c r="AY17053">
        <v>0</v>
      </c>
      <c r="AZ17053">
        <v>-9</v>
      </c>
      <c r="BA17053">
        <v>-9</v>
      </c>
      <c r="BB17053" s="1" t="s">
        <v>67</v>
      </c>
      <c r="BC17053">
        <v>-9</v>
      </c>
      <c r="BD17053">
        <v>-9</v>
      </c>
      <c r="BE17053">
        <v>-9</v>
      </c>
      <c r="BF17053">
        <v>-9</v>
      </c>
      <c r="BG17053">
        <v>-9</v>
      </c>
      <c r="BH17053">
        <v>-9</v>
      </c>
      <c r="BI17053">
        <v>-9</v>
      </c>
      <c r="BJ17053">
        <v>-9</v>
      </c>
      <c r="BK17053">
        <v>2</v>
      </c>
      <c r="BL17053">
        <v>2</v>
      </c>
      <c r="BM17053">
        <v>5</v>
      </c>
      <c r="BN17053">
        <v>-9</v>
      </c>
      <c r="BO17053">
        <v>-9</v>
      </c>
      <c r="BP17053">
        <v>-9</v>
      </c>
      <c r="BQ17053" s="1" t="s">
        <v>67</v>
      </c>
      <c r="BR17053" s="1" t="s">
        <v>7741</v>
      </c>
      <c r="BS17053">
        <v>0</v>
      </c>
      <c r="BT17053">
        <v>0</v>
      </c>
      <c r="BU17053">
        <v>1</v>
      </c>
      <c r="BV17053">
        <v>91.42637852</v>
      </c>
      <c r="BW17053">
        <v>0</v>
      </c>
      <c r="BX17053">
        <v>0</v>
      </c>
      <c r="BY17053">
        <v>0</v>
      </c>
      <c r="BZ17053">
        <v>1</v>
      </c>
      <c r="CA17053">
        <v>2</v>
      </c>
      <c r="CB17053">
        <v>0</v>
      </c>
    </row>
    <row r="17054" spans="1:80" x14ac:dyDescent="0.25">
      <c r="A17054" s="1" t="s">
        <v>7311</v>
      </c>
      <c r="B17054" s="1" t="s">
        <v>25578</v>
      </c>
      <c r="C17054">
        <v>3</v>
      </c>
      <c r="D17054" s="1"/>
      <c r="E17054" s="1"/>
      <c r="F17054" s="1"/>
      <c r="G17054">
        <v>32</v>
      </c>
      <c r="H17054" s="1"/>
      <c r="K17054">
        <v>4</v>
      </c>
      <c r="L17054">
        <v>4</v>
      </c>
      <c r="N17054">
        <v>5</v>
      </c>
      <c r="O17054">
        <v>6</v>
      </c>
      <c r="P17054">
        <v>1</v>
      </c>
      <c r="Q17054">
        <v>3</v>
      </c>
      <c r="R17054">
        <v>3</v>
      </c>
      <c r="S17054">
        <v>2</v>
      </c>
      <c r="T17054">
        <v>1</v>
      </c>
      <c r="U17054">
        <v>2</v>
      </c>
      <c r="V17054">
        <v>2</v>
      </c>
      <c r="W17054">
        <v>4</v>
      </c>
      <c r="X17054">
        <v>-9</v>
      </c>
      <c r="Y17054">
        <v>1</v>
      </c>
      <c r="Z17054">
        <v>1</v>
      </c>
      <c r="AA17054" s="1" t="s">
        <v>7791</v>
      </c>
      <c r="AB17054">
        <v>-9</v>
      </c>
      <c r="AC17054">
        <v>-9</v>
      </c>
      <c r="AD17054" s="1" t="s">
        <v>67</v>
      </c>
      <c r="AE17054">
        <v>-9</v>
      </c>
      <c r="AF17054">
        <v>-9</v>
      </c>
      <c r="AG17054">
        <v>-9</v>
      </c>
      <c r="AH17054">
        <v>-9</v>
      </c>
      <c r="AI17054">
        <v>-9</v>
      </c>
      <c r="AJ17054">
        <v>-9</v>
      </c>
      <c r="AK17054">
        <v>-9</v>
      </c>
      <c r="AL17054">
        <v>-9</v>
      </c>
      <c r="AM17054">
        <v>-9</v>
      </c>
      <c r="AN17054" s="1" t="s">
        <v>67</v>
      </c>
      <c r="AO17054">
        <v>-9</v>
      </c>
      <c r="AP17054" s="1" t="s">
        <v>67</v>
      </c>
      <c r="AQ17054">
        <v>-9</v>
      </c>
      <c r="AR17054">
        <v>-9</v>
      </c>
      <c r="AS17054">
        <v>-9</v>
      </c>
      <c r="AT17054">
        <v>-9</v>
      </c>
      <c r="AU17054">
        <v>-9</v>
      </c>
      <c r="AV17054">
        <v>-9</v>
      </c>
      <c r="AW17054">
        <v>-9</v>
      </c>
      <c r="AX17054">
        <v>-9</v>
      </c>
      <c r="AY17054">
        <v>0</v>
      </c>
      <c r="AZ17054">
        <v>-9</v>
      </c>
      <c r="BA17054">
        <v>-9</v>
      </c>
      <c r="BB17054" s="1" t="s">
        <v>67</v>
      </c>
      <c r="BC17054">
        <v>-9</v>
      </c>
      <c r="BD17054">
        <v>-9</v>
      </c>
      <c r="BE17054">
        <v>-9</v>
      </c>
      <c r="BF17054">
        <v>-9</v>
      </c>
      <c r="BG17054">
        <v>-9</v>
      </c>
      <c r="BH17054">
        <v>-9</v>
      </c>
      <c r="BI17054">
        <v>-9</v>
      </c>
      <c r="BJ17054">
        <v>-9</v>
      </c>
      <c r="BK17054">
        <v>2</v>
      </c>
      <c r="BL17054">
        <v>2</v>
      </c>
      <c r="BM17054">
        <v>5</v>
      </c>
      <c r="BN17054">
        <v>-9</v>
      </c>
      <c r="BO17054">
        <v>-9</v>
      </c>
      <c r="BP17054">
        <v>-9</v>
      </c>
      <c r="BQ17054" s="1" t="s">
        <v>67</v>
      </c>
      <c r="BR17054" s="1" t="s">
        <v>7741</v>
      </c>
      <c r="BS17054">
        <v>0</v>
      </c>
      <c r="BT17054">
        <v>0</v>
      </c>
      <c r="BU17054">
        <v>1</v>
      </c>
      <c r="BV17054">
        <v>91.42637852</v>
      </c>
      <c r="BW17054">
        <v>0</v>
      </c>
      <c r="BX17054">
        <v>0</v>
      </c>
      <c r="BY17054">
        <v>0</v>
      </c>
      <c r="BZ17054">
        <v>1</v>
      </c>
      <c r="CA17054">
        <v>2</v>
      </c>
      <c r="CB17054">
        <v>0</v>
      </c>
    </row>
    <row r="17055" spans="1:80" x14ac:dyDescent="0.25">
      <c r="A17055" s="1" t="s">
        <v>7311</v>
      </c>
      <c r="B17055" s="1" t="s">
        <v>25579</v>
      </c>
      <c r="C17055">
        <v>4</v>
      </c>
      <c r="D17055" s="1"/>
      <c r="E17055" s="1"/>
      <c r="F17055" s="1"/>
      <c r="G17055">
        <v>25</v>
      </c>
      <c r="H17055" s="1"/>
      <c r="K17055">
        <v>4</v>
      </c>
      <c r="L17055">
        <v>4</v>
      </c>
      <c r="N17055">
        <v>5</v>
      </c>
      <c r="O17055">
        <v>6</v>
      </c>
      <c r="P17055">
        <v>2</v>
      </c>
      <c r="Q17055">
        <v>3</v>
      </c>
      <c r="R17055">
        <v>3</v>
      </c>
      <c r="S17055">
        <v>2</v>
      </c>
      <c r="T17055">
        <v>1</v>
      </c>
      <c r="U17055">
        <v>2</v>
      </c>
      <c r="V17055">
        <v>2</v>
      </c>
      <c r="W17055">
        <v>4</v>
      </c>
      <c r="X17055">
        <v>-9</v>
      </c>
      <c r="Y17055">
        <v>1</v>
      </c>
      <c r="Z17055">
        <v>1</v>
      </c>
      <c r="AA17055" s="1" t="s">
        <v>7791</v>
      </c>
      <c r="AB17055">
        <v>-9</v>
      </c>
      <c r="AC17055">
        <v>-9</v>
      </c>
      <c r="AD17055" s="1" t="s">
        <v>67</v>
      </c>
      <c r="AE17055">
        <v>-9</v>
      </c>
      <c r="AF17055">
        <v>-9</v>
      </c>
      <c r="AG17055">
        <v>-9</v>
      </c>
      <c r="AH17055">
        <v>-9</v>
      </c>
      <c r="AI17055">
        <v>-9</v>
      </c>
      <c r="AJ17055">
        <v>-9</v>
      </c>
      <c r="AK17055">
        <v>-9</v>
      </c>
      <c r="AL17055">
        <v>-9</v>
      </c>
      <c r="AM17055">
        <v>-9</v>
      </c>
      <c r="AN17055" s="1" t="s">
        <v>67</v>
      </c>
      <c r="AO17055">
        <v>-9</v>
      </c>
      <c r="AP17055" s="1" t="s">
        <v>67</v>
      </c>
      <c r="AQ17055">
        <v>-9</v>
      </c>
      <c r="AR17055">
        <v>-9</v>
      </c>
      <c r="AS17055">
        <v>-9</v>
      </c>
      <c r="AT17055">
        <v>-9</v>
      </c>
      <c r="AU17055">
        <v>-9</v>
      </c>
      <c r="AV17055">
        <v>-9</v>
      </c>
      <c r="AW17055">
        <v>-9</v>
      </c>
      <c r="AX17055">
        <v>-9</v>
      </c>
      <c r="AY17055">
        <v>0</v>
      </c>
      <c r="AZ17055">
        <v>-9</v>
      </c>
      <c r="BA17055">
        <v>-9</v>
      </c>
      <c r="BB17055" s="1" t="s">
        <v>67</v>
      </c>
      <c r="BC17055">
        <v>-9</v>
      </c>
      <c r="BD17055">
        <v>-9</v>
      </c>
      <c r="BE17055">
        <v>-9</v>
      </c>
      <c r="BF17055">
        <v>-9</v>
      </c>
      <c r="BG17055">
        <v>-9</v>
      </c>
      <c r="BH17055">
        <v>-9</v>
      </c>
      <c r="BI17055">
        <v>-9</v>
      </c>
      <c r="BJ17055">
        <v>-9</v>
      </c>
      <c r="BK17055">
        <v>2</v>
      </c>
      <c r="BL17055">
        <v>2</v>
      </c>
      <c r="BM17055">
        <v>5</v>
      </c>
      <c r="BN17055">
        <v>-9</v>
      </c>
      <c r="BO17055">
        <v>-9</v>
      </c>
      <c r="BP17055">
        <v>-9</v>
      </c>
      <c r="BQ17055" s="1" t="s">
        <v>67</v>
      </c>
      <c r="BR17055" s="1" t="s">
        <v>7741</v>
      </c>
      <c r="BS17055">
        <v>0</v>
      </c>
      <c r="BT17055">
        <v>0</v>
      </c>
      <c r="BU17055">
        <v>1</v>
      </c>
      <c r="BV17055">
        <v>91.42637852</v>
      </c>
      <c r="BW17055">
        <v>0</v>
      </c>
      <c r="BX17055">
        <v>0</v>
      </c>
      <c r="BY17055">
        <v>0</v>
      </c>
      <c r="BZ17055">
        <v>0</v>
      </c>
      <c r="CA17055">
        <v>2</v>
      </c>
      <c r="CB17055">
        <v>0</v>
      </c>
    </row>
    <row r="17056" spans="1:80" x14ac:dyDescent="0.25">
      <c r="A17056" s="1" t="s">
        <v>7312</v>
      </c>
      <c r="B17056" s="1" t="s">
        <v>25580</v>
      </c>
      <c r="C17056">
        <v>1</v>
      </c>
      <c r="D17056" s="1"/>
      <c r="E17056" s="1"/>
      <c r="F17056" s="1"/>
      <c r="G17056">
        <v>62</v>
      </c>
      <c r="H17056" s="1"/>
      <c r="I17056">
        <v>7</v>
      </c>
      <c r="J17056">
        <v>3</v>
      </c>
      <c r="K17056">
        <v>2</v>
      </c>
      <c r="L17056">
        <v>2</v>
      </c>
      <c r="N17056">
        <v>6</v>
      </c>
      <c r="O17056">
        <v>9</v>
      </c>
      <c r="P17056">
        <v>2</v>
      </c>
      <c r="Q17056">
        <v>3</v>
      </c>
      <c r="R17056">
        <v>3</v>
      </c>
      <c r="S17056">
        <v>2</v>
      </c>
      <c r="T17056">
        <v>1</v>
      </c>
      <c r="U17056">
        <v>2</v>
      </c>
      <c r="V17056">
        <v>1</v>
      </c>
      <c r="W17056">
        <v>0</v>
      </c>
      <c r="X17056">
        <v>1</v>
      </c>
      <c r="Y17056">
        <v>7</v>
      </c>
      <c r="Z17056">
        <v>2</v>
      </c>
      <c r="AA17056" s="1" t="s">
        <v>8809</v>
      </c>
      <c r="AB17056">
        <v>2</v>
      </c>
      <c r="AC17056">
        <v>24</v>
      </c>
      <c r="AD17056" s="1" t="s">
        <v>7865</v>
      </c>
      <c r="AE17056">
        <v>40100</v>
      </c>
      <c r="AF17056">
        <v>1</v>
      </c>
      <c r="AG17056">
        <v>-76.612821999999994</v>
      </c>
      <c r="AH17056">
        <v>39.287273999999996</v>
      </c>
      <c r="AI17056">
        <v>-9</v>
      </c>
      <c r="AJ17056">
        <v>203</v>
      </c>
      <c r="AK17056">
        <v>1</v>
      </c>
      <c r="AL17056">
        <v>-9</v>
      </c>
      <c r="AM17056">
        <v>7</v>
      </c>
      <c r="AN17056" s="1" t="s">
        <v>7772</v>
      </c>
      <c r="AO17056">
        <v>1</v>
      </c>
      <c r="AP17056" s="1" t="s">
        <v>7743</v>
      </c>
      <c r="AQ17056">
        <v>0</v>
      </c>
      <c r="AR17056">
        <v>0</v>
      </c>
      <c r="AS17056">
        <v>1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>
        <v>-9</v>
      </c>
      <c r="BA17056">
        <v>-9</v>
      </c>
      <c r="BB17056" s="1" t="s">
        <v>67</v>
      </c>
      <c r="BC17056">
        <v>-9</v>
      </c>
      <c r="BD17056">
        <v>-9</v>
      </c>
      <c r="BE17056">
        <v>-9</v>
      </c>
      <c r="BF17056">
        <v>-9</v>
      </c>
      <c r="BG17056">
        <v>-9</v>
      </c>
      <c r="BH17056">
        <v>-9</v>
      </c>
      <c r="BI17056">
        <v>-9</v>
      </c>
      <c r="BJ17056">
        <v>-9</v>
      </c>
      <c r="BK17056">
        <v>2</v>
      </c>
      <c r="BL17056">
        <v>1</v>
      </c>
      <c r="BM17056">
        <v>-9</v>
      </c>
      <c r="BN17056">
        <v>2</v>
      </c>
      <c r="BO17056">
        <v>2</v>
      </c>
      <c r="BP17056">
        <v>2</v>
      </c>
      <c r="BQ17056" s="1" t="s">
        <v>7743</v>
      </c>
      <c r="BR17056" s="1" t="s">
        <v>7741</v>
      </c>
      <c r="BS17056">
        <v>0</v>
      </c>
      <c r="BT17056">
        <v>4</v>
      </c>
      <c r="BU17056">
        <v>0</v>
      </c>
      <c r="BV17056">
        <v>34.910389270000003</v>
      </c>
      <c r="BW17056">
        <v>1</v>
      </c>
      <c r="BX17056">
        <v>0</v>
      </c>
      <c r="BY17056">
        <v>1</v>
      </c>
      <c r="BZ17056">
        <v>0</v>
      </c>
      <c r="CA17056">
        <v>1</v>
      </c>
      <c r="CB17056">
        <v>1</v>
      </c>
    </row>
    <row r="17057" spans="1:80" x14ac:dyDescent="0.25">
      <c r="A17057" s="1" t="s">
        <v>7312</v>
      </c>
      <c r="B17057" s="1" t="s">
        <v>25581</v>
      </c>
      <c r="C17057">
        <v>2</v>
      </c>
      <c r="D17057" s="1"/>
      <c r="E17057" s="1"/>
      <c r="F17057" s="1"/>
      <c r="G17057">
        <v>54</v>
      </c>
      <c r="H17057" s="1"/>
      <c r="K17057">
        <v>2</v>
      </c>
      <c r="L17057">
        <v>2</v>
      </c>
      <c r="N17057">
        <v>6</v>
      </c>
      <c r="O17057">
        <v>8</v>
      </c>
      <c r="P17057">
        <v>1</v>
      </c>
      <c r="Q17057">
        <v>3</v>
      </c>
      <c r="R17057">
        <v>3</v>
      </c>
      <c r="S17057">
        <v>2</v>
      </c>
      <c r="T17057">
        <v>1</v>
      </c>
      <c r="U17057">
        <v>2</v>
      </c>
      <c r="V17057">
        <v>1</v>
      </c>
      <c r="W17057">
        <v>0</v>
      </c>
      <c r="X17057">
        <v>1</v>
      </c>
      <c r="Y17057">
        <v>7</v>
      </c>
      <c r="Z17057">
        <v>2</v>
      </c>
      <c r="AA17057" s="1" t="s">
        <v>8809</v>
      </c>
      <c r="AB17057">
        <v>1</v>
      </c>
      <c r="AC17057">
        <v>24</v>
      </c>
      <c r="AD17057" s="1" t="s">
        <v>7777</v>
      </c>
      <c r="AE17057">
        <v>404402</v>
      </c>
      <c r="AF17057">
        <v>1</v>
      </c>
      <c r="AG17057">
        <v>-76.816463999999996</v>
      </c>
      <c r="AH17057">
        <v>39.474038999999998</v>
      </c>
      <c r="AI17057">
        <v>-9</v>
      </c>
      <c r="AJ17057">
        <v>631</v>
      </c>
      <c r="AK17057">
        <v>1</v>
      </c>
      <c r="AL17057">
        <v>-9</v>
      </c>
      <c r="AM17057">
        <v>3</v>
      </c>
      <c r="AN17057" s="1" t="s">
        <v>7744</v>
      </c>
      <c r="AO17057">
        <v>2</v>
      </c>
      <c r="AP17057" s="1" t="s">
        <v>67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1</v>
      </c>
      <c r="AY17057">
        <v>0</v>
      </c>
      <c r="AZ17057">
        <v>-9</v>
      </c>
      <c r="BA17057">
        <v>-9</v>
      </c>
      <c r="BB17057" s="1" t="s">
        <v>67</v>
      </c>
      <c r="BC17057">
        <v>-9</v>
      </c>
      <c r="BD17057">
        <v>-9</v>
      </c>
      <c r="BE17057">
        <v>-9</v>
      </c>
      <c r="BF17057">
        <v>-9</v>
      </c>
      <c r="BG17057">
        <v>-9</v>
      </c>
      <c r="BH17057">
        <v>-9</v>
      </c>
      <c r="BI17057">
        <v>-9</v>
      </c>
      <c r="BJ17057">
        <v>-9</v>
      </c>
      <c r="BK17057">
        <v>1</v>
      </c>
      <c r="BL17057">
        <v>1</v>
      </c>
      <c r="BM17057">
        <v>-9</v>
      </c>
      <c r="BN17057">
        <v>2</v>
      </c>
      <c r="BO17057">
        <v>2</v>
      </c>
      <c r="BP17057">
        <v>2</v>
      </c>
      <c r="BQ17057" s="1" t="s">
        <v>7741</v>
      </c>
      <c r="BR17057" s="1" t="s">
        <v>7741</v>
      </c>
      <c r="BS17057">
        <v>0</v>
      </c>
      <c r="BT17057">
        <v>2</v>
      </c>
      <c r="BU17057">
        <v>0</v>
      </c>
      <c r="BV17057">
        <v>34.910389270000003</v>
      </c>
      <c r="BW17057">
        <v>1</v>
      </c>
      <c r="BX17057">
        <v>0</v>
      </c>
      <c r="BY17057">
        <v>1</v>
      </c>
      <c r="BZ17057">
        <v>0</v>
      </c>
      <c r="CA17057">
        <v>1</v>
      </c>
      <c r="CB17057">
        <v>1</v>
      </c>
    </row>
    <row r="17058" spans="1:80" x14ac:dyDescent="0.25">
      <c r="A17058" s="1" t="s">
        <v>7313</v>
      </c>
      <c r="B17058" s="1" t="s">
        <v>25582</v>
      </c>
      <c r="C17058">
        <v>1</v>
      </c>
      <c r="D17058" s="1"/>
      <c r="E17058" s="1"/>
      <c r="F17058" s="1"/>
      <c r="G17058">
        <v>26</v>
      </c>
      <c r="H17058" s="1"/>
      <c r="K17058">
        <v>3</v>
      </c>
      <c r="L17058">
        <v>1</v>
      </c>
      <c r="N17058">
        <v>5</v>
      </c>
      <c r="O17058">
        <v>6</v>
      </c>
      <c r="P17058">
        <v>2</v>
      </c>
      <c r="Q17058">
        <v>6</v>
      </c>
      <c r="R17058">
        <v>6</v>
      </c>
      <c r="S17058">
        <v>2</v>
      </c>
      <c r="T17058">
        <v>1</v>
      </c>
      <c r="U17058">
        <v>2</v>
      </c>
      <c r="V17058">
        <v>1</v>
      </c>
      <c r="W17058">
        <v>0</v>
      </c>
      <c r="X17058">
        <v>1</v>
      </c>
      <c r="Y17058">
        <v>2</v>
      </c>
      <c r="Z17058">
        <v>1</v>
      </c>
      <c r="AA17058" s="1" t="s">
        <v>7791</v>
      </c>
      <c r="AB17058">
        <v>1</v>
      </c>
      <c r="AC17058">
        <v>24</v>
      </c>
      <c r="AD17058" s="1" t="s">
        <v>7865</v>
      </c>
      <c r="AE17058">
        <v>250206</v>
      </c>
      <c r="AF17058">
        <v>3</v>
      </c>
      <c r="AG17058">
        <v>-76.664849000000004</v>
      </c>
      <c r="AH17058">
        <v>39.262075000000003</v>
      </c>
      <c r="AI17058">
        <v>-9</v>
      </c>
      <c r="AJ17058">
        <v>297</v>
      </c>
      <c r="AK17058">
        <v>1</v>
      </c>
      <c r="AL17058">
        <v>-9</v>
      </c>
      <c r="AM17058">
        <v>3</v>
      </c>
      <c r="AN17058" s="1" t="s">
        <v>7744</v>
      </c>
      <c r="AO17058">
        <v>2</v>
      </c>
      <c r="AP17058" s="1" t="s">
        <v>67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1</v>
      </c>
      <c r="AY17058">
        <v>0</v>
      </c>
      <c r="AZ17058">
        <v>-9</v>
      </c>
      <c r="BA17058">
        <v>-9</v>
      </c>
      <c r="BB17058" s="1" t="s">
        <v>67</v>
      </c>
      <c r="BC17058">
        <v>-9</v>
      </c>
      <c r="BD17058">
        <v>-9</v>
      </c>
      <c r="BE17058">
        <v>-9</v>
      </c>
      <c r="BF17058">
        <v>-9</v>
      </c>
      <c r="BG17058">
        <v>-9</v>
      </c>
      <c r="BH17058">
        <v>-9</v>
      </c>
      <c r="BI17058">
        <v>-9</v>
      </c>
      <c r="BJ17058">
        <v>-9</v>
      </c>
      <c r="BK17058">
        <v>2</v>
      </c>
      <c r="BL17058">
        <v>1</v>
      </c>
      <c r="BM17058">
        <v>-9</v>
      </c>
      <c r="BN17058">
        <v>2</v>
      </c>
      <c r="BO17058">
        <v>2</v>
      </c>
      <c r="BP17058">
        <v>2</v>
      </c>
      <c r="BQ17058" s="1" t="s">
        <v>7741</v>
      </c>
      <c r="BR17058" s="1" t="s">
        <v>7741</v>
      </c>
      <c r="BS17058">
        <v>0</v>
      </c>
      <c r="BT17058">
        <v>6</v>
      </c>
      <c r="BU17058">
        <v>0</v>
      </c>
      <c r="BV17058">
        <v>133.04158509999999</v>
      </c>
      <c r="BW17058">
        <v>0</v>
      </c>
      <c r="BX17058">
        <v>0</v>
      </c>
      <c r="BY17058">
        <v>0</v>
      </c>
      <c r="BZ17058">
        <v>0</v>
      </c>
      <c r="CA17058">
        <v>1</v>
      </c>
      <c r="CB17058">
        <v>0</v>
      </c>
    </row>
    <row r="17059" spans="1:80" x14ac:dyDescent="0.25">
      <c r="A17059" s="1" t="s">
        <v>7314</v>
      </c>
      <c r="B17059" s="1" t="s">
        <v>25583</v>
      </c>
      <c r="C17059">
        <v>1</v>
      </c>
      <c r="D17059" s="1" t="s">
        <v>7770</v>
      </c>
      <c r="E17059" s="1" t="s">
        <v>7771</v>
      </c>
      <c r="F17059" s="1"/>
      <c r="G17059">
        <v>25</v>
      </c>
      <c r="H17059" s="1"/>
      <c r="I17059">
        <v>7</v>
      </c>
      <c r="J17059">
        <v>3</v>
      </c>
      <c r="K17059">
        <v>1</v>
      </c>
      <c r="L17059">
        <v>2</v>
      </c>
      <c r="N17059">
        <v>5</v>
      </c>
      <c r="O17059">
        <v>6</v>
      </c>
      <c r="P17059">
        <v>2</v>
      </c>
      <c r="Q17059">
        <v>1</v>
      </c>
      <c r="R17059">
        <v>1</v>
      </c>
      <c r="S17059">
        <v>2</v>
      </c>
      <c r="T17059">
        <v>1</v>
      </c>
      <c r="U17059">
        <v>2</v>
      </c>
      <c r="V17059">
        <v>1</v>
      </c>
      <c r="W17059">
        <v>0</v>
      </c>
      <c r="X17059">
        <v>1</v>
      </c>
      <c r="Y17059">
        <v>5</v>
      </c>
      <c r="Z17059">
        <v>2</v>
      </c>
      <c r="AA17059" s="1" t="s">
        <v>7740</v>
      </c>
      <c r="AB17059">
        <v>1</v>
      </c>
      <c r="AC17059">
        <v>11</v>
      </c>
      <c r="AD17059" s="1" t="s">
        <v>7766</v>
      </c>
      <c r="AE17059">
        <v>5900</v>
      </c>
      <c r="AF17059">
        <v>1</v>
      </c>
      <c r="AG17059">
        <v>-77.016681000000005</v>
      </c>
      <c r="AH17059">
        <v>38.898795999999997</v>
      </c>
      <c r="AI17059">
        <v>199</v>
      </c>
      <c r="AJ17059">
        <v>1598</v>
      </c>
      <c r="AK17059">
        <v>2</v>
      </c>
      <c r="AL17059">
        <v>-9</v>
      </c>
      <c r="AM17059">
        <v>7</v>
      </c>
      <c r="AN17059" s="1" t="s">
        <v>7772</v>
      </c>
      <c r="AO17059">
        <v>1</v>
      </c>
      <c r="AP17059" s="1" t="s">
        <v>7743</v>
      </c>
      <c r="AQ17059">
        <v>0</v>
      </c>
      <c r="AR17059">
        <v>0</v>
      </c>
      <c r="AS17059">
        <v>1</v>
      </c>
      <c r="AT17059">
        <v>0</v>
      </c>
      <c r="AU17059">
        <v>1</v>
      </c>
      <c r="AV17059">
        <v>0</v>
      </c>
      <c r="AW17059">
        <v>0</v>
      </c>
      <c r="AX17059">
        <v>0</v>
      </c>
      <c r="AY17059">
        <v>0</v>
      </c>
      <c r="AZ17059">
        <v>-9</v>
      </c>
      <c r="BA17059">
        <v>-9</v>
      </c>
      <c r="BB17059" s="1" t="s">
        <v>67</v>
      </c>
      <c r="BC17059">
        <v>-9</v>
      </c>
      <c r="BD17059">
        <v>-9</v>
      </c>
      <c r="BE17059">
        <v>-9</v>
      </c>
      <c r="BF17059">
        <v>-9</v>
      </c>
      <c r="BG17059">
        <v>-9</v>
      </c>
      <c r="BH17059">
        <v>-9</v>
      </c>
      <c r="BI17059">
        <v>-9</v>
      </c>
      <c r="BJ17059">
        <v>-9</v>
      </c>
      <c r="BK17059">
        <v>1</v>
      </c>
      <c r="BL17059">
        <v>1</v>
      </c>
      <c r="BM17059">
        <v>-9</v>
      </c>
      <c r="BN17059">
        <v>2</v>
      </c>
      <c r="BO17059">
        <v>2</v>
      </c>
      <c r="BP17059">
        <v>2</v>
      </c>
      <c r="BQ17059" s="1" t="s">
        <v>7741</v>
      </c>
      <c r="BR17059" s="1" t="s">
        <v>7741</v>
      </c>
      <c r="BS17059">
        <v>0</v>
      </c>
      <c r="BT17059">
        <v>2</v>
      </c>
      <c r="BU17059">
        <v>0</v>
      </c>
      <c r="BV17059">
        <v>21.799689539999999</v>
      </c>
      <c r="BW17059">
        <v>0</v>
      </c>
      <c r="BX17059">
        <v>0</v>
      </c>
      <c r="BY17059">
        <v>0</v>
      </c>
      <c r="BZ17059">
        <v>0</v>
      </c>
      <c r="CA17059">
        <v>1</v>
      </c>
      <c r="CB17059">
        <v>0</v>
      </c>
    </row>
    <row r="17060" spans="1:80" x14ac:dyDescent="0.25">
      <c r="A17060" s="1" t="s">
        <v>7314</v>
      </c>
      <c r="B17060" s="1" t="s">
        <v>25584</v>
      </c>
      <c r="C17060">
        <v>2</v>
      </c>
      <c r="D17060" s="1"/>
      <c r="E17060" s="1"/>
      <c r="F17060" s="1"/>
      <c r="G17060">
        <v>28</v>
      </c>
      <c r="H17060" s="1"/>
      <c r="K17060">
        <v>1</v>
      </c>
      <c r="L17060">
        <v>2</v>
      </c>
      <c r="N17060">
        <v>5</v>
      </c>
      <c r="O17060">
        <v>6</v>
      </c>
      <c r="P17060">
        <v>2</v>
      </c>
      <c r="Q17060">
        <v>1</v>
      </c>
      <c r="R17060">
        <v>1</v>
      </c>
      <c r="S17060">
        <v>2</v>
      </c>
      <c r="T17060">
        <v>1</v>
      </c>
      <c r="U17060">
        <v>2</v>
      </c>
      <c r="V17060">
        <v>1</v>
      </c>
      <c r="W17060">
        <v>0</v>
      </c>
      <c r="X17060">
        <v>1</v>
      </c>
      <c r="Y17060">
        <v>5</v>
      </c>
      <c r="Z17060">
        <v>2</v>
      </c>
      <c r="AA17060" s="1" t="s">
        <v>7740</v>
      </c>
      <c r="AB17060">
        <v>1</v>
      </c>
      <c r="AC17060">
        <v>24</v>
      </c>
      <c r="AD17060" s="1" t="s">
        <v>7740</v>
      </c>
      <c r="AE17060">
        <v>740102</v>
      </c>
      <c r="AF17060">
        <v>3</v>
      </c>
      <c r="AG17060">
        <v>-76.776615000000007</v>
      </c>
      <c r="AH17060">
        <v>39.120449000000001</v>
      </c>
      <c r="AI17060">
        <v>3025</v>
      </c>
      <c r="AJ17060">
        <v>398</v>
      </c>
      <c r="AK17060">
        <v>1</v>
      </c>
      <c r="AL17060">
        <v>-9</v>
      </c>
      <c r="AM17060">
        <v>3</v>
      </c>
      <c r="AN17060" s="1" t="s">
        <v>7744</v>
      </c>
      <c r="AO17060">
        <v>2</v>
      </c>
      <c r="AP17060" s="1" t="s">
        <v>67</v>
      </c>
      <c r="AQ17060">
        <v>1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-9</v>
      </c>
      <c r="BA17060">
        <v>-9</v>
      </c>
      <c r="BB17060" s="1" t="s">
        <v>67</v>
      </c>
      <c r="BC17060">
        <v>-9</v>
      </c>
      <c r="BD17060">
        <v>-9</v>
      </c>
      <c r="BE17060">
        <v>-9</v>
      </c>
      <c r="BF17060">
        <v>-9</v>
      </c>
      <c r="BG17060">
        <v>-9</v>
      </c>
      <c r="BH17060">
        <v>-9</v>
      </c>
      <c r="BI17060">
        <v>-9</v>
      </c>
      <c r="BJ17060">
        <v>-9</v>
      </c>
      <c r="BK17060">
        <v>1</v>
      </c>
      <c r="BL17060">
        <v>2</v>
      </c>
      <c r="BM17060">
        <v>1</v>
      </c>
      <c r="BN17060">
        <v>-9</v>
      </c>
      <c r="BO17060">
        <v>-9</v>
      </c>
      <c r="BP17060">
        <v>-9</v>
      </c>
      <c r="BQ17060" s="1" t="s">
        <v>7741</v>
      </c>
      <c r="BR17060" s="1" t="s">
        <v>7743</v>
      </c>
      <c r="BS17060">
        <v>1</v>
      </c>
      <c r="BT17060">
        <v>0</v>
      </c>
      <c r="BU17060">
        <v>0</v>
      </c>
      <c r="BV17060">
        <v>21.799689539999999</v>
      </c>
      <c r="BW17060">
        <v>0</v>
      </c>
      <c r="BX17060">
        <v>0</v>
      </c>
      <c r="BY17060">
        <v>0</v>
      </c>
      <c r="BZ17060">
        <v>0</v>
      </c>
      <c r="CA17060">
        <v>1</v>
      </c>
      <c r="CB17060">
        <v>0</v>
      </c>
    </row>
    <row r="17061" spans="1:80" x14ac:dyDescent="0.25">
      <c r="A17061" s="1" t="s">
        <v>7315</v>
      </c>
      <c r="B17061" s="1" t="s">
        <v>25585</v>
      </c>
      <c r="C17061">
        <v>1</v>
      </c>
      <c r="D17061" s="1" t="s">
        <v>7770</v>
      </c>
      <c r="E17061" s="1" t="s">
        <v>7752</v>
      </c>
      <c r="F17061" s="1" t="s">
        <v>7763</v>
      </c>
      <c r="G17061">
        <v>57</v>
      </c>
      <c r="H17061" s="1"/>
      <c r="I17061">
        <v>7</v>
      </c>
      <c r="J17061">
        <v>3</v>
      </c>
      <c r="K17061">
        <v>5</v>
      </c>
      <c r="L17061">
        <v>1</v>
      </c>
      <c r="N17061">
        <v>6</v>
      </c>
      <c r="O17061">
        <v>9</v>
      </c>
      <c r="P17061">
        <v>1</v>
      </c>
      <c r="Q17061">
        <v>2</v>
      </c>
      <c r="R17061">
        <v>2</v>
      </c>
      <c r="S17061">
        <v>2</v>
      </c>
      <c r="T17061">
        <v>1</v>
      </c>
      <c r="U17061">
        <v>2</v>
      </c>
      <c r="V17061">
        <v>1</v>
      </c>
      <c r="W17061">
        <v>0</v>
      </c>
      <c r="X17061">
        <v>1</v>
      </c>
      <c r="Y17061">
        <v>7</v>
      </c>
      <c r="Z17061">
        <v>2</v>
      </c>
      <c r="AA17061" s="1" t="s">
        <v>7740</v>
      </c>
      <c r="AB17061">
        <v>2</v>
      </c>
      <c r="AC17061">
        <v>51</v>
      </c>
      <c r="AD17061" s="1" t="s">
        <v>7863</v>
      </c>
      <c r="AE17061">
        <v>101603</v>
      </c>
      <c r="AF17061">
        <v>3</v>
      </c>
      <c r="AG17061">
        <v>-77.070385000000002</v>
      </c>
      <c r="AH17061">
        <v>38.897689999999997</v>
      </c>
      <c r="AI17061">
        <v>1472</v>
      </c>
      <c r="AJ17061">
        <v>-9</v>
      </c>
      <c r="AK17061">
        <v>1</v>
      </c>
      <c r="AL17061">
        <v>-9</v>
      </c>
      <c r="AM17061">
        <v>7</v>
      </c>
      <c r="AN17061" s="1" t="s">
        <v>7772</v>
      </c>
      <c r="AO17061">
        <v>1</v>
      </c>
      <c r="AP17061" s="1" t="s">
        <v>7743</v>
      </c>
      <c r="AQ17061">
        <v>1</v>
      </c>
      <c r="AR17061">
        <v>1</v>
      </c>
      <c r="AS17061">
        <v>1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-9</v>
      </c>
      <c r="BA17061">
        <v>-9</v>
      </c>
      <c r="BB17061" s="1" t="s">
        <v>67</v>
      </c>
      <c r="BC17061">
        <v>-9</v>
      </c>
      <c r="BD17061">
        <v>-9</v>
      </c>
      <c r="BE17061">
        <v>-9</v>
      </c>
      <c r="BF17061">
        <v>-9</v>
      </c>
      <c r="BG17061">
        <v>-9</v>
      </c>
      <c r="BH17061">
        <v>-9</v>
      </c>
      <c r="BI17061">
        <v>-9</v>
      </c>
      <c r="BJ17061">
        <v>-9</v>
      </c>
      <c r="BK17061">
        <v>1</v>
      </c>
      <c r="BL17061">
        <v>1</v>
      </c>
      <c r="BM17061">
        <v>-9</v>
      </c>
      <c r="BN17061">
        <v>1</v>
      </c>
      <c r="BO17061">
        <v>2</v>
      </c>
      <c r="BP17061">
        <v>2</v>
      </c>
      <c r="BQ17061" s="1" t="s">
        <v>7741</v>
      </c>
      <c r="BR17061" s="1" t="s">
        <v>7741</v>
      </c>
      <c r="BS17061">
        <v>0</v>
      </c>
      <c r="BT17061">
        <v>9</v>
      </c>
      <c r="BU17061">
        <v>0</v>
      </c>
      <c r="BV17061">
        <v>22.53450806</v>
      </c>
      <c r="BW17061">
        <v>0</v>
      </c>
      <c r="BX17061">
        <v>0</v>
      </c>
      <c r="BY17061">
        <v>0</v>
      </c>
      <c r="BZ17061">
        <v>0</v>
      </c>
      <c r="CA17061">
        <v>1</v>
      </c>
      <c r="CB17061">
        <v>0</v>
      </c>
    </row>
    <row r="17062" spans="1:80" x14ac:dyDescent="0.25">
      <c r="A17062" s="1" t="s">
        <v>7316</v>
      </c>
      <c r="B17062" s="1" t="s">
        <v>25586</v>
      </c>
      <c r="C17062">
        <v>1</v>
      </c>
      <c r="D17062" s="1"/>
      <c r="E17062" s="1"/>
      <c r="F17062" s="1"/>
      <c r="G17062">
        <v>56</v>
      </c>
      <c r="H17062" s="1"/>
      <c r="K17062">
        <v>2</v>
      </c>
      <c r="L17062">
        <v>2</v>
      </c>
      <c r="N17062">
        <v>6</v>
      </c>
      <c r="O17062">
        <v>9</v>
      </c>
      <c r="P17062">
        <v>2</v>
      </c>
      <c r="Q17062">
        <v>1</v>
      </c>
      <c r="R17062">
        <v>1</v>
      </c>
      <c r="S17062">
        <v>2</v>
      </c>
      <c r="T17062">
        <v>1</v>
      </c>
      <c r="U17062">
        <v>2</v>
      </c>
      <c r="V17062">
        <v>1</v>
      </c>
      <c r="W17062">
        <v>0</v>
      </c>
      <c r="X17062">
        <v>1</v>
      </c>
      <c r="Y17062">
        <v>7</v>
      </c>
      <c r="Z17062">
        <v>2</v>
      </c>
      <c r="AA17062" s="1" t="s">
        <v>7791</v>
      </c>
      <c r="AB17062">
        <v>1</v>
      </c>
      <c r="AC17062">
        <v>24</v>
      </c>
      <c r="AD17062" s="1" t="s">
        <v>7791</v>
      </c>
      <c r="AE17062">
        <v>602202</v>
      </c>
      <c r="AF17062">
        <v>3</v>
      </c>
      <c r="AG17062">
        <v>-76.859217999999998</v>
      </c>
      <c r="AH17062">
        <v>39.280540999999999</v>
      </c>
      <c r="AI17062">
        <v>2975</v>
      </c>
      <c r="AJ17062">
        <v>1247</v>
      </c>
      <c r="AK17062">
        <v>1</v>
      </c>
      <c r="AL17062">
        <v>-9</v>
      </c>
      <c r="AM17062">
        <v>3</v>
      </c>
      <c r="AN17062" s="1" t="s">
        <v>7744</v>
      </c>
      <c r="AO17062">
        <v>2</v>
      </c>
      <c r="AP17062" s="1" t="s">
        <v>67</v>
      </c>
      <c r="AQ17062">
        <v>1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-9</v>
      </c>
      <c r="BA17062">
        <v>-9</v>
      </c>
      <c r="BB17062" s="1" t="s">
        <v>67</v>
      </c>
      <c r="BC17062">
        <v>-9</v>
      </c>
      <c r="BD17062">
        <v>-9</v>
      </c>
      <c r="BE17062">
        <v>-9</v>
      </c>
      <c r="BF17062">
        <v>-9</v>
      </c>
      <c r="BG17062">
        <v>-9</v>
      </c>
      <c r="BH17062">
        <v>-9</v>
      </c>
      <c r="BI17062">
        <v>-9</v>
      </c>
      <c r="BJ17062">
        <v>-9</v>
      </c>
      <c r="BK17062">
        <v>1</v>
      </c>
      <c r="BL17062">
        <v>1</v>
      </c>
      <c r="BM17062">
        <v>-9</v>
      </c>
      <c r="BN17062">
        <v>2</v>
      </c>
      <c r="BO17062">
        <v>2</v>
      </c>
      <c r="BP17062">
        <v>2</v>
      </c>
      <c r="BQ17062" s="1" t="s">
        <v>7741</v>
      </c>
      <c r="BR17062" s="1" t="s">
        <v>7741</v>
      </c>
      <c r="BS17062">
        <v>0</v>
      </c>
      <c r="BT17062">
        <v>4</v>
      </c>
      <c r="BU17062">
        <v>0</v>
      </c>
      <c r="BV17062">
        <v>119.72711649999999</v>
      </c>
      <c r="BW17062">
        <v>0</v>
      </c>
      <c r="BX17062">
        <v>0</v>
      </c>
      <c r="BY17062">
        <v>0</v>
      </c>
      <c r="BZ17062">
        <v>0</v>
      </c>
      <c r="CA17062">
        <v>1</v>
      </c>
      <c r="CB17062">
        <v>0</v>
      </c>
    </row>
    <row r="17063" spans="1:80" x14ac:dyDescent="0.25">
      <c r="A17063" s="1" t="s">
        <v>7316</v>
      </c>
      <c r="B17063" s="1" t="s">
        <v>25587</v>
      </c>
      <c r="C17063">
        <v>2</v>
      </c>
      <c r="D17063" s="1"/>
      <c r="E17063" s="1"/>
      <c r="F17063" s="1"/>
      <c r="G17063">
        <v>55</v>
      </c>
      <c r="H17063" s="1"/>
      <c r="K17063">
        <v>2</v>
      </c>
      <c r="L17063">
        <v>2</v>
      </c>
      <c r="N17063">
        <v>6</v>
      </c>
      <c r="O17063">
        <v>9</v>
      </c>
      <c r="P17063">
        <v>1</v>
      </c>
      <c r="Q17063">
        <v>1</v>
      </c>
      <c r="R17063">
        <v>1</v>
      </c>
      <c r="S17063">
        <v>2</v>
      </c>
      <c r="T17063">
        <v>1</v>
      </c>
      <c r="U17063">
        <v>2</v>
      </c>
      <c r="V17063">
        <v>1</v>
      </c>
      <c r="W17063">
        <v>0</v>
      </c>
      <c r="X17063">
        <v>1</v>
      </c>
      <c r="Y17063">
        <v>7</v>
      </c>
      <c r="Z17063">
        <v>2</v>
      </c>
      <c r="AA17063" s="1" t="s">
        <v>7791</v>
      </c>
      <c r="AB17063">
        <v>1</v>
      </c>
      <c r="AC17063">
        <v>24</v>
      </c>
      <c r="AD17063" s="1" t="s">
        <v>7791</v>
      </c>
      <c r="AE17063">
        <v>605102</v>
      </c>
      <c r="AF17063">
        <v>3</v>
      </c>
      <c r="AG17063">
        <v>-76.901687999999993</v>
      </c>
      <c r="AH17063">
        <v>39.1464</v>
      </c>
      <c r="AI17063">
        <v>3013</v>
      </c>
      <c r="AJ17063">
        <v>1274</v>
      </c>
      <c r="AK17063">
        <v>1</v>
      </c>
      <c r="AL17063">
        <v>-9</v>
      </c>
      <c r="AM17063">
        <v>3</v>
      </c>
      <c r="AN17063" s="1" t="s">
        <v>7744</v>
      </c>
      <c r="AO17063">
        <v>2</v>
      </c>
      <c r="AP17063" s="1" t="s">
        <v>67</v>
      </c>
      <c r="AQ17063">
        <v>1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-9</v>
      </c>
      <c r="BA17063">
        <v>-9</v>
      </c>
      <c r="BB17063" s="1" t="s">
        <v>67</v>
      </c>
      <c r="BC17063">
        <v>-9</v>
      </c>
      <c r="BD17063">
        <v>-9</v>
      </c>
      <c r="BE17063">
        <v>-9</v>
      </c>
      <c r="BF17063">
        <v>-9</v>
      </c>
      <c r="BG17063">
        <v>-9</v>
      </c>
      <c r="BH17063">
        <v>-9</v>
      </c>
      <c r="BI17063">
        <v>-9</v>
      </c>
      <c r="BJ17063">
        <v>-9</v>
      </c>
      <c r="BK17063">
        <v>1</v>
      </c>
      <c r="BL17063">
        <v>1</v>
      </c>
      <c r="BM17063">
        <v>-9</v>
      </c>
      <c r="BN17063">
        <v>2</v>
      </c>
      <c r="BO17063">
        <v>2</v>
      </c>
      <c r="BP17063">
        <v>2</v>
      </c>
      <c r="BQ17063" s="1" t="s">
        <v>7741</v>
      </c>
      <c r="BR17063" s="1" t="s">
        <v>7743</v>
      </c>
      <c r="BS17063">
        <v>1</v>
      </c>
      <c r="BT17063">
        <v>2</v>
      </c>
      <c r="BU17063">
        <v>0</v>
      </c>
      <c r="BV17063">
        <v>119.72711649999999</v>
      </c>
      <c r="BW17063">
        <v>0</v>
      </c>
      <c r="BX17063">
        <v>0</v>
      </c>
      <c r="BY17063">
        <v>0</v>
      </c>
      <c r="BZ17063">
        <v>0</v>
      </c>
      <c r="CA17063">
        <v>1</v>
      </c>
      <c r="CB17063">
        <v>0</v>
      </c>
    </row>
    <row r="17064" spans="1:80" x14ac:dyDescent="0.25">
      <c r="A17064" s="1" t="s">
        <v>7317</v>
      </c>
      <c r="B17064" s="1" t="s">
        <v>25588</v>
      </c>
      <c r="C17064">
        <v>1</v>
      </c>
      <c r="D17064" s="1"/>
      <c r="E17064" s="1"/>
      <c r="F17064" s="1"/>
      <c r="G17064">
        <v>37</v>
      </c>
      <c r="H17064" s="1"/>
      <c r="K17064">
        <v>5</v>
      </c>
      <c r="L17064">
        <v>1</v>
      </c>
      <c r="N17064">
        <v>5</v>
      </c>
      <c r="O17064">
        <v>7</v>
      </c>
      <c r="P17064">
        <v>2</v>
      </c>
      <c r="Q17064">
        <v>-9</v>
      </c>
      <c r="R17064">
        <v>7</v>
      </c>
      <c r="S17064">
        <v>1</v>
      </c>
      <c r="T17064">
        <v>1</v>
      </c>
      <c r="U17064">
        <v>2</v>
      </c>
      <c r="V17064">
        <v>1</v>
      </c>
      <c r="W17064">
        <v>0</v>
      </c>
      <c r="X17064">
        <v>1</v>
      </c>
      <c r="Y17064">
        <v>5</v>
      </c>
      <c r="Z17064">
        <v>2</v>
      </c>
      <c r="AA17064" s="1" t="s">
        <v>7791</v>
      </c>
      <c r="AB17064">
        <v>1</v>
      </c>
      <c r="AC17064">
        <v>24</v>
      </c>
      <c r="AD17064" s="1" t="s">
        <v>7791</v>
      </c>
      <c r="AE17064">
        <v>605402</v>
      </c>
      <c r="AF17064">
        <v>3</v>
      </c>
      <c r="AG17064">
        <v>-76.860277999999994</v>
      </c>
      <c r="AH17064">
        <v>39.211992000000002</v>
      </c>
      <c r="AI17064">
        <v>2984</v>
      </c>
      <c r="AJ17064">
        <v>1292</v>
      </c>
      <c r="AK17064">
        <v>1</v>
      </c>
      <c r="AL17064">
        <v>-9</v>
      </c>
      <c r="AM17064">
        <v>3</v>
      </c>
      <c r="AN17064" s="1" t="s">
        <v>7744</v>
      </c>
      <c r="AO17064">
        <v>1</v>
      </c>
      <c r="AP17064" s="1" t="s">
        <v>67</v>
      </c>
      <c r="AQ17064">
        <v>1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-9</v>
      </c>
      <c r="BA17064">
        <v>-9</v>
      </c>
      <c r="BB17064" s="1" t="s">
        <v>67</v>
      </c>
      <c r="BC17064">
        <v>-9</v>
      </c>
      <c r="BD17064">
        <v>-9</v>
      </c>
      <c r="BE17064">
        <v>-9</v>
      </c>
      <c r="BF17064">
        <v>-9</v>
      </c>
      <c r="BG17064">
        <v>-9</v>
      </c>
      <c r="BH17064">
        <v>-9</v>
      </c>
      <c r="BI17064">
        <v>-9</v>
      </c>
      <c r="BJ17064">
        <v>-9</v>
      </c>
      <c r="BK17064">
        <v>1</v>
      </c>
      <c r="BL17064">
        <v>2</v>
      </c>
      <c r="BM17064">
        <v>4</v>
      </c>
      <c r="BN17064">
        <v>-9</v>
      </c>
      <c r="BO17064">
        <v>-9</v>
      </c>
      <c r="BP17064">
        <v>-9</v>
      </c>
      <c r="BQ17064" s="1" t="s">
        <v>7746</v>
      </c>
      <c r="BR17064" s="1" t="s">
        <v>7745</v>
      </c>
      <c r="BS17064">
        <v>2</v>
      </c>
      <c r="BT17064">
        <v>0</v>
      </c>
      <c r="BU17064">
        <v>0</v>
      </c>
      <c r="BV17064">
        <v>30.060324619999999</v>
      </c>
      <c r="BW17064">
        <v>0</v>
      </c>
      <c r="BX17064">
        <v>0</v>
      </c>
      <c r="BY17064">
        <v>0</v>
      </c>
      <c r="BZ17064">
        <v>0</v>
      </c>
      <c r="CA17064">
        <v>1</v>
      </c>
      <c r="CB17064">
        <v>0</v>
      </c>
    </row>
    <row r="17065" spans="1:80" x14ac:dyDescent="0.25">
      <c r="A17065" s="1" t="s">
        <v>7318</v>
      </c>
      <c r="B17065" s="1" t="s">
        <v>25589</v>
      </c>
      <c r="C17065">
        <v>1</v>
      </c>
      <c r="D17065" s="1"/>
      <c r="E17065" s="1"/>
      <c r="F17065" s="1"/>
      <c r="G17065">
        <v>63</v>
      </c>
      <c r="H17065" s="1"/>
      <c r="K17065">
        <v>1</v>
      </c>
      <c r="L17065">
        <v>2</v>
      </c>
      <c r="N17065">
        <v>6</v>
      </c>
      <c r="O17065">
        <v>9</v>
      </c>
      <c r="P17065">
        <v>2</v>
      </c>
      <c r="Q17065">
        <v>1</v>
      </c>
      <c r="R17065">
        <v>1</v>
      </c>
      <c r="S17065">
        <v>2</v>
      </c>
      <c r="T17065">
        <v>1</v>
      </c>
      <c r="U17065">
        <v>2</v>
      </c>
      <c r="V17065">
        <v>1</v>
      </c>
      <c r="W17065">
        <v>0</v>
      </c>
      <c r="X17065">
        <v>1</v>
      </c>
      <c r="Y17065">
        <v>7</v>
      </c>
      <c r="Z17065">
        <v>2</v>
      </c>
      <c r="AA17065" s="1" t="s">
        <v>7791</v>
      </c>
      <c r="AB17065">
        <v>1</v>
      </c>
      <c r="AC17065">
        <v>11</v>
      </c>
      <c r="AD17065" s="1" t="s">
        <v>7766</v>
      </c>
      <c r="AE17065">
        <v>6202</v>
      </c>
      <c r="AF17065">
        <v>1</v>
      </c>
      <c r="AG17065">
        <v>-77.048265000000001</v>
      </c>
      <c r="AH17065">
        <v>38.894488000000003</v>
      </c>
      <c r="AI17065">
        <v>1</v>
      </c>
      <c r="AJ17065">
        <v>1400</v>
      </c>
      <c r="AK17065">
        <v>8</v>
      </c>
      <c r="AL17065">
        <v>-9</v>
      </c>
      <c r="AM17065">
        <v>7</v>
      </c>
      <c r="AN17065" s="1" t="s">
        <v>7772</v>
      </c>
      <c r="AO17065">
        <v>1</v>
      </c>
      <c r="AP17065" s="1" t="s">
        <v>7745</v>
      </c>
      <c r="AQ17065">
        <v>0</v>
      </c>
      <c r="AR17065">
        <v>0</v>
      </c>
      <c r="AS17065">
        <v>1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-9</v>
      </c>
      <c r="BA17065">
        <v>-9</v>
      </c>
      <c r="BB17065" s="1" t="s">
        <v>67</v>
      </c>
      <c r="BC17065">
        <v>-9</v>
      </c>
      <c r="BD17065">
        <v>-9</v>
      </c>
      <c r="BE17065">
        <v>-9</v>
      </c>
      <c r="BF17065">
        <v>-9</v>
      </c>
      <c r="BG17065">
        <v>-9</v>
      </c>
      <c r="BH17065">
        <v>-9</v>
      </c>
      <c r="BI17065">
        <v>-9</v>
      </c>
      <c r="BJ17065">
        <v>-9</v>
      </c>
      <c r="BK17065">
        <v>1</v>
      </c>
      <c r="BL17065">
        <v>2</v>
      </c>
      <c r="BM17065">
        <v>1</v>
      </c>
      <c r="BN17065">
        <v>-9</v>
      </c>
      <c r="BO17065">
        <v>-9</v>
      </c>
      <c r="BP17065">
        <v>-9</v>
      </c>
      <c r="BQ17065" s="1" t="s">
        <v>7752</v>
      </c>
      <c r="BR17065" s="1" t="s">
        <v>7741</v>
      </c>
      <c r="BS17065">
        <v>0</v>
      </c>
      <c r="BT17065">
        <v>0</v>
      </c>
      <c r="BU17065">
        <v>0</v>
      </c>
      <c r="BV17065">
        <v>57.197154019999999</v>
      </c>
      <c r="BW17065">
        <v>0</v>
      </c>
      <c r="BX17065">
        <v>0</v>
      </c>
      <c r="BY17065">
        <v>0</v>
      </c>
      <c r="BZ17065">
        <v>0</v>
      </c>
      <c r="CA17065">
        <v>1</v>
      </c>
      <c r="CB17065">
        <v>0</v>
      </c>
    </row>
    <row r="17066" spans="1:80" x14ac:dyDescent="0.25">
      <c r="A17066" s="1" t="s">
        <v>7318</v>
      </c>
      <c r="B17066" s="1" t="s">
        <v>25590</v>
      </c>
      <c r="C17066">
        <v>2</v>
      </c>
      <c r="D17066" s="1"/>
      <c r="E17066" s="1"/>
      <c r="F17066" s="1"/>
      <c r="G17066">
        <v>58</v>
      </c>
      <c r="H17066" s="1"/>
      <c r="K17066">
        <v>1</v>
      </c>
      <c r="L17066">
        <v>2</v>
      </c>
      <c r="N17066">
        <v>6</v>
      </c>
      <c r="O17066">
        <v>9</v>
      </c>
      <c r="P17066">
        <v>1</v>
      </c>
      <c r="Q17066">
        <v>3</v>
      </c>
      <c r="R17066">
        <v>3</v>
      </c>
      <c r="S17066">
        <v>2</v>
      </c>
      <c r="T17066">
        <v>1</v>
      </c>
      <c r="U17066">
        <v>2</v>
      </c>
      <c r="V17066">
        <v>1</v>
      </c>
      <c r="W17066">
        <v>0</v>
      </c>
      <c r="X17066">
        <v>1</v>
      </c>
      <c r="Y17066">
        <v>7</v>
      </c>
      <c r="Z17066">
        <v>2</v>
      </c>
      <c r="AA17066" s="1" t="s">
        <v>7791</v>
      </c>
      <c r="AB17066">
        <v>1</v>
      </c>
      <c r="AC17066">
        <v>11</v>
      </c>
      <c r="AD17066" s="1" t="s">
        <v>7766</v>
      </c>
      <c r="AE17066">
        <v>5600</v>
      </c>
      <c r="AF17066">
        <v>3</v>
      </c>
      <c r="AG17066">
        <v>-77.051242000000002</v>
      </c>
      <c r="AH17066">
        <v>38.896667999999998</v>
      </c>
      <c r="AI17066">
        <v>59</v>
      </c>
      <c r="AJ17066">
        <v>1458</v>
      </c>
      <c r="AK17066">
        <v>1</v>
      </c>
      <c r="AL17066">
        <v>-9</v>
      </c>
      <c r="AM17066">
        <v>6</v>
      </c>
      <c r="AN17066" s="1" t="s">
        <v>7772</v>
      </c>
      <c r="AO17066">
        <v>1</v>
      </c>
      <c r="AP17066" s="1" t="s">
        <v>7745</v>
      </c>
      <c r="AQ17066">
        <v>0</v>
      </c>
      <c r="AR17066">
        <v>0</v>
      </c>
      <c r="AS17066">
        <v>1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-9</v>
      </c>
      <c r="BA17066">
        <v>-9</v>
      </c>
      <c r="BB17066" s="1" t="s">
        <v>67</v>
      </c>
      <c r="BC17066">
        <v>-9</v>
      </c>
      <c r="BD17066">
        <v>-9</v>
      </c>
      <c r="BE17066">
        <v>-9</v>
      </c>
      <c r="BF17066">
        <v>-9</v>
      </c>
      <c r="BG17066">
        <v>-9</v>
      </c>
      <c r="BH17066">
        <v>-9</v>
      </c>
      <c r="BI17066">
        <v>-9</v>
      </c>
      <c r="BJ17066">
        <v>-9</v>
      </c>
      <c r="BK17066">
        <v>1</v>
      </c>
      <c r="BL17066">
        <v>2</v>
      </c>
      <c r="BM17066">
        <v>4</v>
      </c>
      <c r="BN17066">
        <v>-9</v>
      </c>
      <c r="BO17066">
        <v>-9</v>
      </c>
      <c r="BP17066">
        <v>-9</v>
      </c>
      <c r="BQ17066" s="1" t="s">
        <v>7746</v>
      </c>
      <c r="BR17066" s="1" t="s">
        <v>7741</v>
      </c>
      <c r="BS17066">
        <v>0</v>
      </c>
      <c r="BT17066">
        <v>0</v>
      </c>
      <c r="BU17066">
        <v>0</v>
      </c>
      <c r="BV17066">
        <v>57.197154019999999</v>
      </c>
      <c r="BW17066">
        <v>0</v>
      </c>
      <c r="BX17066">
        <v>0</v>
      </c>
      <c r="BY17066">
        <v>0</v>
      </c>
      <c r="BZ17066">
        <v>0</v>
      </c>
      <c r="CA17066">
        <v>1</v>
      </c>
      <c r="CB17066">
        <v>0</v>
      </c>
    </row>
    <row r="17067" spans="1:80" x14ac:dyDescent="0.25">
      <c r="A17067" s="1" t="s">
        <v>7319</v>
      </c>
      <c r="B17067" s="1" t="s">
        <v>25591</v>
      </c>
      <c r="C17067">
        <v>1</v>
      </c>
      <c r="D17067" s="1"/>
      <c r="E17067" s="1"/>
      <c r="F17067" s="1"/>
      <c r="G17067">
        <v>32</v>
      </c>
      <c r="H17067" s="1"/>
      <c r="K17067">
        <v>5</v>
      </c>
      <c r="L17067">
        <v>3</v>
      </c>
      <c r="N17067">
        <v>5</v>
      </c>
      <c r="O17067">
        <v>6</v>
      </c>
      <c r="P17067">
        <v>1</v>
      </c>
      <c r="Q17067">
        <v>1</v>
      </c>
      <c r="R17067">
        <v>1</v>
      </c>
      <c r="S17067">
        <v>2</v>
      </c>
      <c r="T17067">
        <v>1</v>
      </c>
      <c r="U17067">
        <v>2</v>
      </c>
      <c r="V17067">
        <v>1</v>
      </c>
      <c r="W17067">
        <v>3</v>
      </c>
      <c r="X17067">
        <v>-9</v>
      </c>
      <c r="Y17067">
        <v>5</v>
      </c>
      <c r="Z17067">
        <v>2</v>
      </c>
      <c r="AA17067" s="1" t="s">
        <v>7740</v>
      </c>
      <c r="AB17067">
        <v>-9</v>
      </c>
      <c r="AC17067">
        <v>-9</v>
      </c>
      <c r="AD17067" s="1" t="s">
        <v>67</v>
      </c>
      <c r="AE17067">
        <v>-9</v>
      </c>
      <c r="AF17067">
        <v>-9</v>
      </c>
      <c r="AG17067">
        <v>-9</v>
      </c>
      <c r="AH17067">
        <v>-9</v>
      </c>
      <c r="AI17067">
        <v>-9</v>
      </c>
      <c r="AJ17067">
        <v>-9</v>
      </c>
      <c r="AK17067">
        <v>-9</v>
      </c>
      <c r="AL17067">
        <v>-9</v>
      </c>
      <c r="AM17067">
        <v>-9</v>
      </c>
      <c r="AN17067" s="1" t="s">
        <v>67</v>
      </c>
      <c r="AO17067">
        <v>-9</v>
      </c>
      <c r="AP17067" s="1" t="s">
        <v>67</v>
      </c>
      <c r="AQ17067">
        <v>-9</v>
      </c>
      <c r="AR17067">
        <v>-9</v>
      </c>
      <c r="AS17067">
        <v>-9</v>
      </c>
      <c r="AT17067">
        <v>-9</v>
      </c>
      <c r="AU17067">
        <v>-9</v>
      </c>
      <c r="AV17067">
        <v>-9</v>
      </c>
      <c r="AW17067">
        <v>-9</v>
      </c>
      <c r="AX17067">
        <v>-9</v>
      </c>
      <c r="AY17067">
        <v>0</v>
      </c>
      <c r="AZ17067">
        <v>-9</v>
      </c>
      <c r="BA17067">
        <v>-9</v>
      </c>
      <c r="BB17067" s="1" t="s">
        <v>67</v>
      </c>
      <c r="BC17067">
        <v>-9</v>
      </c>
      <c r="BD17067">
        <v>-9</v>
      </c>
      <c r="BE17067">
        <v>-9</v>
      </c>
      <c r="BF17067">
        <v>-9</v>
      </c>
      <c r="BG17067">
        <v>-9</v>
      </c>
      <c r="BH17067">
        <v>-9</v>
      </c>
      <c r="BI17067">
        <v>-9</v>
      </c>
      <c r="BJ17067">
        <v>-9</v>
      </c>
      <c r="BK17067">
        <v>1</v>
      </c>
      <c r="BL17067">
        <v>2</v>
      </c>
      <c r="BM17067">
        <v>7</v>
      </c>
      <c r="BN17067">
        <v>-9</v>
      </c>
      <c r="BO17067">
        <v>-9</v>
      </c>
      <c r="BP17067">
        <v>-9</v>
      </c>
      <c r="BQ17067" s="1" t="s">
        <v>67</v>
      </c>
      <c r="BR17067" s="1" t="s">
        <v>7741</v>
      </c>
      <c r="BS17067">
        <v>0</v>
      </c>
      <c r="BT17067">
        <v>0</v>
      </c>
      <c r="BU17067">
        <v>0</v>
      </c>
      <c r="BV17067">
        <v>63.386428129999999</v>
      </c>
      <c r="BW17067">
        <v>0</v>
      </c>
      <c r="BX17067">
        <v>0</v>
      </c>
      <c r="BY17067">
        <v>0</v>
      </c>
      <c r="BZ17067">
        <v>0</v>
      </c>
      <c r="CA17067">
        <v>2</v>
      </c>
      <c r="CB17067">
        <v>0</v>
      </c>
    </row>
    <row r="17068" spans="1:80" x14ac:dyDescent="0.25">
      <c r="A17068" s="1" t="s">
        <v>7319</v>
      </c>
      <c r="B17068" s="1" t="s">
        <v>25592</v>
      </c>
      <c r="C17068">
        <v>2</v>
      </c>
      <c r="D17068" s="1"/>
      <c r="E17068" s="1"/>
      <c r="F17068" s="1"/>
      <c r="G17068">
        <v>36</v>
      </c>
      <c r="H17068" s="1"/>
      <c r="K17068">
        <v>5</v>
      </c>
      <c r="L17068">
        <v>3</v>
      </c>
      <c r="N17068">
        <v>5</v>
      </c>
      <c r="O17068">
        <v>7</v>
      </c>
      <c r="P17068">
        <v>2</v>
      </c>
      <c r="Q17068">
        <v>1</v>
      </c>
      <c r="R17068">
        <v>1</v>
      </c>
      <c r="S17068">
        <v>2</v>
      </c>
      <c r="T17068">
        <v>1</v>
      </c>
      <c r="U17068">
        <v>2</v>
      </c>
      <c r="V17068">
        <v>1</v>
      </c>
      <c r="W17068">
        <v>0</v>
      </c>
      <c r="X17068">
        <v>1</v>
      </c>
      <c r="Y17068">
        <v>5</v>
      </c>
      <c r="Z17068">
        <v>2</v>
      </c>
      <c r="AA17068" s="1" t="s">
        <v>7740</v>
      </c>
      <c r="AB17068">
        <v>1</v>
      </c>
      <c r="AC17068">
        <v>24</v>
      </c>
      <c r="AD17068" s="1" t="s">
        <v>7791</v>
      </c>
      <c r="AE17068">
        <v>606707</v>
      </c>
      <c r="AF17068">
        <v>1</v>
      </c>
      <c r="AG17068">
        <v>-76.830648999999994</v>
      </c>
      <c r="AH17068">
        <v>39.168675999999998</v>
      </c>
      <c r="AI17068">
        <v>2989</v>
      </c>
      <c r="AJ17068">
        <v>1321</v>
      </c>
      <c r="AK17068">
        <v>1</v>
      </c>
      <c r="AL17068">
        <v>-9</v>
      </c>
      <c r="AM17068">
        <v>3</v>
      </c>
      <c r="AN17068" s="1" t="s">
        <v>7744</v>
      </c>
      <c r="AO17068">
        <v>2</v>
      </c>
      <c r="AP17068" s="1" t="s">
        <v>67</v>
      </c>
      <c r="AQ17068">
        <v>1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-9</v>
      </c>
      <c r="BA17068">
        <v>-9</v>
      </c>
      <c r="BB17068" s="1" t="s">
        <v>67</v>
      </c>
      <c r="BC17068">
        <v>-9</v>
      </c>
      <c r="BD17068">
        <v>-9</v>
      </c>
      <c r="BE17068">
        <v>-9</v>
      </c>
      <c r="BF17068">
        <v>-9</v>
      </c>
      <c r="BG17068">
        <v>-9</v>
      </c>
      <c r="BH17068">
        <v>-9</v>
      </c>
      <c r="BI17068">
        <v>-9</v>
      </c>
      <c r="BJ17068">
        <v>-9</v>
      </c>
      <c r="BK17068">
        <v>1</v>
      </c>
      <c r="BL17068">
        <v>1</v>
      </c>
      <c r="BM17068">
        <v>-9</v>
      </c>
      <c r="BN17068">
        <v>2</v>
      </c>
      <c r="BO17068">
        <v>2</v>
      </c>
      <c r="BP17068">
        <v>2</v>
      </c>
      <c r="BQ17068" s="1" t="s">
        <v>7741</v>
      </c>
      <c r="BR17068" s="1" t="s">
        <v>7741</v>
      </c>
      <c r="BS17068">
        <v>0</v>
      </c>
      <c r="BT17068">
        <v>2</v>
      </c>
      <c r="BU17068">
        <v>0</v>
      </c>
      <c r="BV17068">
        <v>63.386428129999999</v>
      </c>
      <c r="BW17068">
        <v>0</v>
      </c>
      <c r="BX17068">
        <v>0</v>
      </c>
      <c r="BY17068">
        <v>0</v>
      </c>
      <c r="BZ17068">
        <v>0</v>
      </c>
      <c r="CA17068">
        <v>1</v>
      </c>
      <c r="CB17068">
        <v>0</v>
      </c>
    </row>
    <row r="17069" spans="1:80" x14ac:dyDescent="0.25">
      <c r="A17069" s="1" t="s">
        <v>7319</v>
      </c>
      <c r="B17069" s="1" t="s">
        <v>25593</v>
      </c>
      <c r="C17069">
        <v>3</v>
      </c>
      <c r="D17069" s="1"/>
      <c r="E17069" s="1"/>
      <c r="F17069" s="1"/>
      <c r="G17069">
        <v>0</v>
      </c>
      <c r="H17069" s="1"/>
      <c r="K17069">
        <v>5</v>
      </c>
      <c r="L17069">
        <v>3</v>
      </c>
      <c r="N17069">
        <v>1</v>
      </c>
      <c r="O17069">
        <v>1</v>
      </c>
      <c r="P17069">
        <v>2</v>
      </c>
      <c r="Q17069">
        <v>1</v>
      </c>
      <c r="R17069">
        <v>1</v>
      </c>
      <c r="S17069">
        <v>2</v>
      </c>
      <c r="T17069">
        <v>-9</v>
      </c>
      <c r="U17069">
        <v>-9</v>
      </c>
      <c r="V17069">
        <v>-9</v>
      </c>
      <c r="W17069">
        <v>-9</v>
      </c>
      <c r="X17069">
        <v>-9</v>
      </c>
      <c r="Y17069">
        <v>5</v>
      </c>
      <c r="Z17069">
        <v>2</v>
      </c>
      <c r="AA17069" s="1" t="s">
        <v>7740</v>
      </c>
      <c r="AB17069">
        <v>-9</v>
      </c>
      <c r="AC17069">
        <v>-9</v>
      </c>
      <c r="AD17069" s="1" t="s">
        <v>67</v>
      </c>
      <c r="AE17069">
        <v>-9</v>
      </c>
      <c r="AF17069">
        <v>-9</v>
      </c>
      <c r="AG17069">
        <v>-9</v>
      </c>
      <c r="AH17069">
        <v>-9</v>
      </c>
      <c r="AI17069">
        <v>-9</v>
      </c>
      <c r="AJ17069">
        <v>-9</v>
      </c>
      <c r="AK17069">
        <v>-9</v>
      </c>
      <c r="AL17069">
        <v>-9</v>
      </c>
      <c r="AM17069">
        <v>-9</v>
      </c>
      <c r="AN17069" s="1" t="s">
        <v>67</v>
      </c>
      <c r="AO17069">
        <v>-9</v>
      </c>
      <c r="AP17069" s="1" t="s">
        <v>67</v>
      </c>
      <c r="AQ17069">
        <v>-9</v>
      </c>
      <c r="AR17069">
        <v>-9</v>
      </c>
      <c r="AS17069">
        <v>-9</v>
      </c>
      <c r="AT17069">
        <v>-9</v>
      </c>
      <c r="AU17069">
        <v>-9</v>
      </c>
      <c r="AV17069">
        <v>-9</v>
      </c>
      <c r="AW17069">
        <v>-9</v>
      </c>
      <c r="AX17069">
        <v>-9</v>
      </c>
      <c r="AY17069">
        <v>1</v>
      </c>
      <c r="AZ17069">
        <v>9</v>
      </c>
      <c r="BA17069">
        <v>24</v>
      </c>
      <c r="BB17069" s="1" t="s">
        <v>7740</v>
      </c>
      <c r="BC17069">
        <v>750101</v>
      </c>
      <c r="BD17069">
        <v>3</v>
      </c>
      <c r="BE17069">
        <v>-76.611830999999995</v>
      </c>
      <c r="BF17069">
        <v>39.225099</v>
      </c>
      <c r="BG17069">
        <v>3078</v>
      </c>
      <c r="BH17069">
        <v>332</v>
      </c>
      <c r="BI17069">
        <v>7</v>
      </c>
      <c r="BJ17069">
        <v>4</v>
      </c>
      <c r="BK17069">
        <v>-9</v>
      </c>
      <c r="BL17069">
        <v>2</v>
      </c>
      <c r="BM17069">
        <v>7</v>
      </c>
      <c r="BN17069">
        <v>-9</v>
      </c>
      <c r="BO17069">
        <v>-9</v>
      </c>
      <c r="BP17069">
        <v>-9</v>
      </c>
      <c r="BQ17069" s="1" t="s">
        <v>67</v>
      </c>
      <c r="BR17069" s="1" t="s">
        <v>67</v>
      </c>
      <c r="BS17069">
        <v>0</v>
      </c>
      <c r="BT17069">
        <v>0</v>
      </c>
      <c r="BU17069">
        <v>-9</v>
      </c>
      <c r="BV17069">
        <v>63.386428129999999</v>
      </c>
      <c r="BW17069">
        <v>0</v>
      </c>
      <c r="BX17069">
        <v>0</v>
      </c>
      <c r="BY17069">
        <v>0</v>
      </c>
      <c r="BZ17069">
        <v>0</v>
      </c>
      <c r="CA17069">
        <v>2</v>
      </c>
      <c r="CB17069">
        <v>0</v>
      </c>
    </row>
    <row r="17070" spans="1:80" x14ac:dyDescent="0.25">
      <c r="A17070" s="1" t="s">
        <v>7320</v>
      </c>
      <c r="B17070" s="1" t="s">
        <v>25594</v>
      </c>
      <c r="C17070">
        <v>1</v>
      </c>
      <c r="D17070" s="1"/>
      <c r="E17070" s="1"/>
      <c r="F17070" s="1"/>
      <c r="G17070">
        <v>73</v>
      </c>
      <c r="H17070" s="1"/>
      <c r="K17070">
        <v>5</v>
      </c>
      <c r="L17070">
        <v>2</v>
      </c>
      <c r="N17070">
        <v>7</v>
      </c>
      <c r="O17070">
        <v>10</v>
      </c>
      <c r="P17070">
        <v>1</v>
      </c>
      <c r="Q17070">
        <v>1</v>
      </c>
      <c r="R17070">
        <v>1</v>
      </c>
      <c r="S17070">
        <v>2</v>
      </c>
      <c r="T17070">
        <v>1</v>
      </c>
      <c r="U17070">
        <v>2</v>
      </c>
      <c r="V17070">
        <v>1</v>
      </c>
      <c r="W17070">
        <v>1</v>
      </c>
      <c r="X17070">
        <v>-9</v>
      </c>
      <c r="Y17070">
        <v>8</v>
      </c>
      <c r="Z17070">
        <v>2</v>
      </c>
      <c r="AA17070" s="1" t="s">
        <v>7791</v>
      </c>
      <c r="AB17070">
        <v>-9</v>
      </c>
      <c r="AC17070">
        <v>-9</v>
      </c>
      <c r="AD17070" s="1" t="s">
        <v>67</v>
      </c>
      <c r="AE17070">
        <v>-9</v>
      </c>
      <c r="AF17070">
        <v>-9</v>
      </c>
      <c r="AG17070">
        <v>-9</v>
      </c>
      <c r="AH17070">
        <v>-9</v>
      </c>
      <c r="AI17070">
        <v>-9</v>
      </c>
      <c r="AJ17070">
        <v>-9</v>
      </c>
      <c r="AK17070">
        <v>-9</v>
      </c>
      <c r="AL17070">
        <v>-9</v>
      </c>
      <c r="AM17070">
        <v>-9</v>
      </c>
      <c r="AN17070" s="1" t="s">
        <v>67</v>
      </c>
      <c r="AO17070">
        <v>-9</v>
      </c>
      <c r="AP17070" s="1" t="s">
        <v>67</v>
      </c>
      <c r="AQ17070">
        <v>-9</v>
      </c>
      <c r="AR17070">
        <v>-9</v>
      </c>
      <c r="AS17070">
        <v>-9</v>
      </c>
      <c r="AT17070">
        <v>-9</v>
      </c>
      <c r="AU17070">
        <v>-9</v>
      </c>
      <c r="AV17070">
        <v>-9</v>
      </c>
      <c r="AW17070">
        <v>-9</v>
      </c>
      <c r="AX17070">
        <v>-9</v>
      </c>
      <c r="AY17070">
        <v>0</v>
      </c>
      <c r="AZ17070">
        <v>-9</v>
      </c>
      <c r="BA17070">
        <v>-9</v>
      </c>
      <c r="BB17070" s="1" t="s">
        <v>67</v>
      </c>
      <c r="BC17070">
        <v>-9</v>
      </c>
      <c r="BD17070">
        <v>-9</v>
      </c>
      <c r="BE17070">
        <v>-9</v>
      </c>
      <c r="BF17070">
        <v>-9</v>
      </c>
      <c r="BG17070">
        <v>-9</v>
      </c>
      <c r="BH17070">
        <v>-9</v>
      </c>
      <c r="BI17070">
        <v>-9</v>
      </c>
      <c r="BJ17070">
        <v>-9</v>
      </c>
      <c r="BK17070">
        <v>1</v>
      </c>
      <c r="BL17070">
        <v>1</v>
      </c>
      <c r="BM17070">
        <v>-9</v>
      </c>
      <c r="BN17070">
        <v>2</v>
      </c>
      <c r="BO17070">
        <v>2</v>
      </c>
      <c r="BP17070">
        <v>2</v>
      </c>
      <c r="BQ17070" s="1" t="s">
        <v>67</v>
      </c>
      <c r="BR17070" s="1" t="s">
        <v>7741</v>
      </c>
      <c r="BS17070">
        <v>0</v>
      </c>
      <c r="BT17070">
        <v>1</v>
      </c>
      <c r="BU17070">
        <v>0</v>
      </c>
      <c r="BV17070">
        <v>133.84333989999999</v>
      </c>
      <c r="BW17070">
        <v>0</v>
      </c>
      <c r="BX17070">
        <v>0</v>
      </c>
      <c r="BY17070">
        <v>0</v>
      </c>
      <c r="BZ17070">
        <v>0</v>
      </c>
      <c r="CA17070">
        <v>2</v>
      </c>
      <c r="CB17070">
        <v>0</v>
      </c>
    </row>
    <row r="17071" spans="1:80" x14ac:dyDescent="0.25">
      <c r="A17071" s="1" t="s">
        <v>7320</v>
      </c>
      <c r="B17071" s="1" t="s">
        <v>25595</v>
      </c>
      <c r="C17071">
        <v>2</v>
      </c>
      <c r="D17071" s="1"/>
      <c r="E17071" s="1"/>
      <c r="F17071" s="1"/>
      <c r="G17071">
        <v>76</v>
      </c>
      <c r="H17071" s="1"/>
      <c r="K17071">
        <v>5</v>
      </c>
      <c r="L17071">
        <v>2</v>
      </c>
      <c r="N17071">
        <v>7</v>
      </c>
      <c r="O17071">
        <v>11</v>
      </c>
      <c r="P17071">
        <v>2</v>
      </c>
      <c r="Q17071">
        <v>1</v>
      </c>
      <c r="R17071">
        <v>1</v>
      </c>
      <c r="S17071">
        <v>2</v>
      </c>
      <c r="T17071">
        <v>1</v>
      </c>
      <c r="U17071">
        <v>2</v>
      </c>
      <c r="V17071">
        <v>1</v>
      </c>
      <c r="W17071">
        <v>1</v>
      </c>
      <c r="X17071">
        <v>-9</v>
      </c>
      <c r="Y17071">
        <v>8</v>
      </c>
      <c r="Z17071">
        <v>2</v>
      </c>
      <c r="AA17071" s="1" t="s">
        <v>7791</v>
      </c>
      <c r="AB17071">
        <v>-9</v>
      </c>
      <c r="AC17071">
        <v>-9</v>
      </c>
      <c r="AD17071" s="1" t="s">
        <v>67</v>
      </c>
      <c r="AE17071">
        <v>-9</v>
      </c>
      <c r="AF17071">
        <v>-9</v>
      </c>
      <c r="AG17071">
        <v>-9</v>
      </c>
      <c r="AH17071">
        <v>-9</v>
      </c>
      <c r="AI17071">
        <v>-9</v>
      </c>
      <c r="AJ17071">
        <v>-9</v>
      </c>
      <c r="AK17071">
        <v>-9</v>
      </c>
      <c r="AL17071">
        <v>-9</v>
      </c>
      <c r="AM17071">
        <v>-9</v>
      </c>
      <c r="AN17071" s="1" t="s">
        <v>67</v>
      </c>
      <c r="AO17071">
        <v>-9</v>
      </c>
      <c r="AP17071" s="1" t="s">
        <v>67</v>
      </c>
      <c r="AQ17071">
        <v>-9</v>
      </c>
      <c r="AR17071">
        <v>-9</v>
      </c>
      <c r="AS17071">
        <v>-9</v>
      </c>
      <c r="AT17071">
        <v>-9</v>
      </c>
      <c r="AU17071">
        <v>-9</v>
      </c>
      <c r="AV17071">
        <v>-9</v>
      </c>
      <c r="AW17071">
        <v>-9</v>
      </c>
      <c r="AX17071">
        <v>-9</v>
      </c>
      <c r="AY17071">
        <v>0</v>
      </c>
      <c r="AZ17071">
        <v>-9</v>
      </c>
      <c r="BA17071">
        <v>-9</v>
      </c>
      <c r="BB17071" s="1" t="s">
        <v>67</v>
      </c>
      <c r="BC17071">
        <v>-9</v>
      </c>
      <c r="BD17071">
        <v>-9</v>
      </c>
      <c r="BE17071">
        <v>-9</v>
      </c>
      <c r="BF17071">
        <v>-9</v>
      </c>
      <c r="BG17071">
        <v>-9</v>
      </c>
      <c r="BH17071">
        <v>-9</v>
      </c>
      <c r="BI17071">
        <v>-9</v>
      </c>
      <c r="BJ17071">
        <v>-9</v>
      </c>
      <c r="BK17071">
        <v>1</v>
      </c>
      <c r="BL17071">
        <v>2</v>
      </c>
      <c r="BM17071">
        <v>8</v>
      </c>
      <c r="BN17071">
        <v>-9</v>
      </c>
      <c r="BO17071">
        <v>-9</v>
      </c>
      <c r="BP17071">
        <v>-9</v>
      </c>
      <c r="BQ17071" s="1" t="s">
        <v>67</v>
      </c>
      <c r="BR17071" s="1" t="s">
        <v>7741</v>
      </c>
      <c r="BS17071">
        <v>0</v>
      </c>
      <c r="BT17071">
        <v>0</v>
      </c>
      <c r="BU17071">
        <v>0</v>
      </c>
      <c r="BV17071">
        <v>133.84333989999999</v>
      </c>
      <c r="BW17071">
        <v>0</v>
      </c>
      <c r="BX17071">
        <v>0</v>
      </c>
      <c r="BY17071">
        <v>0</v>
      </c>
      <c r="BZ17071">
        <v>0</v>
      </c>
      <c r="CA17071">
        <v>2</v>
      </c>
      <c r="CB17071">
        <v>0</v>
      </c>
    </row>
    <row r="17072" spans="1:80" x14ac:dyDescent="0.25">
      <c r="A17072" s="1" t="s">
        <v>7321</v>
      </c>
      <c r="B17072" s="1" t="s">
        <v>25596</v>
      </c>
      <c r="C17072">
        <v>1</v>
      </c>
      <c r="D17072" s="1"/>
      <c r="E17072" s="1"/>
      <c r="F17072" s="1"/>
      <c r="G17072">
        <v>57</v>
      </c>
      <c r="H17072" s="1"/>
      <c r="K17072">
        <v>4</v>
      </c>
      <c r="L17072">
        <v>1</v>
      </c>
      <c r="N17072">
        <v>6</v>
      </c>
      <c r="O17072">
        <v>9</v>
      </c>
      <c r="P17072">
        <v>2</v>
      </c>
      <c r="Q17072">
        <v>1</v>
      </c>
      <c r="R17072">
        <v>1</v>
      </c>
      <c r="S17072">
        <v>2</v>
      </c>
      <c r="T17072">
        <v>1</v>
      </c>
      <c r="U17072">
        <v>2</v>
      </c>
      <c r="V17072">
        <v>1</v>
      </c>
      <c r="W17072">
        <v>0</v>
      </c>
      <c r="X17072">
        <v>1</v>
      </c>
      <c r="Y17072">
        <v>6</v>
      </c>
      <c r="Z17072">
        <v>2</v>
      </c>
      <c r="AA17072" s="1" t="s">
        <v>7740</v>
      </c>
      <c r="AB17072">
        <v>1</v>
      </c>
      <c r="AC17072">
        <v>24</v>
      </c>
      <c r="AD17072" s="1" t="s">
        <v>7757</v>
      </c>
      <c r="AE17072">
        <v>807200</v>
      </c>
      <c r="AF17072">
        <v>2</v>
      </c>
      <c r="AG17072">
        <v>-76.953950000000006</v>
      </c>
      <c r="AH17072">
        <v>38.988042</v>
      </c>
      <c r="AI17072">
        <v>917</v>
      </c>
      <c r="AJ17072">
        <v>2317</v>
      </c>
      <c r="AK17072">
        <v>1</v>
      </c>
      <c r="AL17072">
        <v>-9</v>
      </c>
      <c r="AM17072">
        <v>3</v>
      </c>
      <c r="AN17072" s="1" t="s">
        <v>7744</v>
      </c>
      <c r="AO17072">
        <v>2</v>
      </c>
      <c r="AP17072" s="1" t="s">
        <v>67</v>
      </c>
      <c r="AQ17072">
        <v>1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-9</v>
      </c>
      <c r="BA17072">
        <v>-9</v>
      </c>
      <c r="BB17072" s="1" t="s">
        <v>67</v>
      </c>
      <c r="BC17072">
        <v>-9</v>
      </c>
      <c r="BD17072">
        <v>-9</v>
      </c>
      <c r="BE17072">
        <v>-9</v>
      </c>
      <c r="BF17072">
        <v>-9</v>
      </c>
      <c r="BG17072">
        <v>-9</v>
      </c>
      <c r="BH17072">
        <v>-9</v>
      </c>
      <c r="BI17072">
        <v>-9</v>
      </c>
      <c r="BJ17072">
        <v>-9</v>
      </c>
      <c r="BK17072">
        <v>1</v>
      </c>
      <c r="BL17072">
        <v>1</v>
      </c>
      <c r="BM17072">
        <v>-9</v>
      </c>
      <c r="BN17072">
        <v>2</v>
      </c>
      <c r="BO17072">
        <v>2</v>
      </c>
      <c r="BP17072">
        <v>2</v>
      </c>
      <c r="BQ17072" s="1" t="s">
        <v>7741</v>
      </c>
      <c r="BR17072" s="1" t="s">
        <v>7741</v>
      </c>
      <c r="BS17072">
        <v>0</v>
      </c>
      <c r="BT17072">
        <v>2</v>
      </c>
      <c r="BU17072">
        <v>0</v>
      </c>
      <c r="BV17072">
        <v>59.357099310000002</v>
      </c>
      <c r="BW17072">
        <v>0</v>
      </c>
      <c r="BX17072">
        <v>0</v>
      </c>
      <c r="BY17072">
        <v>0</v>
      </c>
      <c r="BZ17072">
        <v>0</v>
      </c>
      <c r="CA17072">
        <v>1</v>
      </c>
      <c r="CB17072">
        <v>0</v>
      </c>
    </row>
    <row r="17073" spans="1:80" x14ac:dyDescent="0.25">
      <c r="A17073" s="1" t="s">
        <v>7322</v>
      </c>
      <c r="B17073" s="1" t="s">
        <v>25597</v>
      </c>
      <c r="C17073">
        <v>1</v>
      </c>
      <c r="D17073" s="1"/>
      <c r="E17073" s="1"/>
      <c r="F17073" s="1"/>
      <c r="G17073">
        <v>65</v>
      </c>
      <c r="H17073" s="1"/>
      <c r="K17073">
        <v>4</v>
      </c>
      <c r="L17073">
        <v>2</v>
      </c>
      <c r="N17073">
        <v>7</v>
      </c>
      <c r="O17073">
        <v>10</v>
      </c>
      <c r="P17073">
        <v>2</v>
      </c>
      <c r="Q17073">
        <v>1</v>
      </c>
      <c r="R17073">
        <v>1</v>
      </c>
      <c r="S17073">
        <v>2</v>
      </c>
      <c r="T17073">
        <v>1</v>
      </c>
      <c r="U17073">
        <v>2</v>
      </c>
      <c r="V17073">
        <v>1</v>
      </c>
      <c r="W17073">
        <v>0</v>
      </c>
      <c r="X17073">
        <v>1</v>
      </c>
      <c r="Y17073">
        <v>6</v>
      </c>
      <c r="Z17073">
        <v>2</v>
      </c>
      <c r="AA17073" s="1" t="s">
        <v>7740</v>
      </c>
      <c r="AB17073">
        <v>1</v>
      </c>
      <c r="AC17073">
        <v>24</v>
      </c>
      <c r="AD17073" s="1" t="s">
        <v>7768</v>
      </c>
      <c r="AE17073">
        <v>701421</v>
      </c>
      <c r="AF17073">
        <v>1</v>
      </c>
      <c r="AG17073">
        <v>-76.968549999999993</v>
      </c>
      <c r="AH17073">
        <v>39.052152999999997</v>
      </c>
      <c r="AI17073">
        <v>586</v>
      </c>
      <c r="AJ17073">
        <v>1986</v>
      </c>
      <c r="AK17073">
        <v>1</v>
      </c>
      <c r="AL17073">
        <v>-9</v>
      </c>
      <c r="AM17073">
        <v>3</v>
      </c>
      <c r="AN17073" s="1" t="s">
        <v>7744</v>
      </c>
      <c r="AO17073">
        <v>1</v>
      </c>
      <c r="AP17073" s="1" t="s">
        <v>7743</v>
      </c>
      <c r="AQ17073">
        <v>1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-9</v>
      </c>
      <c r="BA17073">
        <v>-9</v>
      </c>
      <c r="BB17073" s="1" t="s">
        <v>67</v>
      </c>
      <c r="BC17073">
        <v>-9</v>
      </c>
      <c r="BD17073">
        <v>-9</v>
      </c>
      <c r="BE17073">
        <v>-9</v>
      </c>
      <c r="BF17073">
        <v>-9</v>
      </c>
      <c r="BG17073">
        <v>-9</v>
      </c>
      <c r="BH17073">
        <v>-9</v>
      </c>
      <c r="BI17073">
        <v>-9</v>
      </c>
      <c r="BJ17073">
        <v>-9</v>
      </c>
      <c r="BK17073">
        <v>1</v>
      </c>
      <c r="BL17073">
        <v>1</v>
      </c>
      <c r="BM17073">
        <v>-9</v>
      </c>
      <c r="BN17073">
        <v>2</v>
      </c>
      <c r="BO17073">
        <v>2</v>
      </c>
      <c r="BP17073">
        <v>2</v>
      </c>
      <c r="BQ17073" s="1" t="s">
        <v>7741</v>
      </c>
      <c r="BR17073" s="1" t="s">
        <v>7741</v>
      </c>
      <c r="BS17073">
        <v>0</v>
      </c>
      <c r="BT17073">
        <v>3</v>
      </c>
      <c r="BU17073">
        <v>0</v>
      </c>
      <c r="BV17073">
        <v>65.894884079999997</v>
      </c>
      <c r="BW17073">
        <v>0</v>
      </c>
      <c r="BX17073">
        <v>0</v>
      </c>
      <c r="BY17073">
        <v>0</v>
      </c>
      <c r="BZ17073">
        <v>0</v>
      </c>
      <c r="CA17073">
        <v>1</v>
      </c>
      <c r="CB17073">
        <v>0</v>
      </c>
    </row>
    <row r="17074" spans="1:80" x14ac:dyDescent="0.25">
      <c r="A17074" s="1" t="s">
        <v>7322</v>
      </c>
      <c r="B17074" s="1" t="s">
        <v>25598</v>
      </c>
      <c r="C17074">
        <v>2</v>
      </c>
      <c r="D17074" s="1"/>
      <c r="E17074" s="1"/>
      <c r="F17074" s="1"/>
      <c r="G17074">
        <v>73</v>
      </c>
      <c r="H17074" s="1"/>
      <c r="K17074">
        <v>4</v>
      </c>
      <c r="L17074">
        <v>2</v>
      </c>
      <c r="N17074">
        <v>7</v>
      </c>
      <c r="O17074">
        <v>10</v>
      </c>
      <c r="P17074">
        <v>1</v>
      </c>
      <c r="Q17074">
        <v>1</v>
      </c>
      <c r="R17074">
        <v>1</v>
      </c>
      <c r="S17074">
        <v>2</v>
      </c>
      <c r="T17074">
        <v>1</v>
      </c>
      <c r="U17074">
        <v>2</v>
      </c>
      <c r="V17074">
        <v>1</v>
      </c>
      <c r="W17074">
        <v>1</v>
      </c>
      <c r="X17074">
        <v>-9</v>
      </c>
      <c r="Y17074">
        <v>6</v>
      </c>
      <c r="Z17074">
        <v>2</v>
      </c>
      <c r="AA17074" s="1" t="s">
        <v>7740</v>
      </c>
      <c r="AB17074">
        <v>-9</v>
      </c>
      <c r="AC17074">
        <v>-9</v>
      </c>
      <c r="AD17074" s="1" t="s">
        <v>67</v>
      </c>
      <c r="AE17074">
        <v>-9</v>
      </c>
      <c r="AF17074">
        <v>-9</v>
      </c>
      <c r="AG17074">
        <v>-9</v>
      </c>
      <c r="AH17074">
        <v>-9</v>
      </c>
      <c r="AI17074">
        <v>-9</v>
      </c>
      <c r="AJ17074">
        <v>-9</v>
      </c>
      <c r="AK17074">
        <v>-9</v>
      </c>
      <c r="AL17074">
        <v>-9</v>
      </c>
      <c r="AM17074">
        <v>-9</v>
      </c>
      <c r="AN17074" s="1" t="s">
        <v>67</v>
      </c>
      <c r="AO17074">
        <v>-9</v>
      </c>
      <c r="AP17074" s="1" t="s">
        <v>67</v>
      </c>
      <c r="AQ17074">
        <v>-9</v>
      </c>
      <c r="AR17074">
        <v>-9</v>
      </c>
      <c r="AS17074">
        <v>-9</v>
      </c>
      <c r="AT17074">
        <v>-9</v>
      </c>
      <c r="AU17074">
        <v>-9</v>
      </c>
      <c r="AV17074">
        <v>-9</v>
      </c>
      <c r="AW17074">
        <v>-9</v>
      </c>
      <c r="AX17074">
        <v>-9</v>
      </c>
      <c r="AY17074">
        <v>0</v>
      </c>
      <c r="AZ17074">
        <v>-9</v>
      </c>
      <c r="BA17074">
        <v>-9</v>
      </c>
      <c r="BB17074" s="1" t="s">
        <v>67</v>
      </c>
      <c r="BC17074">
        <v>-9</v>
      </c>
      <c r="BD17074">
        <v>-9</v>
      </c>
      <c r="BE17074">
        <v>-9</v>
      </c>
      <c r="BF17074">
        <v>-9</v>
      </c>
      <c r="BG17074">
        <v>-9</v>
      </c>
      <c r="BH17074">
        <v>-9</v>
      </c>
      <c r="BI17074">
        <v>-9</v>
      </c>
      <c r="BJ17074">
        <v>-9</v>
      </c>
      <c r="BK17074">
        <v>1</v>
      </c>
      <c r="BL17074">
        <v>2</v>
      </c>
      <c r="BM17074">
        <v>5</v>
      </c>
      <c r="BN17074">
        <v>-9</v>
      </c>
      <c r="BO17074">
        <v>-9</v>
      </c>
      <c r="BP17074">
        <v>-9</v>
      </c>
      <c r="BQ17074" s="1" t="s">
        <v>67</v>
      </c>
      <c r="BR17074" s="1" t="s">
        <v>7741</v>
      </c>
      <c r="BS17074">
        <v>0</v>
      </c>
      <c r="BT17074">
        <v>0</v>
      </c>
      <c r="BU17074">
        <v>0</v>
      </c>
      <c r="BV17074">
        <v>65.894884079999997</v>
      </c>
      <c r="BW17074">
        <v>0</v>
      </c>
      <c r="BX17074">
        <v>0</v>
      </c>
      <c r="BY17074">
        <v>0</v>
      </c>
      <c r="BZ17074">
        <v>0</v>
      </c>
      <c r="CA17074">
        <v>2</v>
      </c>
      <c r="CB17074">
        <v>0</v>
      </c>
    </row>
    <row r="17075" spans="1:80" x14ac:dyDescent="0.25">
      <c r="A17075" s="1" t="s">
        <v>7323</v>
      </c>
      <c r="B17075" s="1" t="s">
        <v>25599</v>
      </c>
      <c r="C17075">
        <v>1</v>
      </c>
      <c r="D17075" s="1"/>
      <c r="E17075" s="1"/>
      <c r="F17075" s="1"/>
      <c r="G17075">
        <v>43</v>
      </c>
      <c r="H17075" s="1"/>
      <c r="K17075">
        <v>4</v>
      </c>
      <c r="L17075">
        <v>4</v>
      </c>
      <c r="N17075">
        <v>5</v>
      </c>
      <c r="O17075">
        <v>7</v>
      </c>
      <c r="P17075">
        <v>1</v>
      </c>
      <c r="Q17075">
        <v>1</v>
      </c>
      <c r="R17075">
        <v>1</v>
      </c>
      <c r="S17075">
        <v>2</v>
      </c>
      <c r="T17075">
        <v>1</v>
      </c>
      <c r="U17075">
        <v>2</v>
      </c>
      <c r="V17075">
        <v>1</v>
      </c>
      <c r="W17075">
        <v>0</v>
      </c>
      <c r="X17075">
        <v>1</v>
      </c>
      <c r="Y17075">
        <v>7</v>
      </c>
      <c r="Z17075">
        <v>2</v>
      </c>
      <c r="AA17075" s="1" t="s">
        <v>7740</v>
      </c>
      <c r="AB17075">
        <v>3</v>
      </c>
      <c r="AC17075">
        <v>-9</v>
      </c>
      <c r="AD17075" s="1" t="s">
        <v>67</v>
      </c>
      <c r="AE17075">
        <v>-9</v>
      </c>
      <c r="AF17075">
        <v>-9</v>
      </c>
      <c r="AG17075">
        <v>-9</v>
      </c>
      <c r="AH17075">
        <v>-9</v>
      </c>
      <c r="AI17075">
        <v>-9</v>
      </c>
      <c r="AJ17075">
        <v>-9</v>
      </c>
      <c r="AK17075">
        <v>-9</v>
      </c>
      <c r="AL17075">
        <v>-9</v>
      </c>
      <c r="AM17075">
        <v>-9</v>
      </c>
      <c r="AN17075" s="1" t="s">
        <v>67</v>
      </c>
      <c r="AO17075">
        <v>-9</v>
      </c>
      <c r="AP17075" s="1" t="s">
        <v>67</v>
      </c>
      <c r="AQ17075">
        <v>-9</v>
      </c>
      <c r="AR17075">
        <v>-9</v>
      </c>
      <c r="AS17075">
        <v>-9</v>
      </c>
      <c r="AT17075">
        <v>-9</v>
      </c>
      <c r="AU17075">
        <v>-9</v>
      </c>
      <c r="AV17075">
        <v>-9</v>
      </c>
      <c r="AW17075">
        <v>-9</v>
      </c>
      <c r="AX17075">
        <v>-9</v>
      </c>
      <c r="AY17075">
        <v>0</v>
      </c>
      <c r="AZ17075">
        <v>-9</v>
      </c>
      <c r="BA17075">
        <v>-9</v>
      </c>
      <c r="BB17075" s="1" t="s">
        <v>67</v>
      </c>
      <c r="BC17075">
        <v>-9</v>
      </c>
      <c r="BD17075">
        <v>-9</v>
      </c>
      <c r="BE17075">
        <v>-9</v>
      </c>
      <c r="BF17075">
        <v>-9</v>
      </c>
      <c r="BG17075">
        <v>-9</v>
      </c>
      <c r="BH17075">
        <v>-9</v>
      </c>
      <c r="BI17075">
        <v>-9</v>
      </c>
      <c r="BJ17075">
        <v>-9</v>
      </c>
      <c r="BK17075">
        <v>2</v>
      </c>
      <c r="BL17075">
        <v>1</v>
      </c>
      <c r="BM17075">
        <v>-9</v>
      </c>
      <c r="BN17075">
        <v>2</v>
      </c>
      <c r="BO17075">
        <v>2</v>
      </c>
      <c r="BP17075">
        <v>2</v>
      </c>
      <c r="BQ17075" s="1" t="s">
        <v>7744</v>
      </c>
      <c r="BR17075" s="1" t="s">
        <v>7741</v>
      </c>
      <c r="BS17075">
        <v>0</v>
      </c>
      <c r="BT17075">
        <v>5</v>
      </c>
      <c r="BU17075">
        <v>0</v>
      </c>
      <c r="BV17075">
        <v>64.962884430000003</v>
      </c>
      <c r="BW17075">
        <v>0</v>
      </c>
      <c r="BX17075">
        <v>0</v>
      </c>
      <c r="BY17075">
        <v>1</v>
      </c>
      <c r="BZ17075">
        <v>0</v>
      </c>
      <c r="CA17075">
        <v>1</v>
      </c>
      <c r="CB17075">
        <v>1</v>
      </c>
    </row>
    <row r="17076" spans="1:80" x14ac:dyDescent="0.25">
      <c r="A17076" s="1" t="s">
        <v>7323</v>
      </c>
      <c r="B17076" s="1" t="s">
        <v>25600</v>
      </c>
      <c r="C17076">
        <v>2</v>
      </c>
      <c r="D17076" s="1"/>
      <c r="E17076" s="1"/>
      <c r="F17076" s="1"/>
      <c r="G17076">
        <v>47</v>
      </c>
      <c r="H17076" s="1"/>
      <c r="K17076">
        <v>4</v>
      </c>
      <c r="L17076">
        <v>4</v>
      </c>
      <c r="N17076">
        <v>6</v>
      </c>
      <c r="O17076">
        <v>8</v>
      </c>
      <c r="P17076">
        <v>2</v>
      </c>
      <c r="Q17076">
        <v>1</v>
      </c>
      <c r="R17076">
        <v>1</v>
      </c>
      <c r="S17076">
        <v>2</v>
      </c>
      <c r="T17076">
        <v>1</v>
      </c>
      <c r="U17076">
        <v>2</v>
      </c>
      <c r="V17076">
        <v>1</v>
      </c>
      <c r="W17076">
        <v>0</v>
      </c>
      <c r="X17076">
        <v>1</v>
      </c>
      <c r="Y17076">
        <v>7</v>
      </c>
      <c r="Z17076">
        <v>2</v>
      </c>
      <c r="AA17076" s="1" t="s">
        <v>7740</v>
      </c>
      <c r="AB17076">
        <v>1</v>
      </c>
      <c r="AC17076">
        <v>24</v>
      </c>
      <c r="AD17076" s="1" t="s">
        <v>7740</v>
      </c>
      <c r="AE17076">
        <v>740102</v>
      </c>
      <c r="AF17076">
        <v>3</v>
      </c>
      <c r="AG17076">
        <v>-76.776452000000006</v>
      </c>
      <c r="AH17076">
        <v>39.121938999999998</v>
      </c>
      <c r="AI17076">
        <v>3025</v>
      </c>
      <c r="AJ17076">
        <v>398</v>
      </c>
      <c r="AK17076">
        <v>2</v>
      </c>
      <c r="AL17076">
        <v>-9</v>
      </c>
      <c r="AM17076">
        <v>3</v>
      </c>
      <c r="AN17076" s="1" t="s">
        <v>7744</v>
      </c>
      <c r="AO17076">
        <v>1</v>
      </c>
      <c r="AP17076" s="1" t="s">
        <v>7743</v>
      </c>
      <c r="AQ17076">
        <v>1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-9</v>
      </c>
      <c r="BA17076">
        <v>-9</v>
      </c>
      <c r="BB17076" s="1" t="s">
        <v>67</v>
      </c>
      <c r="BC17076">
        <v>-9</v>
      </c>
      <c r="BD17076">
        <v>-9</v>
      </c>
      <c r="BE17076">
        <v>-9</v>
      </c>
      <c r="BF17076">
        <v>-9</v>
      </c>
      <c r="BG17076">
        <v>-9</v>
      </c>
      <c r="BH17076">
        <v>-9</v>
      </c>
      <c r="BI17076">
        <v>-9</v>
      </c>
      <c r="BJ17076">
        <v>-9</v>
      </c>
      <c r="BK17076">
        <v>1</v>
      </c>
      <c r="BL17076">
        <v>2</v>
      </c>
      <c r="BM17076">
        <v>2</v>
      </c>
      <c r="BN17076">
        <v>-9</v>
      </c>
      <c r="BO17076">
        <v>-9</v>
      </c>
      <c r="BP17076">
        <v>-9</v>
      </c>
      <c r="BQ17076" s="1" t="s">
        <v>7741</v>
      </c>
      <c r="BR17076" s="1" t="s">
        <v>7741</v>
      </c>
      <c r="BS17076">
        <v>0</v>
      </c>
      <c r="BT17076">
        <v>0</v>
      </c>
      <c r="BU17076">
        <v>0</v>
      </c>
      <c r="BV17076">
        <v>64.962884430000003</v>
      </c>
      <c r="BW17076">
        <v>0</v>
      </c>
      <c r="BX17076">
        <v>0</v>
      </c>
      <c r="BY17076">
        <v>1</v>
      </c>
      <c r="BZ17076">
        <v>0</v>
      </c>
      <c r="CA17076">
        <v>1</v>
      </c>
      <c r="CB17076">
        <v>1</v>
      </c>
    </row>
    <row r="17077" spans="1:80" x14ac:dyDescent="0.25">
      <c r="A17077" s="1" t="s">
        <v>7323</v>
      </c>
      <c r="B17077" s="1" t="s">
        <v>25601</v>
      </c>
      <c r="C17077">
        <v>3</v>
      </c>
      <c r="D17077" s="1"/>
      <c r="E17077" s="1"/>
      <c r="F17077" s="1"/>
      <c r="G17077">
        <v>14</v>
      </c>
      <c r="H17077" s="1"/>
      <c r="K17077">
        <v>4</v>
      </c>
      <c r="L17077">
        <v>4</v>
      </c>
      <c r="N17077">
        <v>3</v>
      </c>
      <c r="O17077">
        <v>3</v>
      </c>
      <c r="P17077">
        <v>2</v>
      </c>
      <c r="Q17077">
        <v>1</v>
      </c>
      <c r="R17077">
        <v>1</v>
      </c>
      <c r="S17077">
        <v>2</v>
      </c>
      <c r="T17077">
        <v>2</v>
      </c>
      <c r="U17077">
        <v>2</v>
      </c>
      <c r="V17077">
        <v>-9</v>
      </c>
      <c r="W17077">
        <v>-9</v>
      </c>
      <c r="X17077">
        <v>-9</v>
      </c>
      <c r="Y17077">
        <v>7</v>
      </c>
      <c r="Z17077">
        <v>2</v>
      </c>
      <c r="AA17077" s="1" t="s">
        <v>7740</v>
      </c>
      <c r="AB17077">
        <v>-9</v>
      </c>
      <c r="AC17077">
        <v>-9</v>
      </c>
      <c r="AD17077" s="1" t="s">
        <v>67</v>
      </c>
      <c r="AE17077">
        <v>-9</v>
      </c>
      <c r="AF17077">
        <v>-9</v>
      </c>
      <c r="AG17077">
        <v>-9</v>
      </c>
      <c r="AH17077">
        <v>-9</v>
      </c>
      <c r="AI17077">
        <v>-9</v>
      </c>
      <c r="AJ17077">
        <v>-9</v>
      </c>
      <c r="AK17077">
        <v>-9</v>
      </c>
      <c r="AL17077">
        <v>-9</v>
      </c>
      <c r="AM17077">
        <v>-9</v>
      </c>
      <c r="AN17077" s="1" t="s">
        <v>67</v>
      </c>
      <c r="AO17077">
        <v>-9</v>
      </c>
      <c r="AP17077" s="1" t="s">
        <v>67</v>
      </c>
      <c r="AQ17077">
        <v>-9</v>
      </c>
      <c r="AR17077">
        <v>-9</v>
      </c>
      <c r="AS17077">
        <v>-9</v>
      </c>
      <c r="AT17077">
        <v>-9</v>
      </c>
      <c r="AU17077">
        <v>-9</v>
      </c>
      <c r="AV17077">
        <v>-9</v>
      </c>
      <c r="AW17077">
        <v>-9</v>
      </c>
      <c r="AX17077">
        <v>-9</v>
      </c>
      <c r="AY17077">
        <v>1</v>
      </c>
      <c r="AZ17077">
        <v>3</v>
      </c>
      <c r="BA17077">
        <v>24</v>
      </c>
      <c r="BB17077" s="1" t="s">
        <v>7865</v>
      </c>
      <c r="BC17077">
        <v>250102</v>
      </c>
      <c r="BD17077">
        <v>1</v>
      </c>
      <c r="BE17077">
        <v>-76.687540999999996</v>
      </c>
      <c r="BF17077">
        <v>39.280250000000002</v>
      </c>
      <c r="BG17077">
        <v>-9</v>
      </c>
      <c r="BH17077">
        <v>294</v>
      </c>
      <c r="BI17077">
        <v>1</v>
      </c>
      <c r="BJ17077">
        <v>9</v>
      </c>
      <c r="BK17077">
        <v>-9</v>
      </c>
      <c r="BL17077">
        <v>2</v>
      </c>
      <c r="BM17077">
        <v>8</v>
      </c>
      <c r="BN17077">
        <v>-9</v>
      </c>
      <c r="BO17077">
        <v>-9</v>
      </c>
      <c r="BP17077">
        <v>-9</v>
      </c>
      <c r="BQ17077" s="1" t="s">
        <v>67</v>
      </c>
      <c r="BR17077" s="1" t="s">
        <v>67</v>
      </c>
      <c r="BS17077">
        <v>0</v>
      </c>
      <c r="BT17077">
        <v>0</v>
      </c>
      <c r="BU17077">
        <v>-9</v>
      </c>
      <c r="BV17077">
        <v>64.962884430000003</v>
      </c>
      <c r="BW17077">
        <v>0</v>
      </c>
      <c r="BX17077">
        <v>0</v>
      </c>
      <c r="BY17077">
        <v>1</v>
      </c>
      <c r="BZ17077">
        <v>0</v>
      </c>
      <c r="CA17077">
        <v>2</v>
      </c>
      <c r="CB17077">
        <v>1</v>
      </c>
    </row>
    <row r="17078" spans="1:80" x14ac:dyDescent="0.25">
      <c r="A17078" s="1" t="s">
        <v>7323</v>
      </c>
      <c r="B17078" s="1" t="s">
        <v>25602</v>
      </c>
      <c r="C17078">
        <v>4</v>
      </c>
      <c r="D17078" s="1"/>
      <c r="E17078" s="1"/>
      <c r="F17078" s="1"/>
      <c r="G17078">
        <v>10</v>
      </c>
      <c r="H17078" s="1"/>
      <c r="K17078">
        <v>4</v>
      </c>
      <c r="L17078">
        <v>4</v>
      </c>
      <c r="N17078">
        <v>2</v>
      </c>
      <c r="O17078">
        <v>2</v>
      </c>
      <c r="P17078">
        <v>2</v>
      </c>
      <c r="Q17078">
        <v>1</v>
      </c>
      <c r="R17078">
        <v>1</v>
      </c>
      <c r="S17078">
        <v>2</v>
      </c>
      <c r="T17078">
        <v>-9</v>
      </c>
      <c r="U17078">
        <v>2</v>
      </c>
      <c r="V17078">
        <v>-9</v>
      </c>
      <c r="W17078">
        <v>-9</v>
      </c>
      <c r="X17078">
        <v>-9</v>
      </c>
      <c r="Y17078">
        <v>7</v>
      </c>
      <c r="Z17078">
        <v>2</v>
      </c>
      <c r="AA17078" s="1" t="s">
        <v>7740</v>
      </c>
      <c r="AB17078">
        <v>-9</v>
      </c>
      <c r="AC17078">
        <v>-9</v>
      </c>
      <c r="AD17078" s="1" t="s">
        <v>67</v>
      </c>
      <c r="AE17078">
        <v>-9</v>
      </c>
      <c r="AF17078">
        <v>-9</v>
      </c>
      <c r="AG17078">
        <v>-9</v>
      </c>
      <c r="AH17078">
        <v>-9</v>
      </c>
      <c r="AI17078">
        <v>-9</v>
      </c>
      <c r="AJ17078">
        <v>-9</v>
      </c>
      <c r="AK17078">
        <v>-9</v>
      </c>
      <c r="AL17078">
        <v>-9</v>
      </c>
      <c r="AM17078">
        <v>-9</v>
      </c>
      <c r="AN17078" s="1" t="s">
        <v>67</v>
      </c>
      <c r="AO17078">
        <v>-9</v>
      </c>
      <c r="AP17078" s="1" t="s">
        <v>67</v>
      </c>
      <c r="AQ17078">
        <v>-9</v>
      </c>
      <c r="AR17078">
        <v>-9</v>
      </c>
      <c r="AS17078">
        <v>-9</v>
      </c>
      <c r="AT17078">
        <v>-9</v>
      </c>
      <c r="AU17078">
        <v>-9</v>
      </c>
      <c r="AV17078">
        <v>-9</v>
      </c>
      <c r="AW17078">
        <v>-9</v>
      </c>
      <c r="AX17078">
        <v>-9</v>
      </c>
      <c r="AY17078">
        <v>1</v>
      </c>
      <c r="AZ17078">
        <v>2</v>
      </c>
      <c r="BA17078">
        <v>24</v>
      </c>
      <c r="BB17078" s="1" t="s">
        <v>7740</v>
      </c>
      <c r="BC17078">
        <v>731203</v>
      </c>
      <c r="BD17078">
        <v>1</v>
      </c>
      <c r="BE17078">
        <v>-76.567695000000001</v>
      </c>
      <c r="BF17078">
        <v>39.109209999999997</v>
      </c>
      <c r="BG17078">
        <v>3060</v>
      </c>
      <c r="BH17078">
        <v>435</v>
      </c>
      <c r="BI17078">
        <v>1</v>
      </c>
      <c r="BJ17078">
        <v>4</v>
      </c>
      <c r="BK17078">
        <v>-9</v>
      </c>
      <c r="BL17078">
        <v>1</v>
      </c>
      <c r="BM17078">
        <v>-9</v>
      </c>
      <c r="BN17078">
        <v>-9</v>
      </c>
      <c r="BO17078">
        <v>-9</v>
      </c>
      <c r="BP17078">
        <v>-9</v>
      </c>
      <c r="BQ17078" s="1" t="s">
        <v>67</v>
      </c>
      <c r="BR17078" s="1" t="s">
        <v>67</v>
      </c>
      <c r="BS17078">
        <v>0</v>
      </c>
      <c r="BT17078">
        <v>3</v>
      </c>
      <c r="BU17078">
        <v>-9</v>
      </c>
      <c r="BV17078">
        <v>64.962884430000003</v>
      </c>
      <c r="BW17078">
        <v>0</v>
      </c>
      <c r="BX17078">
        <v>0</v>
      </c>
      <c r="BY17078">
        <v>1</v>
      </c>
      <c r="BZ17078">
        <v>0</v>
      </c>
      <c r="CA17078">
        <v>2</v>
      </c>
      <c r="CB17078">
        <v>1</v>
      </c>
    </row>
    <row r="17079" spans="1:80" x14ac:dyDescent="0.25">
      <c r="A17079" s="1" t="s">
        <v>7324</v>
      </c>
      <c r="B17079" s="1" t="s">
        <v>25603</v>
      </c>
      <c r="C17079">
        <v>1</v>
      </c>
      <c r="D17079" s="1"/>
      <c r="E17079" s="1"/>
      <c r="F17079" s="1"/>
      <c r="G17079">
        <v>67</v>
      </c>
      <c r="H17079" s="1"/>
      <c r="K17079">
        <v>3</v>
      </c>
      <c r="L17079">
        <v>2</v>
      </c>
      <c r="N17079">
        <v>7</v>
      </c>
      <c r="O17079">
        <v>10</v>
      </c>
      <c r="P17079">
        <v>1</v>
      </c>
      <c r="Q17079">
        <v>1</v>
      </c>
      <c r="R17079">
        <v>1</v>
      </c>
      <c r="S17079">
        <v>2</v>
      </c>
      <c r="T17079">
        <v>1</v>
      </c>
      <c r="U17079">
        <v>2</v>
      </c>
      <c r="V17079">
        <v>1</v>
      </c>
      <c r="W17079">
        <v>0</v>
      </c>
      <c r="X17079">
        <v>1</v>
      </c>
      <c r="Y17079">
        <v>8</v>
      </c>
      <c r="Z17079">
        <v>2</v>
      </c>
      <c r="AA17079" s="1" t="s">
        <v>7740</v>
      </c>
      <c r="AB17079">
        <v>1</v>
      </c>
      <c r="AC17079">
        <v>24</v>
      </c>
      <c r="AD17079" s="1" t="s">
        <v>8111</v>
      </c>
      <c r="AE17079">
        <v>860102</v>
      </c>
      <c r="AF17079">
        <v>1</v>
      </c>
      <c r="AG17079">
        <v>-76.657595000000001</v>
      </c>
      <c r="AH17079">
        <v>38.725918999999998</v>
      </c>
      <c r="AI17079">
        <v>3302</v>
      </c>
      <c r="AJ17079">
        <v>-9</v>
      </c>
      <c r="AK17079">
        <v>2</v>
      </c>
      <c r="AL17079">
        <v>-9</v>
      </c>
      <c r="AM17079">
        <v>3</v>
      </c>
      <c r="AN17079" s="1" t="s">
        <v>7744</v>
      </c>
      <c r="AO17079">
        <v>2</v>
      </c>
      <c r="AP17079" s="1" t="s">
        <v>67</v>
      </c>
      <c r="AQ17079">
        <v>1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-9</v>
      </c>
      <c r="BA17079">
        <v>-9</v>
      </c>
      <c r="BB17079" s="1" t="s">
        <v>67</v>
      </c>
      <c r="BC17079">
        <v>-9</v>
      </c>
      <c r="BD17079">
        <v>-9</v>
      </c>
      <c r="BE17079">
        <v>-9</v>
      </c>
      <c r="BF17079">
        <v>-9</v>
      </c>
      <c r="BG17079">
        <v>-9</v>
      </c>
      <c r="BH17079">
        <v>-9</v>
      </c>
      <c r="BI17079">
        <v>-9</v>
      </c>
      <c r="BJ17079">
        <v>-9</v>
      </c>
      <c r="BK17079">
        <v>1</v>
      </c>
      <c r="BL17079">
        <v>1</v>
      </c>
      <c r="BM17079">
        <v>-9</v>
      </c>
      <c r="BN17079">
        <v>2</v>
      </c>
      <c r="BO17079">
        <v>2</v>
      </c>
      <c r="BP17079">
        <v>2</v>
      </c>
      <c r="BQ17079" s="1" t="s">
        <v>7746</v>
      </c>
      <c r="BR17079" s="1" t="s">
        <v>7743</v>
      </c>
      <c r="BS17079">
        <v>1</v>
      </c>
      <c r="BT17079">
        <v>4</v>
      </c>
      <c r="BU17079">
        <v>0</v>
      </c>
      <c r="BV17079">
        <v>264.62684919999998</v>
      </c>
      <c r="BW17079">
        <v>0</v>
      </c>
      <c r="BX17079">
        <v>0</v>
      </c>
      <c r="BY17079">
        <v>0</v>
      </c>
      <c r="BZ17079">
        <v>0</v>
      </c>
      <c r="CA17079">
        <v>1</v>
      </c>
      <c r="CB17079">
        <v>0</v>
      </c>
    </row>
    <row r="17080" spans="1:80" x14ac:dyDescent="0.25">
      <c r="A17080" s="1" t="s">
        <v>7324</v>
      </c>
      <c r="B17080" s="1" t="s">
        <v>25604</v>
      </c>
      <c r="C17080">
        <v>2</v>
      </c>
      <c r="D17080" s="1"/>
      <c r="E17080" s="1"/>
      <c r="F17080" s="1"/>
      <c r="G17080">
        <v>69</v>
      </c>
      <c r="H17080" s="1"/>
      <c r="K17080">
        <v>3</v>
      </c>
      <c r="L17080">
        <v>2</v>
      </c>
      <c r="N17080">
        <v>7</v>
      </c>
      <c r="O17080">
        <v>10</v>
      </c>
      <c r="P17080">
        <v>2</v>
      </c>
      <c r="Q17080">
        <v>1</v>
      </c>
      <c r="R17080">
        <v>1</v>
      </c>
      <c r="S17080">
        <v>2</v>
      </c>
      <c r="T17080">
        <v>1</v>
      </c>
      <c r="U17080">
        <v>2</v>
      </c>
      <c r="V17080">
        <v>1</v>
      </c>
      <c r="W17080">
        <v>1</v>
      </c>
      <c r="X17080">
        <v>-9</v>
      </c>
      <c r="Y17080">
        <v>8</v>
      </c>
      <c r="Z17080">
        <v>2</v>
      </c>
      <c r="AA17080" s="1" t="s">
        <v>7740</v>
      </c>
      <c r="AB17080">
        <v>-9</v>
      </c>
      <c r="AC17080">
        <v>-9</v>
      </c>
      <c r="AD17080" s="1" t="s">
        <v>67</v>
      </c>
      <c r="AE17080">
        <v>-9</v>
      </c>
      <c r="AF17080">
        <v>-9</v>
      </c>
      <c r="AG17080">
        <v>-9</v>
      </c>
      <c r="AH17080">
        <v>-9</v>
      </c>
      <c r="AI17080">
        <v>-9</v>
      </c>
      <c r="AJ17080">
        <v>-9</v>
      </c>
      <c r="AK17080">
        <v>-9</v>
      </c>
      <c r="AL17080">
        <v>-9</v>
      </c>
      <c r="AM17080">
        <v>-9</v>
      </c>
      <c r="AN17080" s="1" t="s">
        <v>67</v>
      </c>
      <c r="AO17080">
        <v>-9</v>
      </c>
      <c r="AP17080" s="1" t="s">
        <v>67</v>
      </c>
      <c r="AQ17080">
        <v>-9</v>
      </c>
      <c r="AR17080">
        <v>-9</v>
      </c>
      <c r="AS17080">
        <v>-9</v>
      </c>
      <c r="AT17080">
        <v>-9</v>
      </c>
      <c r="AU17080">
        <v>-9</v>
      </c>
      <c r="AV17080">
        <v>-9</v>
      </c>
      <c r="AW17080">
        <v>-9</v>
      </c>
      <c r="AX17080">
        <v>-9</v>
      </c>
      <c r="AY17080">
        <v>0</v>
      </c>
      <c r="AZ17080">
        <v>-9</v>
      </c>
      <c r="BA17080">
        <v>-9</v>
      </c>
      <c r="BB17080" s="1" t="s">
        <v>67</v>
      </c>
      <c r="BC17080">
        <v>-9</v>
      </c>
      <c r="BD17080">
        <v>-9</v>
      </c>
      <c r="BE17080">
        <v>-9</v>
      </c>
      <c r="BF17080">
        <v>-9</v>
      </c>
      <c r="BG17080">
        <v>-9</v>
      </c>
      <c r="BH17080">
        <v>-9</v>
      </c>
      <c r="BI17080">
        <v>-9</v>
      </c>
      <c r="BJ17080">
        <v>-9</v>
      </c>
      <c r="BK17080">
        <v>1</v>
      </c>
      <c r="BL17080">
        <v>2</v>
      </c>
      <c r="BM17080">
        <v>5</v>
      </c>
      <c r="BN17080">
        <v>-9</v>
      </c>
      <c r="BO17080">
        <v>-9</v>
      </c>
      <c r="BP17080">
        <v>-9</v>
      </c>
      <c r="BQ17080" s="1" t="s">
        <v>67</v>
      </c>
      <c r="BR17080" s="1" t="s">
        <v>7745</v>
      </c>
      <c r="BS17080">
        <v>2</v>
      </c>
      <c r="BT17080">
        <v>0</v>
      </c>
      <c r="BU17080">
        <v>0</v>
      </c>
      <c r="BV17080">
        <v>264.62684919999998</v>
      </c>
      <c r="BW17080">
        <v>0</v>
      </c>
      <c r="BX17080">
        <v>0</v>
      </c>
      <c r="BY17080">
        <v>0</v>
      </c>
      <c r="BZ17080">
        <v>0</v>
      </c>
      <c r="CA17080">
        <v>2</v>
      </c>
      <c r="CB17080">
        <v>0</v>
      </c>
    </row>
    <row r="17081" spans="1:80" x14ac:dyDescent="0.25">
      <c r="A17081" s="1" t="s">
        <v>7325</v>
      </c>
      <c r="B17081" s="1" t="s">
        <v>25605</v>
      </c>
      <c r="C17081">
        <v>1</v>
      </c>
      <c r="D17081" s="1"/>
      <c r="E17081" s="1"/>
      <c r="F17081" s="1"/>
      <c r="G17081">
        <v>60</v>
      </c>
      <c r="H17081" s="1"/>
      <c r="K17081">
        <v>2</v>
      </c>
      <c r="L17081">
        <v>2</v>
      </c>
      <c r="N17081">
        <v>6</v>
      </c>
      <c r="O17081">
        <v>9</v>
      </c>
      <c r="P17081">
        <v>2</v>
      </c>
      <c r="Q17081">
        <v>1</v>
      </c>
      <c r="R17081">
        <v>1</v>
      </c>
      <c r="S17081">
        <v>2</v>
      </c>
      <c r="T17081">
        <v>1</v>
      </c>
      <c r="U17081">
        <v>2</v>
      </c>
      <c r="V17081">
        <v>1</v>
      </c>
      <c r="W17081">
        <v>0</v>
      </c>
      <c r="X17081">
        <v>1</v>
      </c>
      <c r="Y17081">
        <v>7</v>
      </c>
      <c r="Z17081">
        <v>2</v>
      </c>
      <c r="AA17081" s="1" t="s">
        <v>7740</v>
      </c>
      <c r="AB17081">
        <v>1</v>
      </c>
      <c r="AC17081">
        <v>24</v>
      </c>
      <c r="AD17081" s="1" t="s">
        <v>7757</v>
      </c>
      <c r="AE17081">
        <v>807404</v>
      </c>
      <c r="AF17081">
        <v>2</v>
      </c>
      <c r="AG17081">
        <v>-76.909807999999998</v>
      </c>
      <c r="AH17081">
        <v>39.019939000000001</v>
      </c>
      <c r="AI17081">
        <v>893</v>
      </c>
      <c r="AJ17081">
        <v>2293</v>
      </c>
      <c r="AK17081">
        <v>2</v>
      </c>
      <c r="AL17081">
        <v>-9</v>
      </c>
      <c r="AM17081">
        <v>3</v>
      </c>
      <c r="AN17081" s="1" t="s">
        <v>7744</v>
      </c>
      <c r="AO17081">
        <v>1</v>
      </c>
      <c r="AP17081" s="1" t="s">
        <v>7743</v>
      </c>
      <c r="AQ17081">
        <v>1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-9</v>
      </c>
      <c r="BA17081">
        <v>-9</v>
      </c>
      <c r="BB17081" s="1" t="s">
        <v>67</v>
      </c>
      <c r="BC17081">
        <v>-9</v>
      </c>
      <c r="BD17081">
        <v>-9</v>
      </c>
      <c r="BE17081">
        <v>-9</v>
      </c>
      <c r="BF17081">
        <v>-9</v>
      </c>
      <c r="BG17081">
        <v>-9</v>
      </c>
      <c r="BH17081">
        <v>-9</v>
      </c>
      <c r="BI17081">
        <v>-9</v>
      </c>
      <c r="BJ17081">
        <v>-9</v>
      </c>
      <c r="BK17081">
        <v>1</v>
      </c>
      <c r="BL17081">
        <v>1</v>
      </c>
      <c r="BM17081">
        <v>-9</v>
      </c>
      <c r="BN17081">
        <v>2</v>
      </c>
      <c r="BO17081">
        <v>2</v>
      </c>
      <c r="BP17081">
        <v>2</v>
      </c>
      <c r="BQ17081" s="1" t="s">
        <v>7741</v>
      </c>
      <c r="BR17081" s="1" t="s">
        <v>7741</v>
      </c>
      <c r="BS17081">
        <v>0</v>
      </c>
      <c r="BT17081">
        <v>3</v>
      </c>
      <c r="BU17081">
        <v>0</v>
      </c>
      <c r="BV17081">
        <v>235.0652145</v>
      </c>
      <c r="BW17081">
        <v>0</v>
      </c>
      <c r="BX17081">
        <v>0</v>
      </c>
      <c r="BY17081">
        <v>0</v>
      </c>
      <c r="BZ17081">
        <v>0</v>
      </c>
      <c r="CA17081">
        <v>1</v>
      </c>
      <c r="CB17081">
        <v>0</v>
      </c>
    </row>
    <row r="17082" spans="1:80" x14ac:dyDescent="0.25">
      <c r="A17082" s="1" t="s">
        <v>7325</v>
      </c>
      <c r="B17082" s="1" t="s">
        <v>25606</v>
      </c>
      <c r="C17082">
        <v>2</v>
      </c>
      <c r="D17082" s="1"/>
      <c r="E17082" s="1"/>
      <c r="F17082" s="1"/>
      <c r="G17082">
        <v>54</v>
      </c>
      <c r="H17082" s="1"/>
      <c r="K17082">
        <v>2</v>
      </c>
      <c r="L17082">
        <v>2</v>
      </c>
      <c r="N17082">
        <v>6</v>
      </c>
      <c r="O17082">
        <v>8</v>
      </c>
      <c r="P17082">
        <v>1</v>
      </c>
      <c r="Q17082">
        <v>1</v>
      </c>
      <c r="R17082">
        <v>1</v>
      </c>
      <c r="S17082">
        <v>2</v>
      </c>
      <c r="T17082">
        <v>1</v>
      </c>
      <c r="U17082">
        <v>1</v>
      </c>
      <c r="V17082">
        <v>1</v>
      </c>
      <c r="W17082">
        <v>7</v>
      </c>
      <c r="X17082">
        <v>-9</v>
      </c>
      <c r="Y17082">
        <v>7</v>
      </c>
      <c r="Z17082">
        <v>2</v>
      </c>
      <c r="AA17082" s="1" t="s">
        <v>7740</v>
      </c>
      <c r="AB17082">
        <v>-9</v>
      </c>
      <c r="AC17082">
        <v>-9</v>
      </c>
      <c r="AD17082" s="1" t="s">
        <v>67</v>
      </c>
      <c r="AE17082">
        <v>-9</v>
      </c>
      <c r="AF17082">
        <v>-9</v>
      </c>
      <c r="AG17082">
        <v>-9</v>
      </c>
      <c r="AH17082">
        <v>-9</v>
      </c>
      <c r="AI17082">
        <v>-9</v>
      </c>
      <c r="AJ17082">
        <v>-9</v>
      </c>
      <c r="AK17082">
        <v>-9</v>
      </c>
      <c r="AL17082">
        <v>-9</v>
      </c>
      <c r="AM17082">
        <v>-9</v>
      </c>
      <c r="AN17082" s="1" t="s">
        <v>67</v>
      </c>
      <c r="AO17082">
        <v>-9</v>
      </c>
      <c r="AP17082" s="1" t="s">
        <v>67</v>
      </c>
      <c r="AQ17082">
        <v>-9</v>
      </c>
      <c r="AR17082">
        <v>-9</v>
      </c>
      <c r="AS17082">
        <v>-9</v>
      </c>
      <c r="AT17082">
        <v>-9</v>
      </c>
      <c r="AU17082">
        <v>-9</v>
      </c>
      <c r="AV17082">
        <v>-9</v>
      </c>
      <c r="AW17082">
        <v>-9</v>
      </c>
      <c r="AX17082">
        <v>-9</v>
      </c>
      <c r="AY17082">
        <v>0</v>
      </c>
      <c r="AZ17082">
        <v>-9</v>
      </c>
      <c r="BA17082">
        <v>-9</v>
      </c>
      <c r="BB17082" s="1" t="s">
        <v>67</v>
      </c>
      <c r="BC17082">
        <v>-9</v>
      </c>
      <c r="BD17082">
        <v>-9</v>
      </c>
      <c r="BE17082">
        <v>-9</v>
      </c>
      <c r="BF17082">
        <v>-9</v>
      </c>
      <c r="BG17082">
        <v>-9</v>
      </c>
      <c r="BH17082">
        <v>-9</v>
      </c>
      <c r="BI17082">
        <v>-9</v>
      </c>
      <c r="BJ17082">
        <v>-9</v>
      </c>
      <c r="BK17082">
        <v>1</v>
      </c>
      <c r="BL17082">
        <v>2</v>
      </c>
      <c r="BM17082">
        <v>7</v>
      </c>
      <c r="BN17082">
        <v>-9</v>
      </c>
      <c r="BO17082">
        <v>-9</v>
      </c>
      <c r="BP17082">
        <v>-9</v>
      </c>
      <c r="BQ17082" s="1" t="s">
        <v>67</v>
      </c>
      <c r="BR17082" s="1" t="s">
        <v>7743</v>
      </c>
      <c r="BS17082">
        <v>1</v>
      </c>
      <c r="BT17082">
        <v>0</v>
      </c>
      <c r="BU17082">
        <v>0</v>
      </c>
      <c r="BV17082">
        <v>235.0652145</v>
      </c>
      <c r="BW17082">
        <v>0</v>
      </c>
      <c r="BX17082">
        <v>0</v>
      </c>
      <c r="BY17082">
        <v>0</v>
      </c>
      <c r="BZ17082">
        <v>1</v>
      </c>
      <c r="CA17082">
        <v>2</v>
      </c>
      <c r="CB17082">
        <v>0</v>
      </c>
    </row>
    <row r="17083" spans="1:80" x14ac:dyDescent="0.25">
      <c r="A17083" s="1" t="s">
        <v>7326</v>
      </c>
      <c r="B17083" s="1" t="s">
        <v>25607</v>
      </c>
      <c r="C17083">
        <v>1</v>
      </c>
      <c r="D17083" s="1"/>
      <c r="E17083" s="1"/>
      <c r="F17083" s="1"/>
      <c r="G17083">
        <v>56</v>
      </c>
      <c r="H17083" s="1"/>
      <c r="K17083">
        <v>2</v>
      </c>
      <c r="L17083">
        <v>2</v>
      </c>
      <c r="N17083">
        <v>6</v>
      </c>
      <c r="O17083">
        <v>9</v>
      </c>
      <c r="P17083">
        <v>2</v>
      </c>
      <c r="Q17083">
        <v>1</v>
      </c>
      <c r="R17083">
        <v>1</v>
      </c>
      <c r="S17083">
        <v>2</v>
      </c>
      <c r="T17083">
        <v>1</v>
      </c>
      <c r="U17083">
        <v>2</v>
      </c>
      <c r="V17083">
        <v>1</v>
      </c>
      <c r="W17083">
        <v>0</v>
      </c>
      <c r="X17083">
        <v>1</v>
      </c>
      <c r="Y17083">
        <v>8</v>
      </c>
      <c r="Z17083">
        <v>2</v>
      </c>
      <c r="AA17083" s="1" t="s">
        <v>7740</v>
      </c>
      <c r="AB17083">
        <v>1</v>
      </c>
      <c r="AC17083">
        <v>11</v>
      </c>
      <c r="AD17083" s="1" t="s">
        <v>7766</v>
      </c>
      <c r="AE17083">
        <v>5800</v>
      </c>
      <c r="AF17083">
        <v>1</v>
      </c>
      <c r="AG17083">
        <v>-77.029906999999994</v>
      </c>
      <c r="AH17083">
        <v>38.897796999999997</v>
      </c>
      <c r="AI17083">
        <v>30</v>
      </c>
      <c r="AJ17083">
        <v>1429</v>
      </c>
      <c r="AK17083">
        <v>1</v>
      </c>
      <c r="AL17083">
        <v>-9</v>
      </c>
      <c r="AM17083">
        <v>6</v>
      </c>
      <c r="AN17083" s="1" t="s">
        <v>7772</v>
      </c>
      <c r="AO17083">
        <v>1</v>
      </c>
      <c r="AP17083" s="1" t="s">
        <v>7743</v>
      </c>
      <c r="AQ17083">
        <v>1</v>
      </c>
      <c r="AR17083">
        <v>0</v>
      </c>
      <c r="AS17083">
        <v>1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-9</v>
      </c>
      <c r="BA17083">
        <v>-9</v>
      </c>
      <c r="BB17083" s="1" t="s">
        <v>67</v>
      </c>
      <c r="BC17083">
        <v>-9</v>
      </c>
      <c r="BD17083">
        <v>-9</v>
      </c>
      <c r="BE17083">
        <v>-9</v>
      </c>
      <c r="BF17083">
        <v>-9</v>
      </c>
      <c r="BG17083">
        <v>-9</v>
      </c>
      <c r="BH17083">
        <v>-9</v>
      </c>
      <c r="BI17083">
        <v>-9</v>
      </c>
      <c r="BJ17083">
        <v>-9</v>
      </c>
      <c r="BK17083">
        <v>1</v>
      </c>
      <c r="BL17083">
        <v>1</v>
      </c>
      <c r="BM17083">
        <v>-9</v>
      </c>
      <c r="BN17083">
        <v>1</v>
      </c>
      <c r="BO17083">
        <v>2</v>
      </c>
      <c r="BP17083">
        <v>2</v>
      </c>
      <c r="BQ17083" s="1" t="s">
        <v>7741</v>
      </c>
      <c r="BR17083" s="1" t="s">
        <v>7741</v>
      </c>
      <c r="BS17083">
        <v>0</v>
      </c>
      <c r="BT17083">
        <v>3</v>
      </c>
      <c r="BU17083">
        <v>2</v>
      </c>
      <c r="BV17083">
        <v>264.62684919999998</v>
      </c>
      <c r="BW17083">
        <v>0</v>
      </c>
      <c r="BX17083">
        <v>0</v>
      </c>
      <c r="BY17083">
        <v>0</v>
      </c>
      <c r="BZ17083">
        <v>0</v>
      </c>
      <c r="CA17083">
        <v>1</v>
      </c>
      <c r="CB17083">
        <v>0</v>
      </c>
    </row>
    <row r="17084" spans="1:80" x14ac:dyDescent="0.25">
      <c r="A17084" s="1" t="s">
        <v>7326</v>
      </c>
      <c r="B17084" s="1" t="s">
        <v>25608</v>
      </c>
      <c r="C17084">
        <v>2</v>
      </c>
      <c r="D17084" s="1"/>
      <c r="E17084" s="1"/>
      <c r="F17084" s="1"/>
      <c r="G17084">
        <v>36</v>
      </c>
      <c r="H17084" s="1"/>
      <c r="K17084">
        <v>2</v>
      </c>
      <c r="L17084">
        <v>2</v>
      </c>
      <c r="N17084">
        <v>5</v>
      </c>
      <c r="O17084">
        <v>7</v>
      </c>
      <c r="P17084">
        <v>2</v>
      </c>
      <c r="Q17084">
        <v>1</v>
      </c>
      <c r="R17084">
        <v>1</v>
      </c>
      <c r="S17084">
        <v>2</v>
      </c>
      <c r="T17084">
        <v>1</v>
      </c>
      <c r="U17084">
        <v>2</v>
      </c>
      <c r="V17084">
        <v>1</v>
      </c>
      <c r="W17084">
        <v>0</v>
      </c>
      <c r="X17084">
        <v>1</v>
      </c>
      <c r="Y17084">
        <v>8</v>
      </c>
      <c r="Z17084">
        <v>2</v>
      </c>
      <c r="AA17084" s="1" t="s">
        <v>7740</v>
      </c>
      <c r="AB17084">
        <v>1</v>
      </c>
      <c r="AC17084">
        <v>11</v>
      </c>
      <c r="AD17084" s="1" t="s">
        <v>7766</v>
      </c>
      <c r="AE17084">
        <v>202</v>
      </c>
      <c r="AF17084">
        <v>4</v>
      </c>
      <c r="AG17084">
        <v>-77.067136000000005</v>
      </c>
      <c r="AH17084">
        <v>38.904888999999997</v>
      </c>
      <c r="AI17084">
        <v>63</v>
      </c>
      <c r="AJ17084">
        <v>1462</v>
      </c>
      <c r="AK17084">
        <v>2</v>
      </c>
      <c r="AL17084">
        <v>-9</v>
      </c>
      <c r="AM17084">
        <v>1</v>
      </c>
      <c r="AN17084" s="1" t="s">
        <v>7743</v>
      </c>
      <c r="AO17084">
        <v>2</v>
      </c>
      <c r="AP17084" s="1" t="s">
        <v>67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1</v>
      </c>
      <c r="AY17084">
        <v>1</v>
      </c>
      <c r="AZ17084">
        <v>8</v>
      </c>
      <c r="BA17084">
        <v>51</v>
      </c>
      <c r="BB17084" s="1" t="s">
        <v>7762</v>
      </c>
      <c r="BC17084">
        <v>201900</v>
      </c>
      <c r="BD17084">
        <v>2</v>
      </c>
      <c r="BE17084">
        <v>-77.052154999999999</v>
      </c>
      <c r="BF17084">
        <v>38.804670000000002</v>
      </c>
      <c r="BG17084">
        <v>1594</v>
      </c>
      <c r="BH17084">
        <v>-9</v>
      </c>
      <c r="BI17084">
        <v>2</v>
      </c>
      <c r="BJ17084">
        <v>3</v>
      </c>
      <c r="BK17084">
        <v>1</v>
      </c>
      <c r="BL17084">
        <v>2</v>
      </c>
      <c r="BM17084">
        <v>1</v>
      </c>
      <c r="BN17084">
        <v>-9</v>
      </c>
      <c r="BO17084">
        <v>-9</v>
      </c>
      <c r="BP17084">
        <v>-9</v>
      </c>
      <c r="BQ17084" s="1" t="s">
        <v>7741</v>
      </c>
      <c r="BR17084" s="1" t="s">
        <v>7743</v>
      </c>
      <c r="BS17084">
        <v>1</v>
      </c>
      <c r="BT17084">
        <v>0</v>
      </c>
      <c r="BU17084">
        <v>2</v>
      </c>
      <c r="BV17084">
        <v>264.62684919999998</v>
      </c>
      <c r="BW17084">
        <v>0</v>
      </c>
      <c r="BX17084">
        <v>0</v>
      </c>
      <c r="BY17084">
        <v>0</v>
      </c>
      <c r="BZ17084">
        <v>0</v>
      </c>
      <c r="CA17084">
        <v>1</v>
      </c>
      <c r="CB17084">
        <v>0</v>
      </c>
    </row>
    <row r="17085" spans="1:80" x14ac:dyDescent="0.25">
      <c r="A17085" s="1" t="s">
        <v>7327</v>
      </c>
      <c r="B17085" s="1" t="s">
        <v>25609</v>
      </c>
      <c r="C17085">
        <v>1</v>
      </c>
      <c r="D17085" s="1"/>
      <c r="E17085" s="1"/>
      <c r="F17085" s="1"/>
      <c r="G17085">
        <v>53</v>
      </c>
      <c r="H17085" s="1"/>
      <c r="K17085">
        <v>2</v>
      </c>
      <c r="L17085">
        <v>3</v>
      </c>
      <c r="N17085">
        <v>6</v>
      </c>
      <c r="O17085">
        <v>8</v>
      </c>
      <c r="P17085">
        <v>1</v>
      </c>
      <c r="Q17085">
        <v>3</v>
      </c>
      <c r="R17085">
        <v>3</v>
      </c>
      <c r="S17085">
        <v>2</v>
      </c>
      <c r="T17085">
        <v>1</v>
      </c>
      <c r="U17085">
        <v>2</v>
      </c>
      <c r="V17085">
        <v>1</v>
      </c>
      <c r="W17085">
        <v>3</v>
      </c>
      <c r="X17085">
        <v>-9</v>
      </c>
      <c r="Y17085">
        <v>8</v>
      </c>
      <c r="Z17085">
        <v>2</v>
      </c>
      <c r="AA17085" s="1" t="s">
        <v>7791</v>
      </c>
      <c r="AB17085">
        <v>-9</v>
      </c>
      <c r="AC17085">
        <v>-9</v>
      </c>
      <c r="AD17085" s="1" t="s">
        <v>67</v>
      </c>
      <c r="AE17085">
        <v>-9</v>
      </c>
      <c r="AF17085">
        <v>-9</v>
      </c>
      <c r="AG17085">
        <v>-9</v>
      </c>
      <c r="AH17085">
        <v>-9</v>
      </c>
      <c r="AI17085">
        <v>-9</v>
      </c>
      <c r="AJ17085">
        <v>-9</v>
      </c>
      <c r="AK17085">
        <v>-9</v>
      </c>
      <c r="AL17085">
        <v>-9</v>
      </c>
      <c r="AM17085">
        <v>-9</v>
      </c>
      <c r="AN17085" s="1" t="s">
        <v>67</v>
      </c>
      <c r="AO17085">
        <v>-9</v>
      </c>
      <c r="AP17085" s="1" t="s">
        <v>67</v>
      </c>
      <c r="AQ17085">
        <v>-9</v>
      </c>
      <c r="AR17085">
        <v>-9</v>
      </c>
      <c r="AS17085">
        <v>-9</v>
      </c>
      <c r="AT17085">
        <v>-9</v>
      </c>
      <c r="AU17085">
        <v>-9</v>
      </c>
      <c r="AV17085">
        <v>-9</v>
      </c>
      <c r="AW17085">
        <v>-9</v>
      </c>
      <c r="AX17085">
        <v>-9</v>
      </c>
      <c r="AY17085">
        <v>0</v>
      </c>
      <c r="AZ17085">
        <v>-9</v>
      </c>
      <c r="BA17085">
        <v>-9</v>
      </c>
      <c r="BB17085" s="1" t="s">
        <v>67</v>
      </c>
      <c r="BC17085">
        <v>-9</v>
      </c>
      <c r="BD17085">
        <v>-9</v>
      </c>
      <c r="BE17085">
        <v>-9</v>
      </c>
      <c r="BF17085">
        <v>-9</v>
      </c>
      <c r="BG17085">
        <v>-9</v>
      </c>
      <c r="BH17085">
        <v>-9</v>
      </c>
      <c r="BI17085">
        <v>-9</v>
      </c>
      <c r="BJ17085">
        <v>-9</v>
      </c>
      <c r="BK17085">
        <v>1</v>
      </c>
      <c r="BL17085">
        <v>1</v>
      </c>
      <c r="BM17085">
        <v>-9</v>
      </c>
      <c r="BN17085">
        <v>2</v>
      </c>
      <c r="BO17085">
        <v>2</v>
      </c>
      <c r="BP17085">
        <v>2</v>
      </c>
      <c r="BQ17085" s="1" t="s">
        <v>67</v>
      </c>
      <c r="BR17085" s="1" t="s">
        <v>7741</v>
      </c>
      <c r="BS17085">
        <v>0</v>
      </c>
      <c r="BT17085">
        <v>4</v>
      </c>
      <c r="BU17085">
        <v>0</v>
      </c>
      <c r="BV17085">
        <v>205.91479960000001</v>
      </c>
      <c r="BW17085">
        <v>0</v>
      </c>
      <c r="BX17085">
        <v>0</v>
      </c>
      <c r="BY17085">
        <v>0</v>
      </c>
      <c r="BZ17085">
        <v>0</v>
      </c>
      <c r="CA17085">
        <v>2</v>
      </c>
      <c r="CB17085">
        <v>0</v>
      </c>
    </row>
    <row r="17086" spans="1:80" x14ac:dyDescent="0.25">
      <c r="A17086" s="1" t="s">
        <v>7327</v>
      </c>
      <c r="B17086" s="1" t="s">
        <v>25610</v>
      </c>
      <c r="C17086">
        <v>2</v>
      </c>
      <c r="D17086" s="1"/>
      <c r="E17086" s="1"/>
      <c r="F17086" s="1"/>
      <c r="G17086">
        <v>55</v>
      </c>
      <c r="H17086" s="1"/>
      <c r="K17086">
        <v>2</v>
      </c>
      <c r="L17086">
        <v>3</v>
      </c>
      <c r="N17086">
        <v>6</v>
      </c>
      <c r="O17086">
        <v>9</v>
      </c>
      <c r="P17086">
        <v>2</v>
      </c>
      <c r="Q17086">
        <v>3</v>
      </c>
      <c r="R17086">
        <v>3</v>
      </c>
      <c r="S17086">
        <v>2</v>
      </c>
      <c r="T17086">
        <v>1</v>
      </c>
      <c r="U17086">
        <v>2</v>
      </c>
      <c r="V17086">
        <v>1</v>
      </c>
      <c r="W17086">
        <v>0</v>
      </c>
      <c r="X17086">
        <v>1</v>
      </c>
      <c r="Y17086">
        <v>8</v>
      </c>
      <c r="Z17086">
        <v>2</v>
      </c>
      <c r="AA17086" s="1" t="s">
        <v>7791</v>
      </c>
      <c r="AB17086">
        <v>1</v>
      </c>
      <c r="AC17086">
        <v>24</v>
      </c>
      <c r="AD17086" s="1" t="s">
        <v>7740</v>
      </c>
      <c r="AE17086">
        <v>730402</v>
      </c>
      <c r="AF17086">
        <v>2</v>
      </c>
      <c r="AG17086">
        <v>-76.618078999999994</v>
      </c>
      <c r="AH17086">
        <v>39.141052999999999</v>
      </c>
      <c r="AI17086">
        <v>3037</v>
      </c>
      <c r="AJ17086">
        <v>358</v>
      </c>
      <c r="AK17086">
        <v>1</v>
      </c>
      <c r="AL17086">
        <v>-9</v>
      </c>
      <c r="AM17086">
        <v>3</v>
      </c>
      <c r="AN17086" s="1" t="s">
        <v>7744</v>
      </c>
      <c r="AO17086">
        <v>2</v>
      </c>
      <c r="AP17086" s="1" t="s">
        <v>67</v>
      </c>
      <c r="AQ17086">
        <v>1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-9</v>
      </c>
      <c r="BA17086">
        <v>-9</v>
      </c>
      <c r="BB17086" s="1" t="s">
        <v>67</v>
      </c>
      <c r="BC17086">
        <v>-9</v>
      </c>
      <c r="BD17086">
        <v>-9</v>
      </c>
      <c r="BE17086">
        <v>-9</v>
      </c>
      <c r="BF17086">
        <v>-9</v>
      </c>
      <c r="BG17086">
        <v>-9</v>
      </c>
      <c r="BH17086">
        <v>-9</v>
      </c>
      <c r="BI17086">
        <v>-9</v>
      </c>
      <c r="BJ17086">
        <v>-9</v>
      </c>
      <c r="BK17086">
        <v>1</v>
      </c>
      <c r="BL17086">
        <v>1</v>
      </c>
      <c r="BM17086">
        <v>-9</v>
      </c>
      <c r="BN17086">
        <v>2</v>
      </c>
      <c r="BO17086">
        <v>2</v>
      </c>
      <c r="BP17086">
        <v>2</v>
      </c>
      <c r="BQ17086" s="1" t="s">
        <v>7741</v>
      </c>
      <c r="BR17086" s="1" t="s">
        <v>7741</v>
      </c>
      <c r="BS17086">
        <v>0</v>
      </c>
      <c r="BT17086">
        <v>4</v>
      </c>
      <c r="BU17086">
        <v>0</v>
      </c>
      <c r="BV17086">
        <v>205.91479960000001</v>
      </c>
      <c r="BW17086">
        <v>0</v>
      </c>
      <c r="BX17086">
        <v>0</v>
      </c>
      <c r="BY17086">
        <v>0</v>
      </c>
      <c r="BZ17086">
        <v>0</v>
      </c>
      <c r="CA17086">
        <v>1</v>
      </c>
      <c r="CB17086">
        <v>0</v>
      </c>
    </row>
    <row r="17087" spans="1:80" x14ac:dyDescent="0.25">
      <c r="A17087" s="1" t="s">
        <v>7327</v>
      </c>
      <c r="B17087" s="1" t="s">
        <v>25611</v>
      </c>
      <c r="C17087">
        <v>3</v>
      </c>
      <c r="D17087" s="1"/>
      <c r="E17087" s="1"/>
      <c r="F17087" s="1"/>
      <c r="G17087">
        <v>17</v>
      </c>
      <c r="H17087" s="1"/>
      <c r="K17087">
        <v>2</v>
      </c>
      <c r="L17087">
        <v>3</v>
      </c>
      <c r="N17087">
        <v>4</v>
      </c>
      <c r="O17087">
        <v>4</v>
      </c>
      <c r="P17087">
        <v>2</v>
      </c>
      <c r="Q17087">
        <v>3</v>
      </c>
      <c r="R17087">
        <v>3</v>
      </c>
      <c r="S17087">
        <v>2</v>
      </c>
      <c r="T17087">
        <v>1</v>
      </c>
      <c r="U17087">
        <v>2</v>
      </c>
      <c r="V17087">
        <v>1</v>
      </c>
      <c r="W17087">
        <v>6</v>
      </c>
      <c r="X17087">
        <v>-9</v>
      </c>
      <c r="Y17087">
        <v>8</v>
      </c>
      <c r="Z17087">
        <v>2</v>
      </c>
      <c r="AA17087" s="1" t="s">
        <v>7791</v>
      </c>
      <c r="AB17087">
        <v>-9</v>
      </c>
      <c r="AC17087">
        <v>-9</v>
      </c>
      <c r="AD17087" s="1" t="s">
        <v>7791</v>
      </c>
      <c r="AE17087">
        <v>-9</v>
      </c>
      <c r="AF17087">
        <v>-9</v>
      </c>
      <c r="AG17087">
        <v>-9</v>
      </c>
      <c r="AH17087">
        <v>-9</v>
      </c>
      <c r="AI17087">
        <v>-9</v>
      </c>
      <c r="AJ17087">
        <v>-9</v>
      </c>
      <c r="AK17087">
        <v>-9</v>
      </c>
      <c r="AL17087">
        <v>-9</v>
      </c>
      <c r="AM17087">
        <v>-9</v>
      </c>
      <c r="AN17087" s="1" t="s">
        <v>67</v>
      </c>
      <c r="AO17087">
        <v>-9</v>
      </c>
      <c r="AP17087" s="1" t="s">
        <v>67</v>
      </c>
      <c r="AQ17087">
        <v>-9</v>
      </c>
      <c r="AR17087">
        <v>-9</v>
      </c>
      <c r="AS17087">
        <v>-9</v>
      </c>
      <c r="AT17087">
        <v>-9</v>
      </c>
      <c r="AU17087">
        <v>-9</v>
      </c>
      <c r="AV17087">
        <v>-9</v>
      </c>
      <c r="AW17087">
        <v>-9</v>
      </c>
      <c r="AX17087">
        <v>-9</v>
      </c>
      <c r="AY17087">
        <v>1</v>
      </c>
      <c r="AZ17087">
        <v>3</v>
      </c>
      <c r="BA17087">
        <v>24</v>
      </c>
      <c r="BB17087" s="1" t="s">
        <v>7791</v>
      </c>
      <c r="BC17087">
        <v>602303</v>
      </c>
      <c r="BD17087">
        <v>2</v>
      </c>
      <c r="BE17087">
        <v>-76.868628999999999</v>
      </c>
      <c r="BF17087">
        <v>39.252898000000002</v>
      </c>
      <c r="BG17087">
        <v>2979</v>
      </c>
      <c r="BH17087">
        <v>1269</v>
      </c>
      <c r="BI17087">
        <v>1</v>
      </c>
      <c r="BJ17087">
        <v>3</v>
      </c>
      <c r="BK17087">
        <v>1</v>
      </c>
      <c r="BL17087">
        <v>1</v>
      </c>
      <c r="BM17087">
        <v>-9</v>
      </c>
      <c r="BN17087">
        <v>2</v>
      </c>
      <c r="BO17087">
        <v>2</v>
      </c>
      <c r="BP17087">
        <v>2</v>
      </c>
      <c r="BQ17087" s="1" t="s">
        <v>67</v>
      </c>
      <c r="BR17087" s="1" t="s">
        <v>67</v>
      </c>
      <c r="BS17087">
        <v>0</v>
      </c>
      <c r="BT17087">
        <v>4</v>
      </c>
      <c r="BU17087">
        <v>-9</v>
      </c>
      <c r="BV17087">
        <v>205.91479960000001</v>
      </c>
      <c r="BW17087">
        <v>0</v>
      </c>
      <c r="BX17087">
        <v>0</v>
      </c>
      <c r="BY17087">
        <v>0</v>
      </c>
      <c r="BZ17087">
        <v>0</v>
      </c>
      <c r="CA17087">
        <v>2</v>
      </c>
      <c r="CB17087">
        <v>0</v>
      </c>
    </row>
    <row r="17088" spans="1:80" x14ac:dyDescent="0.25">
      <c r="A17088" s="1" t="s">
        <v>7328</v>
      </c>
      <c r="B17088" s="1" t="s">
        <v>25612</v>
      </c>
      <c r="C17088">
        <v>1</v>
      </c>
      <c r="D17088" s="1"/>
      <c r="E17088" s="1"/>
      <c r="F17088" s="1"/>
      <c r="G17088">
        <v>54</v>
      </c>
      <c r="H17088" s="1"/>
      <c r="K17088">
        <v>3</v>
      </c>
      <c r="L17088">
        <v>2</v>
      </c>
      <c r="N17088">
        <v>6</v>
      </c>
      <c r="O17088">
        <v>8</v>
      </c>
      <c r="P17088">
        <v>1</v>
      </c>
      <c r="Q17088">
        <v>1</v>
      </c>
      <c r="R17088">
        <v>1</v>
      </c>
      <c r="S17088">
        <v>2</v>
      </c>
      <c r="T17088">
        <v>1</v>
      </c>
      <c r="U17088">
        <v>2</v>
      </c>
      <c r="V17088">
        <v>1</v>
      </c>
      <c r="W17088">
        <v>0</v>
      </c>
      <c r="X17088">
        <v>1</v>
      </c>
      <c r="Y17088">
        <v>3</v>
      </c>
      <c r="Z17088">
        <v>1</v>
      </c>
      <c r="AA17088" s="1" t="s">
        <v>7740</v>
      </c>
      <c r="AB17088">
        <v>2</v>
      </c>
      <c r="AC17088">
        <v>24</v>
      </c>
      <c r="AD17088" s="1" t="s">
        <v>7740</v>
      </c>
      <c r="AE17088">
        <v>730700</v>
      </c>
      <c r="AF17088">
        <v>2</v>
      </c>
      <c r="AG17088">
        <v>-76.543548000000001</v>
      </c>
      <c r="AH17088">
        <v>39.068078</v>
      </c>
      <c r="AI17088">
        <v>3062</v>
      </c>
      <c r="AJ17088">
        <v>430</v>
      </c>
      <c r="AK17088">
        <v>2</v>
      </c>
      <c r="AL17088">
        <v>-9</v>
      </c>
      <c r="AM17088">
        <v>3</v>
      </c>
      <c r="AN17088" s="1" t="s">
        <v>7744</v>
      </c>
      <c r="AO17088">
        <v>2</v>
      </c>
      <c r="AP17088" s="1" t="s">
        <v>67</v>
      </c>
      <c r="AQ17088">
        <v>1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-9</v>
      </c>
      <c r="BA17088">
        <v>-9</v>
      </c>
      <c r="BB17088" s="1" t="s">
        <v>67</v>
      </c>
      <c r="BC17088">
        <v>-9</v>
      </c>
      <c r="BD17088">
        <v>-9</v>
      </c>
      <c r="BE17088">
        <v>-9</v>
      </c>
      <c r="BF17088">
        <v>-9</v>
      </c>
      <c r="BG17088">
        <v>-9</v>
      </c>
      <c r="BH17088">
        <v>-9</v>
      </c>
      <c r="BI17088">
        <v>-9</v>
      </c>
      <c r="BJ17088">
        <v>-9</v>
      </c>
      <c r="BK17088">
        <v>1</v>
      </c>
      <c r="BL17088">
        <v>1</v>
      </c>
      <c r="BM17088">
        <v>-9</v>
      </c>
      <c r="BN17088">
        <v>2</v>
      </c>
      <c r="BO17088">
        <v>2</v>
      </c>
      <c r="BP17088">
        <v>2</v>
      </c>
      <c r="BQ17088" s="1" t="s">
        <v>7752</v>
      </c>
      <c r="BR17088" s="1" t="s">
        <v>7741</v>
      </c>
      <c r="BS17088">
        <v>0</v>
      </c>
      <c r="BT17088">
        <v>3</v>
      </c>
      <c r="BU17088">
        <v>0</v>
      </c>
      <c r="BV17088">
        <v>85.191988219999999</v>
      </c>
      <c r="BW17088">
        <v>0</v>
      </c>
      <c r="BX17088">
        <v>0</v>
      </c>
      <c r="BY17088">
        <v>0</v>
      </c>
      <c r="BZ17088">
        <v>0</v>
      </c>
      <c r="CA17088">
        <v>1</v>
      </c>
      <c r="CB17088">
        <v>0</v>
      </c>
    </row>
    <row r="17089" spans="1:80" x14ac:dyDescent="0.25">
      <c r="A17089" s="1" t="s">
        <v>7328</v>
      </c>
      <c r="B17089" s="1" t="s">
        <v>25613</v>
      </c>
      <c r="C17089">
        <v>2</v>
      </c>
      <c r="D17089" s="1"/>
      <c r="E17089" s="1"/>
      <c r="F17089" s="1"/>
      <c r="G17089">
        <v>78</v>
      </c>
      <c r="H17089" s="1"/>
      <c r="K17089">
        <v>3</v>
      </c>
      <c r="L17089">
        <v>2</v>
      </c>
      <c r="N17089">
        <v>7</v>
      </c>
      <c r="O17089">
        <v>11</v>
      </c>
      <c r="P17089">
        <v>2</v>
      </c>
      <c r="Q17089">
        <v>1</v>
      </c>
      <c r="R17089">
        <v>1</v>
      </c>
      <c r="S17089">
        <v>2</v>
      </c>
      <c r="T17089">
        <v>1</v>
      </c>
      <c r="U17089">
        <v>2</v>
      </c>
      <c r="V17089">
        <v>1</v>
      </c>
      <c r="W17089">
        <v>1</v>
      </c>
      <c r="X17089">
        <v>-9</v>
      </c>
      <c r="Y17089">
        <v>3</v>
      </c>
      <c r="Z17089">
        <v>1</v>
      </c>
      <c r="AA17089" s="1" t="s">
        <v>7740</v>
      </c>
      <c r="AB17089">
        <v>-9</v>
      </c>
      <c r="AC17089">
        <v>-9</v>
      </c>
      <c r="AD17089" s="1" t="s">
        <v>67</v>
      </c>
      <c r="AE17089">
        <v>-9</v>
      </c>
      <c r="AF17089">
        <v>-9</v>
      </c>
      <c r="AG17089">
        <v>-9</v>
      </c>
      <c r="AH17089">
        <v>-9</v>
      </c>
      <c r="AI17089">
        <v>-9</v>
      </c>
      <c r="AJ17089">
        <v>-9</v>
      </c>
      <c r="AK17089">
        <v>-9</v>
      </c>
      <c r="AL17089">
        <v>-9</v>
      </c>
      <c r="AM17089">
        <v>-9</v>
      </c>
      <c r="AN17089" s="1" t="s">
        <v>67</v>
      </c>
      <c r="AO17089">
        <v>-9</v>
      </c>
      <c r="AP17089" s="1" t="s">
        <v>67</v>
      </c>
      <c r="AQ17089">
        <v>-9</v>
      </c>
      <c r="AR17089">
        <v>-9</v>
      </c>
      <c r="AS17089">
        <v>-9</v>
      </c>
      <c r="AT17089">
        <v>-9</v>
      </c>
      <c r="AU17089">
        <v>-9</v>
      </c>
      <c r="AV17089">
        <v>-9</v>
      </c>
      <c r="AW17089">
        <v>-9</v>
      </c>
      <c r="AX17089">
        <v>-9</v>
      </c>
      <c r="AY17089">
        <v>0</v>
      </c>
      <c r="AZ17089">
        <v>-9</v>
      </c>
      <c r="BA17089">
        <v>-9</v>
      </c>
      <c r="BB17089" s="1" t="s">
        <v>67</v>
      </c>
      <c r="BC17089">
        <v>-9</v>
      </c>
      <c r="BD17089">
        <v>-9</v>
      </c>
      <c r="BE17089">
        <v>-9</v>
      </c>
      <c r="BF17089">
        <v>-9</v>
      </c>
      <c r="BG17089">
        <v>-9</v>
      </c>
      <c r="BH17089">
        <v>-9</v>
      </c>
      <c r="BI17089">
        <v>-9</v>
      </c>
      <c r="BJ17089">
        <v>-9</v>
      </c>
      <c r="BK17089">
        <v>1</v>
      </c>
      <c r="BL17089">
        <v>1</v>
      </c>
      <c r="BM17089">
        <v>-9</v>
      </c>
      <c r="BN17089">
        <v>2</v>
      </c>
      <c r="BO17089">
        <v>2</v>
      </c>
      <c r="BP17089">
        <v>2</v>
      </c>
      <c r="BQ17089" s="1" t="s">
        <v>67</v>
      </c>
      <c r="BR17089" s="1" t="s">
        <v>7741</v>
      </c>
      <c r="BS17089">
        <v>0</v>
      </c>
      <c r="BT17089">
        <v>2</v>
      </c>
      <c r="BU17089">
        <v>0</v>
      </c>
      <c r="BV17089">
        <v>85.191988219999999</v>
      </c>
      <c r="BW17089">
        <v>0</v>
      </c>
      <c r="BX17089">
        <v>0</v>
      </c>
      <c r="BY17089">
        <v>0</v>
      </c>
      <c r="BZ17089">
        <v>0</v>
      </c>
      <c r="CA17089">
        <v>2</v>
      </c>
      <c r="CB17089">
        <v>0</v>
      </c>
    </row>
    <row r="17090" spans="1:80" x14ac:dyDescent="0.25">
      <c r="A17090" s="1" t="s">
        <v>7329</v>
      </c>
      <c r="B17090" s="1" t="s">
        <v>25614</v>
      </c>
      <c r="C17090">
        <v>1</v>
      </c>
      <c r="D17090" s="1"/>
      <c r="E17090" s="1"/>
      <c r="F17090" s="1"/>
      <c r="G17090">
        <v>40</v>
      </c>
      <c r="H17090" s="1"/>
      <c r="K17090">
        <v>5</v>
      </c>
      <c r="L17090">
        <v>2</v>
      </c>
      <c r="N17090">
        <v>5</v>
      </c>
      <c r="O17090">
        <v>7</v>
      </c>
      <c r="P17090">
        <v>2</v>
      </c>
      <c r="Q17090">
        <v>1</v>
      </c>
      <c r="R17090">
        <v>1</v>
      </c>
      <c r="S17090">
        <v>2</v>
      </c>
      <c r="T17090">
        <v>1</v>
      </c>
      <c r="U17090">
        <v>2</v>
      </c>
      <c r="V17090">
        <v>1</v>
      </c>
      <c r="W17090">
        <v>0</v>
      </c>
      <c r="X17090">
        <v>1</v>
      </c>
      <c r="Y17090">
        <v>5</v>
      </c>
      <c r="Z17090">
        <v>2</v>
      </c>
      <c r="AA17090" s="1" t="s">
        <v>7740</v>
      </c>
      <c r="AB17090">
        <v>1</v>
      </c>
      <c r="AC17090">
        <v>11</v>
      </c>
      <c r="AD17090" s="1" t="s">
        <v>7766</v>
      </c>
      <c r="AE17090">
        <v>6202</v>
      </c>
      <c r="AF17090">
        <v>1</v>
      </c>
      <c r="AG17090">
        <v>-77.002789000000007</v>
      </c>
      <c r="AH17090">
        <v>38.888452999999998</v>
      </c>
      <c r="AI17090">
        <v>286</v>
      </c>
      <c r="AJ17090">
        <v>1685</v>
      </c>
      <c r="AK17090">
        <v>2</v>
      </c>
      <c r="AL17090">
        <v>-9</v>
      </c>
      <c r="AM17090">
        <v>7</v>
      </c>
      <c r="AN17090" s="1" t="s">
        <v>7772</v>
      </c>
      <c r="AO17090">
        <v>1</v>
      </c>
      <c r="AP17090" s="1" t="s">
        <v>7743</v>
      </c>
      <c r="AQ17090">
        <v>0</v>
      </c>
      <c r="AR17090">
        <v>0</v>
      </c>
      <c r="AS17090">
        <v>1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>
        <v>-9</v>
      </c>
      <c r="BA17090">
        <v>-9</v>
      </c>
      <c r="BB17090" s="1" t="s">
        <v>67</v>
      </c>
      <c r="BC17090">
        <v>-9</v>
      </c>
      <c r="BD17090">
        <v>-9</v>
      </c>
      <c r="BE17090">
        <v>-9</v>
      </c>
      <c r="BF17090">
        <v>-9</v>
      </c>
      <c r="BG17090">
        <v>-9</v>
      </c>
      <c r="BH17090">
        <v>-9</v>
      </c>
      <c r="BI17090">
        <v>-9</v>
      </c>
      <c r="BJ17090">
        <v>-9</v>
      </c>
      <c r="BK17090">
        <v>1</v>
      </c>
      <c r="BL17090">
        <v>1</v>
      </c>
      <c r="BM17090">
        <v>-9</v>
      </c>
      <c r="BN17090">
        <v>2</v>
      </c>
      <c r="BO17090">
        <v>2</v>
      </c>
      <c r="BP17090">
        <v>2</v>
      </c>
      <c r="BQ17090" s="1" t="s">
        <v>7746</v>
      </c>
      <c r="BR17090" s="1" t="s">
        <v>7741</v>
      </c>
      <c r="BS17090">
        <v>0</v>
      </c>
      <c r="BT17090">
        <v>4</v>
      </c>
      <c r="BU17090">
        <v>0</v>
      </c>
      <c r="BV17090">
        <v>202.25203640000001</v>
      </c>
      <c r="BW17090">
        <v>0</v>
      </c>
      <c r="BX17090">
        <v>0</v>
      </c>
      <c r="BY17090">
        <v>0</v>
      </c>
      <c r="BZ17090">
        <v>0</v>
      </c>
      <c r="CA17090">
        <v>1</v>
      </c>
      <c r="CB17090">
        <v>0</v>
      </c>
    </row>
    <row r="17091" spans="1:80" x14ac:dyDescent="0.25">
      <c r="A17091" s="1" t="s">
        <v>7329</v>
      </c>
      <c r="B17091" s="1" t="s">
        <v>25615</v>
      </c>
      <c r="C17091">
        <v>2</v>
      </c>
      <c r="D17091" s="1"/>
      <c r="E17091" s="1"/>
      <c r="F17091" s="1"/>
      <c r="G17091">
        <v>40</v>
      </c>
      <c r="H17091" s="1"/>
      <c r="K17091">
        <v>5</v>
      </c>
      <c r="L17091">
        <v>2</v>
      </c>
      <c r="N17091">
        <v>5</v>
      </c>
      <c r="O17091">
        <v>7</v>
      </c>
      <c r="P17091">
        <v>1</v>
      </c>
      <c r="Q17091">
        <v>1</v>
      </c>
      <c r="R17091">
        <v>1</v>
      </c>
      <c r="S17091">
        <v>2</v>
      </c>
      <c r="T17091">
        <v>1</v>
      </c>
      <c r="U17091">
        <v>2</v>
      </c>
      <c r="V17091">
        <v>1</v>
      </c>
      <c r="W17091">
        <v>0</v>
      </c>
      <c r="X17091">
        <v>1</v>
      </c>
      <c r="Y17091">
        <v>5</v>
      </c>
      <c r="Z17091">
        <v>2</v>
      </c>
      <c r="AA17091" s="1" t="s">
        <v>7740</v>
      </c>
      <c r="AB17091">
        <v>1</v>
      </c>
      <c r="AC17091">
        <v>24</v>
      </c>
      <c r="AD17091" s="1" t="s">
        <v>7740</v>
      </c>
      <c r="AE17091">
        <v>706700</v>
      </c>
      <c r="AF17091">
        <v>1</v>
      </c>
      <c r="AG17091">
        <v>-76.490964000000005</v>
      </c>
      <c r="AH17091">
        <v>38.988149999999997</v>
      </c>
      <c r="AI17091">
        <v>3089</v>
      </c>
      <c r="AJ17091">
        <v>545</v>
      </c>
      <c r="AK17091">
        <v>5</v>
      </c>
      <c r="AL17091">
        <v>-9</v>
      </c>
      <c r="AM17091">
        <v>3</v>
      </c>
      <c r="AN17091" s="1" t="s">
        <v>7744</v>
      </c>
      <c r="AO17091">
        <v>1</v>
      </c>
      <c r="AP17091" s="1" t="s">
        <v>7745</v>
      </c>
      <c r="AQ17091">
        <v>1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>
        <v>-9</v>
      </c>
      <c r="BA17091">
        <v>-9</v>
      </c>
      <c r="BB17091" s="1" t="s">
        <v>67</v>
      </c>
      <c r="BC17091">
        <v>-9</v>
      </c>
      <c r="BD17091">
        <v>-9</v>
      </c>
      <c r="BE17091">
        <v>-9</v>
      </c>
      <c r="BF17091">
        <v>-9</v>
      </c>
      <c r="BG17091">
        <v>-9</v>
      </c>
      <c r="BH17091">
        <v>-9</v>
      </c>
      <c r="BI17091">
        <v>-9</v>
      </c>
      <c r="BJ17091">
        <v>-9</v>
      </c>
      <c r="BK17091">
        <v>1</v>
      </c>
      <c r="BL17091">
        <v>1</v>
      </c>
      <c r="BM17091">
        <v>-9</v>
      </c>
      <c r="BN17091">
        <v>2</v>
      </c>
      <c r="BO17091">
        <v>2</v>
      </c>
      <c r="BP17091">
        <v>2</v>
      </c>
      <c r="BQ17091" s="1" t="s">
        <v>7746</v>
      </c>
      <c r="BR17091" s="1" t="s">
        <v>7741</v>
      </c>
      <c r="BS17091">
        <v>0</v>
      </c>
      <c r="BT17091">
        <v>2</v>
      </c>
      <c r="BU17091">
        <v>0</v>
      </c>
      <c r="BV17091">
        <v>202.25203640000001</v>
      </c>
      <c r="BW17091">
        <v>0</v>
      </c>
      <c r="BX17091">
        <v>0</v>
      </c>
      <c r="BY17091">
        <v>0</v>
      </c>
      <c r="BZ17091">
        <v>0</v>
      </c>
      <c r="CA17091">
        <v>1</v>
      </c>
      <c r="CB17091">
        <v>0</v>
      </c>
    </row>
    <row r="17092" spans="1:80" x14ac:dyDescent="0.25">
      <c r="A17092" s="1" t="s">
        <v>7330</v>
      </c>
      <c r="B17092" s="1" t="s">
        <v>25616</v>
      </c>
      <c r="C17092">
        <v>1</v>
      </c>
      <c r="D17092" s="1"/>
      <c r="E17092" s="1"/>
      <c r="F17092" s="1"/>
      <c r="G17092">
        <v>45</v>
      </c>
      <c r="H17092" s="1"/>
      <c r="K17092">
        <v>5</v>
      </c>
      <c r="L17092">
        <v>5</v>
      </c>
      <c r="N17092">
        <v>6</v>
      </c>
      <c r="O17092">
        <v>8</v>
      </c>
      <c r="P17092">
        <v>2</v>
      </c>
      <c r="Q17092">
        <v>3</v>
      </c>
      <c r="R17092">
        <v>3</v>
      </c>
      <c r="S17092">
        <v>2</v>
      </c>
      <c r="T17092">
        <v>1</v>
      </c>
      <c r="U17092">
        <v>2</v>
      </c>
      <c r="V17092">
        <v>1</v>
      </c>
      <c r="W17092">
        <v>0</v>
      </c>
      <c r="X17092">
        <v>1</v>
      </c>
      <c r="Y17092">
        <v>7</v>
      </c>
      <c r="Z17092">
        <v>2</v>
      </c>
      <c r="AA17092" s="1" t="s">
        <v>8809</v>
      </c>
      <c r="AB17092">
        <v>2</v>
      </c>
      <c r="AC17092">
        <v>-9</v>
      </c>
      <c r="AD17092" s="1" t="s">
        <v>67</v>
      </c>
      <c r="AE17092">
        <v>-9</v>
      </c>
      <c r="AF17092">
        <v>-9</v>
      </c>
      <c r="AG17092">
        <v>-9</v>
      </c>
      <c r="AH17092">
        <v>-9</v>
      </c>
      <c r="AI17092">
        <v>-9</v>
      </c>
      <c r="AJ17092">
        <v>-9</v>
      </c>
      <c r="AK17092">
        <v>-9</v>
      </c>
      <c r="AL17092">
        <v>-9</v>
      </c>
      <c r="AM17092">
        <v>-9</v>
      </c>
      <c r="AN17092" s="1" t="s">
        <v>67</v>
      </c>
      <c r="AO17092">
        <v>-9</v>
      </c>
      <c r="AP17092" s="1" t="s">
        <v>67</v>
      </c>
      <c r="AQ17092">
        <v>1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-9</v>
      </c>
      <c r="BA17092">
        <v>-9</v>
      </c>
      <c r="BB17092" s="1" t="s">
        <v>67</v>
      </c>
      <c r="BC17092">
        <v>-9</v>
      </c>
      <c r="BD17092">
        <v>-9</v>
      </c>
      <c r="BE17092">
        <v>-9</v>
      </c>
      <c r="BF17092">
        <v>-9</v>
      </c>
      <c r="BG17092">
        <v>-9</v>
      </c>
      <c r="BH17092">
        <v>-9</v>
      </c>
      <c r="BI17092">
        <v>-9</v>
      </c>
      <c r="BJ17092">
        <v>-9</v>
      </c>
      <c r="BK17092">
        <v>1</v>
      </c>
      <c r="BL17092">
        <v>1</v>
      </c>
      <c r="BM17092">
        <v>-9</v>
      </c>
      <c r="BN17092">
        <v>2</v>
      </c>
      <c r="BO17092">
        <v>2</v>
      </c>
      <c r="BP17092">
        <v>2</v>
      </c>
      <c r="BQ17092" s="1" t="s">
        <v>7743</v>
      </c>
      <c r="BR17092" s="1" t="s">
        <v>7741</v>
      </c>
      <c r="BS17092">
        <v>0</v>
      </c>
      <c r="BT17092">
        <v>4</v>
      </c>
      <c r="BU17092">
        <v>0</v>
      </c>
      <c r="BV17092">
        <v>35.235384439999997</v>
      </c>
      <c r="BW17092">
        <v>0</v>
      </c>
      <c r="BX17092">
        <v>0</v>
      </c>
      <c r="BY17092">
        <v>0</v>
      </c>
      <c r="BZ17092">
        <v>0</v>
      </c>
      <c r="CA17092">
        <v>1</v>
      </c>
      <c r="CB17092">
        <v>0</v>
      </c>
    </row>
    <row r="17093" spans="1:80" x14ac:dyDescent="0.25">
      <c r="A17093" s="1" t="s">
        <v>7330</v>
      </c>
      <c r="B17093" s="1" t="s">
        <v>25617</v>
      </c>
      <c r="C17093">
        <v>2</v>
      </c>
      <c r="D17093" s="1"/>
      <c r="E17093" s="1"/>
      <c r="F17093" s="1"/>
      <c r="G17093">
        <v>45</v>
      </c>
      <c r="H17093" s="1"/>
      <c r="J17093">
        <v>1</v>
      </c>
      <c r="K17093">
        <v>5</v>
      </c>
      <c r="L17093">
        <v>5</v>
      </c>
      <c r="N17093">
        <v>6</v>
      </c>
      <c r="O17093">
        <v>8</v>
      </c>
      <c r="P17093">
        <v>1</v>
      </c>
      <c r="Q17093">
        <v>3</v>
      </c>
      <c r="R17093">
        <v>3</v>
      </c>
      <c r="S17093">
        <v>2</v>
      </c>
      <c r="T17093">
        <v>1</v>
      </c>
      <c r="U17093">
        <v>2</v>
      </c>
      <c r="V17093">
        <v>1</v>
      </c>
      <c r="W17093">
        <v>0</v>
      </c>
      <c r="X17093">
        <v>1</v>
      </c>
      <c r="Y17093">
        <v>7</v>
      </c>
      <c r="Z17093">
        <v>2</v>
      </c>
      <c r="AA17093" s="1" t="s">
        <v>8809</v>
      </c>
      <c r="AB17093">
        <v>1</v>
      </c>
      <c r="AC17093">
        <v>24</v>
      </c>
      <c r="AD17093" s="1" t="s">
        <v>7865</v>
      </c>
      <c r="AE17093">
        <v>60400</v>
      </c>
      <c r="AF17093">
        <v>1</v>
      </c>
      <c r="AG17093">
        <v>-76.592733999999993</v>
      </c>
      <c r="AH17093">
        <v>39.296731000000001</v>
      </c>
      <c r="AI17093">
        <v>-9</v>
      </c>
      <c r="AJ17093">
        <v>238</v>
      </c>
      <c r="AK17093">
        <v>2</v>
      </c>
      <c r="AL17093">
        <v>-9</v>
      </c>
      <c r="AM17093">
        <v>3</v>
      </c>
      <c r="AN17093" s="1" t="s">
        <v>7744</v>
      </c>
      <c r="AO17093">
        <v>2</v>
      </c>
      <c r="AP17093" s="1" t="s">
        <v>67</v>
      </c>
      <c r="AQ17093">
        <v>0</v>
      </c>
      <c r="AR17093">
        <v>1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1</v>
      </c>
      <c r="AZ17093">
        <v>8</v>
      </c>
      <c r="BA17093">
        <v>-9</v>
      </c>
      <c r="BB17093" s="1" t="s">
        <v>67</v>
      </c>
      <c r="BC17093">
        <v>-9</v>
      </c>
      <c r="BD17093">
        <v>-9</v>
      </c>
      <c r="BE17093">
        <v>-9</v>
      </c>
      <c r="BF17093">
        <v>-9</v>
      </c>
      <c r="BG17093">
        <v>-9</v>
      </c>
      <c r="BH17093">
        <v>-9</v>
      </c>
      <c r="BI17093">
        <v>8</v>
      </c>
      <c r="BJ17093">
        <v>-9</v>
      </c>
      <c r="BK17093">
        <v>2</v>
      </c>
      <c r="BL17093">
        <v>1</v>
      </c>
      <c r="BM17093">
        <v>-9</v>
      </c>
      <c r="BN17093">
        <v>2</v>
      </c>
      <c r="BO17093">
        <v>2</v>
      </c>
      <c r="BP17093">
        <v>2</v>
      </c>
      <c r="BQ17093" s="1" t="s">
        <v>7741</v>
      </c>
      <c r="BR17093" s="1" t="s">
        <v>7741</v>
      </c>
      <c r="BS17093">
        <v>0</v>
      </c>
      <c r="BT17093">
        <v>2</v>
      </c>
      <c r="BU17093">
        <v>0</v>
      </c>
      <c r="BV17093">
        <v>35.235384439999997</v>
      </c>
      <c r="BW17093">
        <v>0</v>
      </c>
      <c r="BX17093">
        <v>0</v>
      </c>
      <c r="BY17093">
        <v>0</v>
      </c>
      <c r="BZ17093">
        <v>0</v>
      </c>
      <c r="CA17093">
        <v>1</v>
      </c>
      <c r="CB17093">
        <v>0</v>
      </c>
    </row>
    <row r="17094" spans="1:80" x14ac:dyDescent="0.25">
      <c r="A17094" s="1" t="s">
        <v>7330</v>
      </c>
      <c r="B17094" s="1" t="s">
        <v>25618</v>
      </c>
      <c r="C17094">
        <v>3</v>
      </c>
      <c r="D17094" s="1"/>
      <c r="E17094" s="1"/>
      <c r="F17094" s="1"/>
      <c r="G17094">
        <v>12</v>
      </c>
      <c r="H17094" s="1"/>
      <c r="K17094">
        <v>5</v>
      </c>
      <c r="L17094">
        <v>5</v>
      </c>
      <c r="N17094">
        <v>2</v>
      </c>
      <c r="O17094">
        <v>2</v>
      </c>
      <c r="P17094">
        <v>1</v>
      </c>
      <c r="Q17094">
        <v>3</v>
      </c>
      <c r="R17094">
        <v>3</v>
      </c>
      <c r="S17094">
        <v>2</v>
      </c>
      <c r="T17094">
        <v>-9</v>
      </c>
      <c r="U17094">
        <v>2</v>
      </c>
      <c r="V17094">
        <v>-9</v>
      </c>
      <c r="W17094">
        <v>-9</v>
      </c>
      <c r="X17094">
        <v>-9</v>
      </c>
      <c r="Y17094">
        <v>7</v>
      </c>
      <c r="Z17094">
        <v>2</v>
      </c>
      <c r="AA17094" s="1" t="s">
        <v>8809</v>
      </c>
      <c r="AB17094">
        <v>-9</v>
      </c>
      <c r="AC17094">
        <v>-9</v>
      </c>
      <c r="AD17094" s="1" t="s">
        <v>67</v>
      </c>
      <c r="AE17094">
        <v>-9</v>
      </c>
      <c r="AF17094">
        <v>-9</v>
      </c>
      <c r="AG17094">
        <v>-9</v>
      </c>
      <c r="AH17094">
        <v>-9</v>
      </c>
      <c r="AI17094">
        <v>-9</v>
      </c>
      <c r="AJ17094">
        <v>-9</v>
      </c>
      <c r="AK17094">
        <v>-9</v>
      </c>
      <c r="AL17094">
        <v>-9</v>
      </c>
      <c r="AM17094">
        <v>-9</v>
      </c>
      <c r="AN17094" s="1" t="s">
        <v>67</v>
      </c>
      <c r="AO17094">
        <v>-9</v>
      </c>
      <c r="AP17094" s="1" t="s">
        <v>67</v>
      </c>
      <c r="AQ17094">
        <v>-9</v>
      </c>
      <c r="AR17094">
        <v>-9</v>
      </c>
      <c r="AS17094">
        <v>-9</v>
      </c>
      <c r="AT17094">
        <v>-9</v>
      </c>
      <c r="AU17094">
        <v>-9</v>
      </c>
      <c r="AV17094">
        <v>-9</v>
      </c>
      <c r="AW17094">
        <v>-9</v>
      </c>
      <c r="AX17094">
        <v>-9</v>
      </c>
      <c r="AY17094">
        <v>1</v>
      </c>
      <c r="AZ17094">
        <v>2</v>
      </c>
      <c r="BA17094">
        <v>24</v>
      </c>
      <c r="BB17094" s="1" t="s">
        <v>8809</v>
      </c>
      <c r="BC17094">
        <v>506200</v>
      </c>
      <c r="BD17094">
        <v>3</v>
      </c>
      <c r="BE17094">
        <v>-76.866232999999994</v>
      </c>
      <c r="BF17094">
        <v>39.642712000000003</v>
      </c>
      <c r="BG17094">
        <v>3248</v>
      </c>
      <c r="BH17094">
        <v>989</v>
      </c>
      <c r="BI17094">
        <v>1</v>
      </c>
      <c r="BJ17094">
        <v>9</v>
      </c>
      <c r="BK17094">
        <v>-9</v>
      </c>
      <c r="BL17094">
        <v>1</v>
      </c>
      <c r="BM17094">
        <v>-9</v>
      </c>
      <c r="BN17094">
        <v>-9</v>
      </c>
      <c r="BO17094">
        <v>-9</v>
      </c>
      <c r="BP17094">
        <v>-9</v>
      </c>
      <c r="BQ17094" s="1" t="s">
        <v>67</v>
      </c>
      <c r="BR17094" s="1" t="s">
        <v>67</v>
      </c>
      <c r="BS17094">
        <v>0</v>
      </c>
      <c r="BT17094">
        <v>2</v>
      </c>
      <c r="BU17094">
        <v>-9</v>
      </c>
      <c r="BV17094">
        <v>35.235384439999997</v>
      </c>
      <c r="BW17094">
        <v>0</v>
      </c>
      <c r="BX17094">
        <v>0</v>
      </c>
      <c r="BY17094">
        <v>0</v>
      </c>
      <c r="BZ17094">
        <v>0</v>
      </c>
      <c r="CA17094">
        <v>2</v>
      </c>
      <c r="CB17094">
        <v>0</v>
      </c>
    </row>
    <row r="17095" spans="1:80" x14ac:dyDescent="0.25">
      <c r="A17095" s="1" t="s">
        <v>7330</v>
      </c>
      <c r="B17095" s="1" t="s">
        <v>25619</v>
      </c>
      <c r="C17095">
        <v>4</v>
      </c>
      <c r="D17095" s="1"/>
      <c r="E17095" s="1"/>
      <c r="F17095" s="1"/>
      <c r="G17095">
        <v>13</v>
      </c>
      <c r="H17095" s="1"/>
      <c r="K17095">
        <v>5</v>
      </c>
      <c r="L17095">
        <v>5</v>
      </c>
      <c r="N17095">
        <v>3</v>
      </c>
      <c r="O17095">
        <v>3</v>
      </c>
      <c r="P17095">
        <v>2</v>
      </c>
      <c r="Q17095">
        <v>3</v>
      </c>
      <c r="R17095">
        <v>3</v>
      </c>
      <c r="S17095">
        <v>2</v>
      </c>
      <c r="T17095">
        <v>-9</v>
      </c>
      <c r="U17095">
        <v>2</v>
      </c>
      <c r="V17095">
        <v>-9</v>
      </c>
      <c r="W17095">
        <v>-9</v>
      </c>
      <c r="X17095">
        <v>-9</v>
      </c>
      <c r="Y17095">
        <v>7</v>
      </c>
      <c r="Z17095">
        <v>2</v>
      </c>
      <c r="AA17095" s="1" t="s">
        <v>8809</v>
      </c>
      <c r="AB17095">
        <v>-9</v>
      </c>
      <c r="AC17095">
        <v>-9</v>
      </c>
      <c r="AD17095" s="1" t="s">
        <v>67</v>
      </c>
      <c r="AE17095">
        <v>-9</v>
      </c>
      <c r="AF17095">
        <v>-9</v>
      </c>
      <c r="AG17095">
        <v>-9</v>
      </c>
      <c r="AH17095">
        <v>-9</v>
      </c>
      <c r="AI17095">
        <v>-9</v>
      </c>
      <c r="AJ17095">
        <v>-9</v>
      </c>
      <c r="AK17095">
        <v>-9</v>
      </c>
      <c r="AL17095">
        <v>-9</v>
      </c>
      <c r="AM17095">
        <v>-9</v>
      </c>
      <c r="AN17095" s="1" t="s">
        <v>67</v>
      </c>
      <c r="AO17095">
        <v>-9</v>
      </c>
      <c r="AP17095" s="1" t="s">
        <v>67</v>
      </c>
      <c r="AQ17095">
        <v>-9</v>
      </c>
      <c r="AR17095">
        <v>-9</v>
      </c>
      <c r="AS17095">
        <v>-9</v>
      </c>
      <c r="AT17095">
        <v>-9</v>
      </c>
      <c r="AU17095">
        <v>-9</v>
      </c>
      <c r="AV17095">
        <v>-9</v>
      </c>
      <c r="AW17095">
        <v>-9</v>
      </c>
      <c r="AX17095">
        <v>-9</v>
      </c>
      <c r="AY17095">
        <v>1</v>
      </c>
      <c r="AZ17095">
        <v>2</v>
      </c>
      <c r="BA17095">
        <v>24</v>
      </c>
      <c r="BB17095" s="1" t="s">
        <v>8809</v>
      </c>
      <c r="BC17095">
        <v>506200</v>
      </c>
      <c r="BD17095">
        <v>3</v>
      </c>
      <c r="BE17095">
        <v>-76.866232999999994</v>
      </c>
      <c r="BF17095">
        <v>39.642712000000003</v>
      </c>
      <c r="BG17095">
        <v>3248</v>
      </c>
      <c r="BH17095">
        <v>989</v>
      </c>
      <c r="BI17095">
        <v>1</v>
      </c>
      <c r="BJ17095">
        <v>9</v>
      </c>
      <c r="BK17095">
        <v>-9</v>
      </c>
      <c r="BL17095">
        <v>1</v>
      </c>
      <c r="BM17095">
        <v>-9</v>
      </c>
      <c r="BN17095">
        <v>-9</v>
      </c>
      <c r="BO17095">
        <v>-9</v>
      </c>
      <c r="BP17095">
        <v>-9</v>
      </c>
      <c r="BQ17095" s="1" t="s">
        <v>67</v>
      </c>
      <c r="BR17095" s="1" t="s">
        <v>67</v>
      </c>
      <c r="BS17095">
        <v>0</v>
      </c>
      <c r="BT17095">
        <v>2</v>
      </c>
      <c r="BU17095">
        <v>-9</v>
      </c>
      <c r="BV17095">
        <v>35.235384439999997</v>
      </c>
      <c r="BW17095">
        <v>0</v>
      </c>
      <c r="BX17095">
        <v>0</v>
      </c>
      <c r="BY17095">
        <v>0</v>
      </c>
      <c r="BZ17095">
        <v>0</v>
      </c>
      <c r="CA17095">
        <v>2</v>
      </c>
      <c r="CB17095">
        <v>0</v>
      </c>
    </row>
    <row r="17096" spans="1:80" x14ac:dyDescent="0.25">
      <c r="A17096" s="1" t="s">
        <v>7330</v>
      </c>
      <c r="B17096" s="1" t="s">
        <v>25620</v>
      </c>
      <c r="C17096">
        <v>5</v>
      </c>
      <c r="D17096" s="1"/>
      <c r="E17096" s="1"/>
      <c r="F17096" s="1"/>
      <c r="G17096">
        <v>7</v>
      </c>
      <c r="H17096" s="1"/>
      <c r="K17096">
        <v>5</v>
      </c>
      <c r="L17096">
        <v>5</v>
      </c>
      <c r="N17096">
        <v>2</v>
      </c>
      <c r="O17096">
        <v>2</v>
      </c>
      <c r="P17096">
        <v>1</v>
      </c>
      <c r="Q17096">
        <v>3</v>
      </c>
      <c r="R17096">
        <v>3</v>
      </c>
      <c r="S17096">
        <v>2</v>
      </c>
      <c r="T17096">
        <v>-9</v>
      </c>
      <c r="U17096">
        <v>2</v>
      </c>
      <c r="V17096">
        <v>-9</v>
      </c>
      <c r="W17096">
        <v>-9</v>
      </c>
      <c r="X17096">
        <v>-9</v>
      </c>
      <c r="Y17096">
        <v>7</v>
      </c>
      <c r="Z17096">
        <v>2</v>
      </c>
      <c r="AA17096" s="1" t="s">
        <v>8809</v>
      </c>
      <c r="AB17096">
        <v>-9</v>
      </c>
      <c r="AC17096">
        <v>-9</v>
      </c>
      <c r="AD17096" s="1" t="s">
        <v>67</v>
      </c>
      <c r="AE17096">
        <v>-9</v>
      </c>
      <c r="AF17096">
        <v>-9</v>
      </c>
      <c r="AG17096">
        <v>-9</v>
      </c>
      <c r="AH17096">
        <v>-9</v>
      </c>
      <c r="AI17096">
        <v>-9</v>
      </c>
      <c r="AJ17096">
        <v>-9</v>
      </c>
      <c r="AK17096">
        <v>-9</v>
      </c>
      <c r="AL17096">
        <v>-9</v>
      </c>
      <c r="AM17096">
        <v>-9</v>
      </c>
      <c r="AN17096" s="1" t="s">
        <v>67</v>
      </c>
      <c r="AO17096">
        <v>-9</v>
      </c>
      <c r="AP17096" s="1" t="s">
        <v>67</v>
      </c>
      <c r="AQ17096">
        <v>-9</v>
      </c>
      <c r="AR17096">
        <v>-9</v>
      </c>
      <c r="AS17096">
        <v>-9</v>
      </c>
      <c r="AT17096">
        <v>-9</v>
      </c>
      <c r="AU17096">
        <v>-9</v>
      </c>
      <c r="AV17096">
        <v>-9</v>
      </c>
      <c r="AW17096">
        <v>-9</v>
      </c>
      <c r="AX17096">
        <v>-9</v>
      </c>
      <c r="AY17096">
        <v>1</v>
      </c>
      <c r="AZ17096">
        <v>2</v>
      </c>
      <c r="BA17096">
        <v>24</v>
      </c>
      <c r="BB17096" s="1" t="s">
        <v>8809</v>
      </c>
      <c r="BC17096">
        <v>506200</v>
      </c>
      <c r="BD17096">
        <v>1</v>
      </c>
      <c r="BE17096">
        <v>-76.888502000000003</v>
      </c>
      <c r="BF17096">
        <v>39.676532999999999</v>
      </c>
      <c r="BG17096">
        <v>3247</v>
      </c>
      <c r="BH17096">
        <v>986</v>
      </c>
      <c r="BI17096">
        <v>1</v>
      </c>
      <c r="BJ17096">
        <v>9</v>
      </c>
      <c r="BK17096">
        <v>-9</v>
      </c>
      <c r="BL17096">
        <v>1</v>
      </c>
      <c r="BM17096">
        <v>-9</v>
      </c>
      <c r="BN17096">
        <v>-9</v>
      </c>
      <c r="BO17096">
        <v>-9</v>
      </c>
      <c r="BP17096">
        <v>-9</v>
      </c>
      <c r="BQ17096" s="1" t="s">
        <v>67</v>
      </c>
      <c r="BR17096" s="1" t="s">
        <v>67</v>
      </c>
      <c r="BS17096">
        <v>0</v>
      </c>
      <c r="BT17096">
        <v>2</v>
      </c>
      <c r="BU17096">
        <v>-9</v>
      </c>
      <c r="BV17096">
        <v>35.235384439999997</v>
      </c>
      <c r="BW17096">
        <v>0</v>
      </c>
      <c r="BX17096">
        <v>0</v>
      </c>
      <c r="BY17096">
        <v>0</v>
      </c>
      <c r="BZ17096">
        <v>0</v>
      </c>
      <c r="CA17096">
        <v>2</v>
      </c>
      <c r="CB17096">
        <v>0</v>
      </c>
    </row>
    <row r="17097" spans="1:80" x14ac:dyDescent="0.25">
      <c r="A17097" s="1" t="s">
        <v>7331</v>
      </c>
      <c r="B17097" s="1" t="s">
        <v>25621</v>
      </c>
      <c r="C17097">
        <v>1</v>
      </c>
      <c r="D17097" s="1"/>
      <c r="E17097" s="1"/>
      <c r="F17097" s="1"/>
      <c r="G17097">
        <v>34</v>
      </c>
      <c r="H17097" s="1"/>
      <c r="K17097">
        <v>1</v>
      </c>
      <c r="L17097">
        <v>2</v>
      </c>
      <c r="N17097">
        <v>5</v>
      </c>
      <c r="O17097">
        <v>6</v>
      </c>
      <c r="P17097">
        <v>2</v>
      </c>
      <c r="Q17097">
        <v>1</v>
      </c>
      <c r="R17097">
        <v>1</v>
      </c>
      <c r="S17097">
        <v>2</v>
      </c>
      <c r="T17097">
        <v>1</v>
      </c>
      <c r="U17097">
        <v>2</v>
      </c>
      <c r="V17097">
        <v>1</v>
      </c>
      <c r="W17097">
        <v>0</v>
      </c>
      <c r="X17097">
        <v>1</v>
      </c>
      <c r="Y17097">
        <v>6</v>
      </c>
      <c r="Z17097">
        <v>2</v>
      </c>
      <c r="AA17097" s="1" t="s">
        <v>7740</v>
      </c>
      <c r="AB17097">
        <v>1</v>
      </c>
      <c r="AC17097">
        <v>24</v>
      </c>
      <c r="AD17097" s="1" t="s">
        <v>7740</v>
      </c>
      <c r="AE17097">
        <v>740603</v>
      </c>
      <c r="AF17097">
        <v>2</v>
      </c>
      <c r="AG17097">
        <v>-76.771330000000006</v>
      </c>
      <c r="AH17097">
        <v>39.108656000000003</v>
      </c>
      <c r="AI17097">
        <v>3021</v>
      </c>
      <c r="AJ17097">
        <v>469</v>
      </c>
      <c r="AK17097">
        <v>1</v>
      </c>
      <c r="AL17097">
        <v>-9</v>
      </c>
      <c r="AM17097">
        <v>3</v>
      </c>
      <c r="AN17097" s="1" t="s">
        <v>7744</v>
      </c>
      <c r="AO17097">
        <v>2</v>
      </c>
      <c r="AP17097" s="1" t="s">
        <v>67</v>
      </c>
      <c r="AQ17097">
        <v>1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-9</v>
      </c>
      <c r="BA17097">
        <v>-9</v>
      </c>
      <c r="BB17097" s="1" t="s">
        <v>67</v>
      </c>
      <c r="BC17097">
        <v>-9</v>
      </c>
      <c r="BD17097">
        <v>-9</v>
      </c>
      <c r="BE17097">
        <v>-9</v>
      </c>
      <c r="BF17097">
        <v>-9</v>
      </c>
      <c r="BG17097">
        <v>-9</v>
      </c>
      <c r="BH17097">
        <v>-9</v>
      </c>
      <c r="BI17097">
        <v>-9</v>
      </c>
      <c r="BJ17097">
        <v>-9</v>
      </c>
      <c r="BK17097">
        <v>1</v>
      </c>
      <c r="BL17097">
        <v>1</v>
      </c>
      <c r="BM17097">
        <v>-9</v>
      </c>
      <c r="BN17097">
        <v>2</v>
      </c>
      <c r="BO17097">
        <v>2</v>
      </c>
      <c r="BP17097">
        <v>2</v>
      </c>
      <c r="BQ17097" s="1" t="s">
        <v>7741</v>
      </c>
      <c r="BR17097" s="1" t="s">
        <v>7743</v>
      </c>
      <c r="BS17097">
        <v>1</v>
      </c>
      <c r="BT17097">
        <v>3</v>
      </c>
      <c r="BU17097">
        <v>0</v>
      </c>
      <c r="BV17097">
        <v>231.054858</v>
      </c>
      <c r="BW17097">
        <v>0</v>
      </c>
      <c r="BX17097">
        <v>0</v>
      </c>
      <c r="BY17097">
        <v>0</v>
      </c>
      <c r="BZ17097">
        <v>0</v>
      </c>
      <c r="CA17097">
        <v>1</v>
      </c>
      <c r="CB17097">
        <v>0</v>
      </c>
    </row>
    <row r="17098" spans="1:80" x14ac:dyDescent="0.25">
      <c r="A17098" s="1" t="s">
        <v>7331</v>
      </c>
      <c r="B17098" s="1" t="s">
        <v>25622</v>
      </c>
      <c r="C17098">
        <v>2</v>
      </c>
      <c r="D17098" s="1"/>
      <c r="E17098" s="1"/>
      <c r="F17098" s="1"/>
      <c r="G17098">
        <v>55</v>
      </c>
      <c r="H17098" s="1"/>
      <c r="K17098">
        <v>1</v>
      </c>
      <c r="L17098">
        <v>2</v>
      </c>
      <c r="N17098">
        <v>6</v>
      </c>
      <c r="O17098">
        <v>9</v>
      </c>
      <c r="P17098">
        <v>1</v>
      </c>
      <c r="Q17098">
        <v>1</v>
      </c>
      <c r="R17098">
        <v>1</v>
      </c>
      <c r="S17098">
        <v>2</v>
      </c>
      <c r="T17098">
        <v>1</v>
      </c>
      <c r="U17098">
        <v>2</v>
      </c>
      <c r="V17098">
        <v>1</v>
      </c>
      <c r="W17098">
        <v>4</v>
      </c>
      <c r="X17098">
        <v>-9</v>
      </c>
      <c r="Y17098">
        <v>6</v>
      </c>
      <c r="Z17098">
        <v>2</v>
      </c>
      <c r="AA17098" s="1" t="s">
        <v>7740</v>
      </c>
      <c r="AB17098">
        <v>-9</v>
      </c>
      <c r="AC17098">
        <v>-9</v>
      </c>
      <c r="AD17098" s="1" t="s">
        <v>67</v>
      </c>
      <c r="AE17098">
        <v>-9</v>
      </c>
      <c r="AF17098">
        <v>-9</v>
      </c>
      <c r="AG17098">
        <v>-9</v>
      </c>
      <c r="AH17098">
        <v>-9</v>
      </c>
      <c r="AI17098">
        <v>-9</v>
      </c>
      <c r="AJ17098">
        <v>-9</v>
      </c>
      <c r="AK17098">
        <v>-9</v>
      </c>
      <c r="AL17098">
        <v>-9</v>
      </c>
      <c r="AM17098">
        <v>-9</v>
      </c>
      <c r="AN17098" s="1" t="s">
        <v>67</v>
      </c>
      <c r="AO17098">
        <v>-9</v>
      </c>
      <c r="AP17098" s="1" t="s">
        <v>67</v>
      </c>
      <c r="AQ17098">
        <v>-9</v>
      </c>
      <c r="AR17098">
        <v>-9</v>
      </c>
      <c r="AS17098">
        <v>-9</v>
      </c>
      <c r="AT17098">
        <v>-9</v>
      </c>
      <c r="AU17098">
        <v>-9</v>
      </c>
      <c r="AV17098">
        <v>-9</v>
      </c>
      <c r="AW17098">
        <v>-9</v>
      </c>
      <c r="AX17098">
        <v>-9</v>
      </c>
      <c r="AY17098">
        <v>0</v>
      </c>
      <c r="AZ17098">
        <v>-9</v>
      </c>
      <c r="BA17098">
        <v>-9</v>
      </c>
      <c r="BB17098" s="1" t="s">
        <v>67</v>
      </c>
      <c r="BC17098">
        <v>-9</v>
      </c>
      <c r="BD17098">
        <v>-9</v>
      </c>
      <c r="BE17098">
        <v>-9</v>
      </c>
      <c r="BF17098">
        <v>-9</v>
      </c>
      <c r="BG17098">
        <v>-9</v>
      </c>
      <c r="BH17098">
        <v>-9</v>
      </c>
      <c r="BI17098">
        <v>-9</v>
      </c>
      <c r="BJ17098">
        <v>-9</v>
      </c>
      <c r="BK17098">
        <v>1</v>
      </c>
      <c r="BL17098">
        <v>2</v>
      </c>
      <c r="BM17098">
        <v>7</v>
      </c>
      <c r="BN17098">
        <v>-9</v>
      </c>
      <c r="BO17098">
        <v>-9</v>
      </c>
      <c r="BP17098">
        <v>-9</v>
      </c>
      <c r="BQ17098" s="1" t="s">
        <v>67</v>
      </c>
      <c r="BR17098" s="1" t="s">
        <v>7741</v>
      </c>
      <c r="BS17098">
        <v>0</v>
      </c>
      <c r="BT17098">
        <v>0</v>
      </c>
      <c r="BU17098">
        <v>1</v>
      </c>
      <c r="BV17098">
        <v>231.054858</v>
      </c>
      <c r="BW17098">
        <v>0</v>
      </c>
      <c r="BX17098">
        <v>0</v>
      </c>
      <c r="BY17098">
        <v>0</v>
      </c>
      <c r="BZ17098">
        <v>0</v>
      </c>
      <c r="CA17098">
        <v>2</v>
      </c>
      <c r="CB17098">
        <v>0</v>
      </c>
    </row>
    <row r="17099" spans="1:80" x14ac:dyDescent="0.25">
      <c r="A17099" s="1" t="s">
        <v>7332</v>
      </c>
      <c r="B17099" s="1" t="s">
        <v>25623</v>
      </c>
      <c r="C17099">
        <v>1</v>
      </c>
      <c r="D17099" s="1"/>
      <c r="E17099" s="1"/>
      <c r="F17099" s="1"/>
      <c r="G17099">
        <v>52</v>
      </c>
      <c r="H17099" s="1"/>
      <c r="K17099">
        <v>2</v>
      </c>
      <c r="L17099">
        <v>1</v>
      </c>
      <c r="N17099">
        <v>6</v>
      </c>
      <c r="O17099">
        <v>8</v>
      </c>
      <c r="P17099">
        <v>1</v>
      </c>
      <c r="Q17099">
        <v>1</v>
      </c>
      <c r="R17099">
        <v>1</v>
      </c>
      <c r="S17099">
        <v>2</v>
      </c>
      <c r="T17099">
        <v>1</v>
      </c>
      <c r="U17099">
        <v>2</v>
      </c>
      <c r="V17099">
        <v>1</v>
      </c>
      <c r="W17099">
        <v>0</v>
      </c>
      <c r="X17099">
        <v>1</v>
      </c>
      <c r="Y17099">
        <v>5</v>
      </c>
      <c r="Z17099">
        <v>2</v>
      </c>
      <c r="AA17099" s="1" t="s">
        <v>8809</v>
      </c>
      <c r="AB17099">
        <v>1</v>
      </c>
      <c r="AC17099">
        <v>24</v>
      </c>
      <c r="AD17099" s="1" t="s">
        <v>7791</v>
      </c>
      <c r="AE17099">
        <v>606707</v>
      </c>
      <c r="AF17099">
        <v>1</v>
      </c>
      <c r="AG17099">
        <v>-76.809348999999997</v>
      </c>
      <c r="AH17099">
        <v>39.172331999999997</v>
      </c>
      <c r="AI17099">
        <v>2991</v>
      </c>
      <c r="AJ17099">
        <v>1320</v>
      </c>
      <c r="AK17099">
        <v>1</v>
      </c>
      <c r="AL17099">
        <v>-9</v>
      </c>
      <c r="AM17099">
        <v>3</v>
      </c>
      <c r="AN17099" s="1" t="s">
        <v>7744</v>
      </c>
      <c r="AO17099">
        <v>2</v>
      </c>
      <c r="AP17099" s="1" t="s">
        <v>67</v>
      </c>
      <c r="AQ17099">
        <v>1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-9</v>
      </c>
      <c r="BA17099">
        <v>-9</v>
      </c>
      <c r="BB17099" s="1" t="s">
        <v>67</v>
      </c>
      <c r="BC17099">
        <v>-9</v>
      </c>
      <c r="BD17099">
        <v>-9</v>
      </c>
      <c r="BE17099">
        <v>-9</v>
      </c>
      <c r="BF17099">
        <v>-9</v>
      </c>
      <c r="BG17099">
        <v>-9</v>
      </c>
      <c r="BH17099">
        <v>-9</v>
      </c>
      <c r="BI17099">
        <v>-9</v>
      </c>
      <c r="BJ17099">
        <v>-9</v>
      </c>
      <c r="BK17099">
        <v>1</v>
      </c>
      <c r="BL17099">
        <v>1</v>
      </c>
      <c r="BM17099">
        <v>-9</v>
      </c>
      <c r="BN17099">
        <v>2</v>
      </c>
      <c r="BO17099">
        <v>2</v>
      </c>
      <c r="BP17099">
        <v>2</v>
      </c>
      <c r="BQ17099" s="1" t="s">
        <v>7741</v>
      </c>
      <c r="BR17099" s="1" t="s">
        <v>7741</v>
      </c>
      <c r="BS17099">
        <v>0</v>
      </c>
      <c r="BT17099">
        <v>6</v>
      </c>
      <c r="BU17099">
        <v>1</v>
      </c>
      <c r="BV17099">
        <v>22.296725899999998</v>
      </c>
      <c r="BW17099">
        <v>0</v>
      </c>
      <c r="BX17099">
        <v>0</v>
      </c>
      <c r="BY17099">
        <v>0</v>
      </c>
      <c r="BZ17099">
        <v>0</v>
      </c>
      <c r="CA17099">
        <v>1</v>
      </c>
      <c r="CB17099">
        <v>0</v>
      </c>
    </row>
    <row r="17100" spans="1:80" x14ac:dyDescent="0.25">
      <c r="A17100" s="1" t="s">
        <v>7333</v>
      </c>
      <c r="B17100" s="1" t="s">
        <v>25624</v>
      </c>
      <c r="C17100">
        <v>1</v>
      </c>
      <c r="D17100" s="1"/>
      <c r="E17100" s="1"/>
      <c r="F17100" s="1"/>
      <c r="G17100">
        <v>53</v>
      </c>
      <c r="H17100" s="1"/>
      <c r="K17100">
        <v>1</v>
      </c>
      <c r="L17100">
        <v>1</v>
      </c>
      <c r="N17100">
        <v>6</v>
      </c>
      <c r="O17100">
        <v>8</v>
      </c>
      <c r="P17100">
        <v>1</v>
      </c>
      <c r="Q17100">
        <v>1</v>
      </c>
      <c r="R17100">
        <v>1</v>
      </c>
      <c r="S17100">
        <v>2</v>
      </c>
      <c r="T17100">
        <v>1</v>
      </c>
      <c r="U17100">
        <v>2</v>
      </c>
      <c r="V17100">
        <v>1</v>
      </c>
      <c r="W17100">
        <v>0</v>
      </c>
      <c r="X17100">
        <v>1</v>
      </c>
      <c r="Y17100">
        <v>5</v>
      </c>
      <c r="Z17100">
        <v>2</v>
      </c>
      <c r="AA17100" s="1" t="s">
        <v>7740</v>
      </c>
      <c r="AB17100">
        <v>1</v>
      </c>
      <c r="AC17100">
        <v>24</v>
      </c>
      <c r="AD17100" s="1" t="s">
        <v>7740</v>
      </c>
      <c r="AE17100">
        <v>706101</v>
      </c>
      <c r="AF17100">
        <v>1</v>
      </c>
      <c r="AG17100">
        <v>-76.493120000000005</v>
      </c>
      <c r="AH17100">
        <v>38.977817000000002</v>
      </c>
      <c r="AI17100">
        <v>3101</v>
      </c>
      <c r="AJ17100">
        <v>544</v>
      </c>
      <c r="AK17100">
        <v>2</v>
      </c>
      <c r="AL17100">
        <v>-9</v>
      </c>
      <c r="AM17100">
        <v>3</v>
      </c>
      <c r="AN17100" s="1" t="s">
        <v>7744</v>
      </c>
      <c r="AO17100">
        <v>1</v>
      </c>
      <c r="AP17100" s="1" t="s">
        <v>7743</v>
      </c>
      <c r="AQ17100">
        <v>1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-9</v>
      </c>
      <c r="BA17100">
        <v>-9</v>
      </c>
      <c r="BB17100" s="1" t="s">
        <v>67</v>
      </c>
      <c r="BC17100">
        <v>-9</v>
      </c>
      <c r="BD17100">
        <v>-9</v>
      </c>
      <c r="BE17100">
        <v>-9</v>
      </c>
      <c r="BF17100">
        <v>-9</v>
      </c>
      <c r="BG17100">
        <v>-9</v>
      </c>
      <c r="BH17100">
        <v>-9</v>
      </c>
      <c r="BI17100">
        <v>-9</v>
      </c>
      <c r="BJ17100">
        <v>-9</v>
      </c>
      <c r="BK17100">
        <v>1</v>
      </c>
      <c r="BL17100">
        <v>1</v>
      </c>
      <c r="BM17100">
        <v>-9</v>
      </c>
      <c r="BN17100">
        <v>2</v>
      </c>
      <c r="BO17100">
        <v>2</v>
      </c>
      <c r="BP17100">
        <v>2</v>
      </c>
      <c r="BQ17100" s="1" t="s">
        <v>7741</v>
      </c>
      <c r="BR17100" s="1" t="s">
        <v>7741</v>
      </c>
      <c r="BS17100">
        <v>0</v>
      </c>
      <c r="BT17100">
        <v>4</v>
      </c>
      <c r="BU17100">
        <v>4</v>
      </c>
      <c r="BV17100">
        <v>77.582609660000003</v>
      </c>
      <c r="BW17100">
        <v>0</v>
      </c>
      <c r="BX17100">
        <v>0</v>
      </c>
      <c r="BY17100">
        <v>0</v>
      </c>
      <c r="BZ17100">
        <v>0</v>
      </c>
      <c r="CA17100">
        <v>1</v>
      </c>
      <c r="CB17100">
        <v>0</v>
      </c>
    </row>
    <row r="17101" spans="1:80" x14ac:dyDescent="0.25">
      <c r="A17101" s="1" t="s">
        <v>7334</v>
      </c>
      <c r="B17101" s="1" t="s">
        <v>25625</v>
      </c>
      <c r="C17101">
        <v>1</v>
      </c>
      <c r="D17101" s="1"/>
      <c r="E17101" s="1"/>
      <c r="F17101" s="1"/>
      <c r="G17101">
        <v>31</v>
      </c>
      <c r="H17101" s="1"/>
      <c r="K17101">
        <v>1</v>
      </c>
      <c r="L17101">
        <v>3</v>
      </c>
      <c r="N17101">
        <v>5</v>
      </c>
      <c r="O17101">
        <v>6</v>
      </c>
      <c r="P17101">
        <v>2</v>
      </c>
      <c r="Q17101">
        <v>1</v>
      </c>
      <c r="R17101">
        <v>1</v>
      </c>
      <c r="S17101">
        <v>2</v>
      </c>
      <c r="T17101">
        <v>1</v>
      </c>
      <c r="U17101">
        <v>2</v>
      </c>
      <c r="V17101">
        <v>1</v>
      </c>
      <c r="W17101">
        <v>0</v>
      </c>
      <c r="X17101">
        <v>1</v>
      </c>
      <c r="Y17101">
        <v>7</v>
      </c>
      <c r="Z17101">
        <v>2</v>
      </c>
      <c r="AA17101" s="1" t="s">
        <v>8809</v>
      </c>
      <c r="AB17101">
        <v>1</v>
      </c>
      <c r="AC17101">
        <v>24</v>
      </c>
      <c r="AD17101" s="1" t="s">
        <v>7740</v>
      </c>
      <c r="AE17101">
        <v>740102</v>
      </c>
      <c r="AF17101">
        <v>3</v>
      </c>
      <c r="AG17101">
        <v>-76.767735999999999</v>
      </c>
      <c r="AH17101">
        <v>39.127611000000002</v>
      </c>
      <c r="AI17101">
        <v>3025</v>
      </c>
      <c r="AJ17101">
        <v>398</v>
      </c>
      <c r="AK17101">
        <v>1</v>
      </c>
      <c r="AL17101">
        <v>-9</v>
      </c>
      <c r="AM17101">
        <v>3</v>
      </c>
      <c r="AN17101" s="1" t="s">
        <v>7744</v>
      </c>
      <c r="AO17101">
        <v>2</v>
      </c>
      <c r="AP17101" s="1" t="s">
        <v>67</v>
      </c>
      <c r="AQ17101">
        <v>0</v>
      </c>
      <c r="AR17101">
        <v>0</v>
      </c>
      <c r="AS17101">
        <v>1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>
        <v>-9</v>
      </c>
      <c r="BA17101">
        <v>-9</v>
      </c>
      <c r="BB17101" s="1" t="s">
        <v>67</v>
      </c>
      <c r="BC17101">
        <v>-9</v>
      </c>
      <c r="BD17101">
        <v>-9</v>
      </c>
      <c r="BE17101">
        <v>-9</v>
      </c>
      <c r="BF17101">
        <v>-9</v>
      </c>
      <c r="BG17101">
        <v>-9</v>
      </c>
      <c r="BH17101">
        <v>-9</v>
      </c>
      <c r="BI17101">
        <v>-9</v>
      </c>
      <c r="BJ17101">
        <v>-9</v>
      </c>
      <c r="BK17101">
        <v>1</v>
      </c>
      <c r="BL17101">
        <v>1</v>
      </c>
      <c r="BM17101">
        <v>-9</v>
      </c>
      <c r="BN17101">
        <v>2</v>
      </c>
      <c r="BO17101">
        <v>2</v>
      </c>
      <c r="BP17101">
        <v>2</v>
      </c>
      <c r="BQ17101" s="1" t="s">
        <v>7741</v>
      </c>
      <c r="BR17101" s="1" t="s">
        <v>7741</v>
      </c>
      <c r="BS17101">
        <v>0</v>
      </c>
      <c r="BT17101">
        <v>6</v>
      </c>
      <c r="BU17101">
        <v>1</v>
      </c>
      <c r="BV17101">
        <v>53.708804749999999</v>
      </c>
      <c r="BW17101">
        <v>0</v>
      </c>
      <c r="BX17101">
        <v>0</v>
      </c>
      <c r="BY17101">
        <v>0</v>
      </c>
      <c r="BZ17101">
        <v>0</v>
      </c>
      <c r="CA17101">
        <v>1</v>
      </c>
      <c r="CB17101">
        <v>0</v>
      </c>
    </row>
    <row r="17102" spans="1:80" x14ac:dyDescent="0.25">
      <c r="A17102" s="1" t="s">
        <v>7334</v>
      </c>
      <c r="B17102" s="1" t="s">
        <v>25626</v>
      </c>
      <c r="C17102">
        <v>2</v>
      </c>
      <c r="D17102" s="1"/>
      <c r="E17102" s="1"/>
      <c r="F17102" s="1"/>
      <c r="G17102">
        <v>32</v>
      </c>
      <c r="H17102" s="1"/>
      <c r="K17102">
        <v>1</v>
      </c>
      <c r="L17102">
        <v>3</v>
      </c>
      <c r="N17102">
        <v>5</v>
      </c>
      <c r="O17102">
        <v>6</v>
      </c>
      <c r="P17102">
        <v>1</v>
      </c>
      <c r="Q17102">
        <v>1</v>
      </c>
      <c r="R17102">
        <v>1</v>
      </c>
      <c r="S17102">
        <v>2</v>
      </c>
      <c r="T17102">
        <v>1</v>
      </c>
      <c r="U17102">
        <v>2</v>
      </c>
      <c r="V17102">
        <v>1</v>
      </c>
      <c r="W17102">
        <v>0</v>
      </c>
      <c r="X17102">
        <v>1</v>
      </c>
      <c r="Y17102">
        <v>7</v>
      </c>
      <c r="Z17102">
        <v>2</v>
      </c>
      <c r="AA17102" s="1" t="s">
        <v>8809</v>
      </c>
      <c r="AB17102">
        <v>1</v>
      </c>
      <c r="AC17102">
        <v>24</v>
      </c>
      <c r="AD17102" s="1" t="s">
        <v>8809</v>
      </c>
      <c r="AE17102">
        <v>507601</v>
      </c>
      <c r="AF17102">
        <v>2</v>
      </c>
      <c r="AG17102">
        <v>-76.980712999999994</v>
      </c>
      <c r="AH17102">
        <v>39.585842</v>
      </c>
      <c r="AI17102">
        <v>3244</v>
      </c>
      <c r="AJ17102">
        <v>1002</v>
      </c>
      <c r="AK17102">
        <v>1</v>
      </c>
      <c r="AL17102">
        <v>-9</v>
      </c>
      <c r="AM17102">
        <v>3</v>
      </c>
      <c r="AN17102" s="1" t="s">
        <v>7744</v>
      </c>
      <c r="AO17102">
        <v>2</v>
      </c>
      <c r="AP17102" s="1" t="s">
        <v>67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1</v>
      </c>
      <c r="AY17102">
        <v>0</v>
      </c>
      <c r="AZ17102">
        <v>-9</v>
      </c>
      <c r="BA17102">
        <v>-9</v>
      </c>
      <c r="BB17102" s="1" t="s">
        <v>67</v>
      </c>
      <c r="BC17102">
        <v>-9</v>
      </c>
      <c r="BD17102">
        <v>-9</v>
      </c>
      <c r="BE17102">
        <v>-9</v>
      </c>
      <c r="BF17102">
        <v>-9</v>
      </c>
      <c r="BG17102">
        <v>-9</v>
      </c>
      <c r="BH17102">
        <v>-9</v>
      </c>
      <c r="BI17102">
        <v>-9</v>
      </c>
      <c r="BJ17102">
        <v>-9</v>
      </c>
      <c r="BK17102">
        <v>1</v>
      </c>
      <c r="BL17102">
        <v>1</v>
      </c>
      <c r="BM17102">
        <v>-9</v>
      </c>
      <c r="BN17102">
        <v>2</v>
      </c>
      <c r="BO17102">
        <v>2</v>
      </c>
      <c r="BP17102">
        <v>2</v>
      </c>
      <c r="BQ17102" s="1" t="s">
        <v>7746</v>
      </c>
      <c r="BR17102" s="1" t="s">
        <v>7741</v>
      </c>
      <c r="BS17102">
        <v>0</v>
      </c>
      <c r="BT17102">
        <v>3</v>
      </c>
      <c r="BU17102">
        <v>0</v>
      </c>
      <c r="BV17102">
        <v>53.708804749999999</v>
      </c>
      <c r="BW17102">
        <v>0</v>
      </c>
      <c r="BX17102">
        <v>0</v>
      </c>
      <c r="BY17102">
        <v>0</v>
      </c>
      <c r="BZ17102">
        <v>0</v>
      </c>
      <c r="CA17102">
        <v>1</v>
      </c>
      <c r="CB17102">
        <v>0</v>
      </c>
    </row>
    <row r="17103" spans="1:80" x14ac:dyDescent="0.25">
      <c r="A17103" s="1" t="s">
        <v>7334</v>
      </c>
      <c r="B17103" s="1" t="s">
        <v>25627</v>
      </c>
      <c r="C17103">
        <v>3</v>
      </c>
      <c r="D17103" s="1"/>
      <c r="E17103" s="1"/>
      <c r="F17103" s="1"/>
      <c r="G17103">
        <v>1</v>
      </c>
      <c r="H17103" s="1"/>
      <c r="K17103">
        <v>1</v>
      </c>
      <c r="L17103">
        <v>3</v>
      </c>
      <c r="N17103">
        <v>1</v>
      </c>
      <c r="O17103">
        <v>1</v>
      </c>
      <c r="P17103">
        <v>1</v>
      </c>
      <c r="Q17103">
        <v>1</v>
      </c>
      <c r="R17103">
        <v>1</v>
      </c>
      <c r="S17103">
        <v>2</v>
      </c>
      <c r="T17103">
        <v>-9</v>
      </c>
      <c r="U17103">
        <v>-9</v>
      </c>
      <c r="V17103">
        <v>-9</v>
      </c>
      <c r="W17103">
        <v>-9</v>
      </c>
      <c r="X17103">
        <v>-9</v>
      </c>
      <c r="Y17103">
        <v>7</v>
      </c>
      <c r="Z17103">
        <v>2</v>
      </c>
      <c r="AA17103" s="1" t="s">
        <v>8809</v>
      </c>
      <c r="AB17103">
        <v>-9</v>
      </c>
      <c r="AC17103">
        <v>-9</v>
      </c>
      <c r="AD17103" s="1" t="s">
        <v>67</v>
      </c>
      <c r="AE17103">
        <v>-9</v>
      </c>
      <c r="AF17103">
        <v>-9</v>
      </c>
      <c r="AG17103">
        <v>-9</v>
      </c>
      <c r="AH17103">
        <v>-9</v>
      </c>
      <c r="AI17103">
        <v>-9</v>
      </c>
      <c r="AJ17103">
        <v>-9</v>
      </c>
      <c r="AK17103">
        <v>-9</v>
      </c>
      <c r="AL17103">
        <v>-9</v>
      </c>
      <c r="AM17103">
        <v>-9</v>
      </c>
      <c r="AN17103" s="1" t="s">
        <v>67</v>
      </c>
      <c r="AO17103">
        <v>-9</v>
      </c>
      <c r="AP17103" s="1" t="s">
        <v>67</v>
      </c>
      <c r="AQ17103">
        <v>-9</v>
      </c>
      <c r="AR17103">
        <v>-9</v>
      </c>
      <c r="AS17103">
        <v>-9</v>
      </c>
      <c r="AT17103">
        <v>-9</v>
      </c>
      <c r="AU17103">
        <v>-9</v>
      </c>
      <c r="AV17103">
        <v>-9</v>
      </c>
      <c r="AW17103">
        <v>-9</v>
      </c>
      <c r="AX17103">
        <v>-9</v>
      </c>
      <c r="AY17103">
        <v>1</v>
      </c>
      <c r="AZ17103">
        <v>1</v>
      </c>
      <c r="BA17103">
        <v>24</v>
      </c>
      <c r="BB17103" s="1" t="s">
        <v>8809</v>
      </c>
      <c r="BC17103">
        <v>507500</v>
      </c>
      <c r="BD17103">
        <v>3</v>
      </c>
      <c r="BE17103">
        <v>-77.012992999999994</v>
      </c>
      <c r="BF17103">
        <v>39.586105000000003</v>
      </c>
      <c r="BG17103">
        <v>3241</v>
      </c>
      <c r="BH17103">
        <v>1010</v>
      </c>
      <c r="BI17103">
        <v>1</v>
      </c>
      <c r="BJ17103">
        <v>4</v>
      </c>
      <c r="BK17103">
        <v>-9</v>
      </c>
      <c r="BL17103">
        <v>1</v>
      </c>
      <c r="BM17103">
        <v>-9</v>
      </c>
      <c r="BN17103">
        <v>-9</v>
      </c>
      <c r="BO17103">
        <v>-9</v>
      </c>
      <c r="BP17103">
        <v>-9</v>
      </c>
      <c r="BQ17103" s="1" t="s">
        <v>67</v>
      </c>
      <c r="BR17103" s="1" t="s">
        <v>67</v>
      </c>
      <c r="BS17103">
        <v>0</v>
      </c>
      <c r="BT17103">
        <v>4</v>
      </c>
      <c r="BU17103">
        <v>-9</v>
      </c>
      <c r="BV17103">
        <v>53.708804749999999</v>
      </c>
      <c r="BW17103">
        <v>0</v>
      </c>
      <c r="BX17103">
        <v>0</v>
      </c>
      <c r="BY17103">
        <v>0</v>
      </c>
      <c r="BZ17103">
        <v>0</v>
      </c>
      <c r="CA17103">
        <v>2</v>
      </c>
      <c r="CB17103">
        <v>0</v>
      </c>
    </row>
    <row r="17104" spans="1:80" x14ac:dyDescent="0.25">
      <c r="A17104" s="1" t="s">
        <v>7335</v>
      </c>
      <c r="B17104" s="1" t="s">
        <v>25628</v>
      </c>
      <c r="C17104">
        <v>1</v>
      </c>
      <c r="D17104" s="1"/>
      <c r="E17104" s="1"/>
      <c r="F17104" s="1"/>
      <c r="G17104">
        <v>63</v>
      </c>
      <c r="H17104" s="1"/>
      <c r="K17104">
        <v>3</v>
      </c>
      <c r="L17104">
        <v>1</v>
      </c>
      <c r="N17104">
        <v>6</v>
      </c>
      <c r="O17104">
        <v>9</v>
      </c>
      <c r="P17104">
        <v>1</v>
      </c>
      <c r="Q17104">
        <v>1</v>
      </c>
      <c r="R17104">
        <v>1</v>
      </c>
      <c r="S17104">
        <v>2</v>
      </c>
      <c r="T17104">
        <v>1</v>
      </c>
      <c r="U17104">
        <v>2</v>
      </c>
      <c r="V17104">
        <v>2</v>
      </c>
      <c r="W17104">
        <v>0</v>
      </c>
      <c r="X17104">
        <v>1</v>
      </c>
      <c r="Y17104">
        <v>5</v>
      </c>
      <c r="Z17104">
        <v>2</v>
      </c>
      <c r="AA17104" s="1" t="s">
        <v>7740</v>
      </c>
      <c r="AB17104">
        <v>1</v>
      </c>
      <c r="AC17104">
        <v>24</v>
      </c>
      <c r="AD17104" s="1" t="s">
        <v>7865</v>
      </c>
      <c r="AE17104">
        <v>20300</v>
      </c>
      <c r="AF17104">
        <v>3</v>
      </c>
      <c r="AG17104">
        <v>-76.589949000000004</v>
      </c>
      <c r="AH17104">
        <v>39.283670999999998</v>
      </c>
      <c r="AI17104">
        <v>-9</v>
      </c>
      <c r="AJ17104">
        <v>267</v>
      </c>
      <c r="AK17104">
        <v>3</v>
      </c>
      <c r="AL17104">
        <v>-9</v>
      </c>
      <c r="AM17104">
        <v>3</v>
      </c>
      <c r="AN17104" s="1" t="s">
        <v>7744</v>
      </c>
      <c r="AO17104">
        <v>2</v>
      </c>
      <c r="AP17104" s="1" t="s">
        <v>67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1</v>
      </c>
      <c r="AY17104">
        <v>0</v>
      </c>
      <c r="AZ17104">
        <v>-9</v>
      </c>
      <c r="BA17104">
        <v>-9</v>
      </c>
      <c r="BB17104" s="1" t="s">
        <v>67</v>
      </c>
      <c r="BC17104">
        <v>-9</v>
      </c>
      <c r="BD17104">
        <v>-9</v>
      </c>
      <c r="BE17104">
        <v>-9</v>
      </c>
      <c r="BF17104">
        <v>-9</v>
      </c>
      <c r="BG17104">
        <v>-9</v>
      </c>
      <c r="BH17104">
        <v>-9</v>
      </c>
      <c r="BI17104">
        <v>-9</v>
      </c>
      <c r="BJ17104">
        <v>-9</v>
      </c>
      <c r="BK17104">
        <v>1</v>
      </c>
      <c r="BL17104">
        <v>1</v>
      </c>
      <c r="BM17104">
        <v>-9</v>
      </c>
      <c r="BN17104">
        <v>2</v>
      </c>
      <c r="BO17104">
        <v>2</v>
      </c>
      <c r="BP17104">
        <v>2</v>
      </c>
      <c r="BQ17104" s="1" t="s">
        <v>7741</v>
      </c>
      <c r="BR17104" s="1" t="s">
        <v>7741</v>
      </c>
      <c r="BS17104">
        <v>0</v>
      </c>
      <c r="BT17104">
        <v>4</v>
      </c>
      <c r="BU17104">
        <v>0</v>
      </c>
      <c r="BV17104">
        <v>36.146854640000001</v>
      </c>
      <c r="BW17104">
        <v>0</v>
      </c>
      <c r="BX17104">
        <v>0</v>
      </c>
      <c r="BY17104">
        <v>0</v>
      </c>
      <c r="BZ17104">
        <v>0</v>
      </c>
      <c r="CA17104">
        <v>1</v>
      </c>
      <c r="CB17104">
        <v>0</v>
      </c>
    </row>
    <row r="17105" spans="1:80" x14ac:dyDescent="0.25">
      <c r="A17105" s="1" t="s">
        <v>7336</v>
      </c>
      <c r="B17105" s="1" t="s">
        <v>25629</v>
      </c>
      <c r="C17105">
        <v>1</v>
      </c>
      <c r="D17105" s="1"/>
      <c r="E17105" s="1"/>
      <c r="F17105" s="1"/>
      <c r="G17105">
        <v>75</v>
      </c>
      <c r="H17105" s="1"/>
      <c r="K17105">
        <v>4</v>
      </c>
      <c r="L17105">
        <v>2</v>
      </c>
      <c r="N17105">
        <v>7</v>
      </c>
      <c r="O17105">
        <v>11</v>
      </c>
      <c r="P17105">
        <v>1</v>
      </c>
      <c r="Q17105">
        <v>1</v>
      </c>
      <c r="R17105">
        <v>1</v>
      </c>
      <c r="S17105">
        <v>2</v>
      </c>
      <c r="T17105">
        <v>1</v>
      </c>
      <c r="U17105">
        <v>2</v>
      </c>
      <c r="V17105">
        <v>1</v>
      </c>
      <c r="W17105">
        <v>1</v>
      </c>
      <c r="X17105">
        <v>-9</v>
      </c>
      <c r="Y17105">
        <v>6</v>
      </c>
      <c r="Z17105">
        <v>2</v>
      </c>
      <c r="AA17105" s="1" t="s">
        <v>7740</v>
      </c>
      <c r="AB17105">
        <v>-9</v>
      </c>
      <c r="AC17105">
        <v>-9</v>
      </c>
      <c r="AD17105" s="1" t="s">
        <v>67</v>
      </c>
      <c r="AE17105">
        <v>-9</v>
      </c>
      <c r="AF17105">
        <v>-9</v>
      </c>
      <c r="AG17105">
        <v>-9</v>
      </c>
      <c r="AH17105">
        <v>-9</v>
      </c>
      <c r="AI17105">
        <v>-9</v>
      </c>
      <c r="AJ17105">
        <v>-9</v>
      </c>
      <c r="AK17105">
        <v>-9</v>
      </c>
      <c r="AL17105">
        <v>-9</v>
      </c>
      <c r="AM17105">
        <v>-9</v>
      </c>
      <c r="AN17105" s="1" t="s">
        <v>67</v>
      </c>
      <c r="AO17105">
        <v>-9</v>
      </c>
      <c r="AP17105" s="1" t="s">
        <v>67</v>
      </c>
      <c r="AQ17105">
        <v>-9</v>
      </c>
      <c r="AR17105">
        <v>-9</v>
      </c>
      <c r="AS17105">
        <v>-9</v>
      </c>
      <c r="AT17105">
        <v>-9</v>
      </c>
      <c r="AU17105">
        <v>-9</v>
      </c>
      <c r="AV17105">
        <v>-9</v>
      </c>
      <c r="AW17105">
        <v>-9</v>
      </c>
      <c r="AX17105">
        <v>-9</v>
      </c>
      <c r="AY17105">
        <v>0</v>
      </c>
      <c r="AZ17105">
        <v>-9</v>
      </c>
      <c r="BA17105">
        <v>-9</v>
      </c>
      <c r="BB17105" s="1" t="s">
        <v>67</v>
      </c>
      <c r="BC17105">
        <v>-9</v>
      </c>
      <c r="BD17105">
        <v>-9</v>
      </c>
      <c r="BE17105">
        <v>-9</v>
      </c>
      <c r="BF17105">
        <v>-9</v>
      </c>
      <c r="BG17105">
        <v>-9</v>
      </c>
      <c r="BH17105">
        <v>-9</v>
      </c>
      <c r="BI17105">
        <v>-9</v>
      </c>
      <c r="BJ17105">
        <v>-9</v>
      </c>
      <c r="BK17105">
        <v>2</v>
      </c>
      <c r="BL17105">
        <v>1</v>
      </c>
      <c r="BM17105">
        <v>-9</v>
      </c>
      <c r="BN17105">
        <v>2</v>
      </c>
      <c r="BO17105">
        <v>2</v>
      </c>
      <c r="BP17105">
        <v>2</v>
      </c>
      <c r="BQ17105" s="1" t="s">
        <v>67</v>
      </c>
      <c r="BR17105" s="1" t="s">
        <v>7741</v>
      </c>
      <c r="BS17105">
        <v>0</v>
      </c>
      <c r="BT17105">
        <v>4</v>
      </c>
      <c r="BU17105">
        <v>0</v>
      </c>
      <c r="BV17105">
        <v>34.968156710000002</v>
      </c>
      <c r="BW17105">
        <v>0</v>
      </c>
      <c r="BX17105">
        <v>0</v>
      </c>
      <c r="BY17105">
        <v>0</v>
      </c>
      <c r="BZ17105">
        <v>0</v>
      </c>
      <c r="CA17105">
        <v>2</v>
      </c>
      <c r="CB17105">
        <v>0</v>
      </c>
    </row>
    <row r="17106" spans="1:80" x14ac:dyDescent="0.25">
      <c r="A17106" s="1" t="s">
        <v>7336</v>
      </c>
      <c r="B17106" s="1" t="s">
        <v>25630</v>
      </c>
      <c r="C17106">
        <v>2</v>
      </c>
      <c r="D17106" s="1"/>
      <c r="E17106" s="1"/>
      <c r="F17106" s="1"/>
      <c r="G17106">
        <v>83</v>
      </c>
      <c r="H17106" s="1"/>
      <c r="I17106">
        <v>7</v>
      </c>
      <c r="J17106">
        <v>3</v>
      </c>
      <c r="K17106">
        <v>4</v>
      </c>
      <c r="L17106">
        <v>2</v>
      </c>
      <c r="N17106">
        <v>7</v>
      </c>
      <c r="O17106">
        <v>11</v>
      </c>
      <c r="P17106">
        <v>2</v>
      </c>
      <c r="Q17106">
        <v>1</v>
      </c>
      <c r="R17106">
        <v>1</v>
      </c>
      <c r="S17106">
        <v>2</v>
      </c>
      <c r="T17106">
        <v>1</v>
      </c>
      <c r="U17106">
        <v>2</v>
      </c>
      <c r="V17106">
        <v>1</v>
      </c>
      <c r="W17106">
        <v>1</v>
      </c>
      <c r="X17106">
        <v>-9</v>
      </c>
      <c r="Y17106">
        <v>6</v>
      </c>
      <c r="Z17106">
        <v>2</v>
      </c>
      <c r="AA17106" s="1" t="s">
        <v>7740</v>
      </c>
      <c r="AB17106">
        <v>-9</v>
      </c>
      <c r="AC17106">
        <v>-9</v>
      </c>
      <c r="AD17106" s="1" t="s">
        <v>67</v>
      </c>
      <c r="AE17106">
        <v>-9</v>
      </c>
      <c r="AF17106">
        <v>-9</v>
      </c>
      <c r="AG17106">
        <v>-9</v>
      </c>
      <c r="AH17106">
        <v>-9</v>
      </c>
      <c r="AI17106">
        <v>-9</v>
      </c>
      <c r="AJ17106">
        <v>-9</v>
      </c>
      <c r="AK17106">
        <v>-9</v>
      </c>
      <c r="AL17106">
        <v>-9</v>
      </c>
      <c r="AM17106">
        <v>-9</v>
      </c>
      <c r="AN17106" s="1" t="s">
        <v>67</v>
      </c>
      <c r="AO17106">
        <v>-9</v>
      </c>
      <c r="AP17106" s="1" t="s">
        <v>67</v>
      </c>
      <c r="AQ17106">
        <v>-9</v>
      </c>
      <c r="AR17106">
        <v>-9</v>
      </c>
      <c r="AS17106">
        <v>-9</v>
      </c>
      <c r="AT17106">
        <v>-9</v>
      </c>
      <c r="AU17106">
        <v>-9</v>
      </c>
      <c r="AV17106">
        <v>-9</v>
      </c>
      <c r="AW17106">
        <v>-9</v>
      </c>
      <c r="AX17106">
        <v>-9</v>
      </c>
      <c r="AY17106">
        <v>0</v>
      </c>
      <c r="AZ17106">
        <v>-9</v>
      </c>
      <c r="BA17106">
        <v>-9</v>
      </c>
      <c r="BB17106" s="1" t="s">
        <v>67</v>
      </c>
      <c r="BC17106">
        <v>-9</v>
      </c>
      <c r="BD17106">
        <v>-9</v>
      </c>
      <c r="BE17106">
        <v>-9</v>
      </c>
      <c r="BF17106">
        <v>-9</v>
      </c>
      <c r="BG17106">
        <v>-9</v>
      </c>
      <c r="BH17106">
        <v>-9</v>
      </c>
      <c r="BI17106">
        <v>-9</v>
      </c>
      <c r="BJ17106">
        <v>-9</v>
      </c>
      <c r="BK17106">
        <v>1</v>
      </c>
      <c r="BL17106">
        <v>1</v>
      </c>
      <c r="BM17106">
        <v>-9</v>
      </c>
      <c r="BN17106">
        <v>1</v>
      </c>
      <c r="BO17106">
        <v>2</v>
      </c>
      <c r="BP17106">
        <v>2</v>
      </c>
      <c r="BQ17106" s="1" t="s">
        <v>67</v>
      </c>
      <c r="BR17106" s="1" t="s">
        <v>7741</v>
      </c>
      <c r="BS17106">
        <v>0</v>
      </c>
      <c r="BT17106">
        <v>2</v>
      </c>
      <c r="BU17106">
        <v>0</v>
      </c>
      <c r="BV17106">
        <v>34.968156710000002</v>
      </c>
      <c r="BW17106">
        <v>0</v>
      </c>
      <c r="BX17106">
        <v>0</v>
      </c>
      <c r="BY17106">
        <v>0</v>
      </c>
      <c r="BZ17106">
        <v>0</v>
      </c>
      <c r="CA17106">
        <v>2</v>
      </c>
      <c r="CB17106">
        <v>0</v>
      </c>
    </row>
    <row r="17107" spans="1:80" x14ac:dyDescent="0.25">
      <c r="A17107" s="1" t="s">
        <v>7337</v>
      </c>
      <c r="B17107" s="1" t="s">
        <v>25631</v>
      </c>
      <c r="C17107">
        <v>1</v>
      </c>
      <c r="D17107" s="1"/>
      <c r="E17107" s="1"/>
      <c r="F17107" s="1"/>
      <c r="G17107">
        <v>53</v>
      </c>
      <c r="H17107" s="1"/>
      <c r="K17107">
        <v>2</v>
      </c>
      <c r="L17107">
        <v>3</v>
      </c>
      <c r="N17107">
        <v>6</v>
      </c>
      <c r="O17107">
        <v>8</v>
      </c>
      <c r="P17107">
        <v>1</v>
      </c>
      <c r="Q17107">
        <v>1</v>
      </c>
      <c r="R17107">
        <v>1</v>
      </c>
      <c r="S17107">
        <v>2</v>
      </c>
      <c r="T17107">
        <v>1</v>
      </c>
      <c r="U17107">
        <v>2</v>
      </c>
      <c r="V17107">
        <v>1</v>
      </c>
      <c r="W17107">
        <v>0</v>
      </c>
      <c r="X17107">
        <v>1</v>
      </c>
      <c r="Y17107">
        <v>8</v>
      </c>
      <c r="Z17107">
        <v>2</v>
      </c>
      <c r="AA17107" s="1" t="s">
        <v>7791</v>
      </c>
      <c r="AB17107">
        <v>1</v>
      </c>
      <c r="AC17107">
        <v>24</v>
      </c>
      <c r="AD17107" s="1" t="s">
        <v>7757</v>
      </c>
      <c r="AE17107">
        <v>806712</v>
      </c>
      <c r="AF17107">
        <v>1</v>
      </c>
      <c r="AG17107">
        <v>-76.852800000000002</v>
      </c>
      <c r="AH17107">
        <v>38.991078000000002</v>
      </c>
      <c r="AI17107">
        <v>1183</v>
      </c>
      <c r="AJ17107">
        <v>2583</v>
      </c>
      <c r="AK17107">
        <v>1</v>
      </c>
      <c r="AL17107">
        <v>-9</v>
      </c>
      <c r="AM17107">
        <v>4</v>
      </c>
      <c r="AN17107" s="1" t="s">
        <v>7763</v>
      </c>
      <c r="AO17107">
        <v>1</v>
      </c>
      <c r="AP17107" s="1" t="s">
        <v>7743</v>
      </c>
      <c r="AQ17107">
        <v>1</v>
      </c>
      <c r="AR17107">
        <v>0</v>
      </c>
      <c r="AS17107">
        <v>0</v>
      </c>
      <c r="AT17107">
        <v>0</v>
      </c>
      <c r="AU17107">
        <v>0</v>
      </c>
      <c r="AV17107">
        <v>1</v>
      </c>
      <c r="AW17107">
        <v>1</v>
      </c>
      <c r="AX17107">
        <v>0</v>
      </c>
      <c r="AY17107">
        <v>0</v>
      </c>
      <c r="AZ17107">
        <v>-9</v>
      </c>
      <c r="BA17107">
        <v>-9</v>
      </c>
      <c r="BB17107" s="1" t="s">
        <v>67</v>
      </c>
      <c r="BC17107">
        <v>-9</v>
      </c>
      <c r="BD17107">
        <v>-9</v>
      </c>
      <c r="BE17107">
        <v>-9</v>
      </c>
      <c r="BF17107">
        <v>-9</v>
      </c>
      <c r="BG17107">
        <v>-9</v>
      </c>
      <c r="BH17107">
        <v>-9</v>
      </c>
      <c r="BI17107">
        <v>-9</v>
      </c>
      <c r="BJ17107">
        <v>-9</v>
      </c>
      <c r="BK17107">
        <v>2</v>
      </c>
      <c r="BL17107">
        <v>1</v>
      </c>
      <c r="BM17107">
        <v>-9</v>
      </c>
      <c r="BN17107">
        <v>2</v>
      </c>
      <c r="BO17107">
        <v>2</v>
      </c>
      <c r="BP17107">
        <v>2</v>
      </c>
      <c r="BQ17107" s="1" t="s">
        <v>7741</v>
      </c>
      <c r="BR17107" s="1" t="s">
        <v>7741</v>
      </c>
      <c r="BS17107">
        <v>0</v>
      </c>
      <c r="BT17107">
        <v>7</v>
      </c>
      <c r="BU17107">
        <v>1</v>
      </c>
      <c r="BV17107">
        <v>184.1973251</v>
      </c>
      <c r="BW17107">
        <v>0</v>
      </c>
      <c r="BX17107">
        <v>0</v>
      </c>
      <c r="BY17107">
        <v>0</v>
      </c>
      <c r="BZ17107">
        <v>0</v>
      </c>
      <c r="CA17107">
        <v>1</v>
      </c>
      <c r="CB17107">
        <v>0</v>
      </c>
    </row>
    <row r="17108" spans="1:80" x14ac:dyDescent="0.25">
      <c r="A17108" s="1" t="s">
        <v>7337</v>
      </c>
      <c r="B17108" s="1" t="s">
        <v>25632</v>
      </c>
      <c r="C17108">
        <v>2</v>
      </c>
      <c r="D17108" s="1"/>
      <c r="E17108" s="1"/>
      <c r="F17108" s="1"/>
      <c r="G17108">
        <v>54</v>
      </c>
      <c r="H17108" s="1"/>
      <c r="K17108">
        <v>2</v>
      </c>
      <c r="L17108">
        <v>3</v>
      </c>
      <c r="N17108">
        <v>6</v>
      </c>
      <c r="O17108">
        <v>8</v>
      </c>
      <c r="P17108">
        <v>2</v>
      </c>
      <c r="Q17108">
        <v>1</v>
      </c>
      <c r="R17108">
        <v>1</v>
      </c>
      <c r="S17108">
        <v>2</v>
      </c>
      <c r="T17108">
        <v>1</v>
      </c>
      <c r="U17108">
        <v>2</v>
      </c>
      <c r="V17108">
        <v>1</v>
      </c>
      <c r="W17108">
        <v>0</v>
      </c>
      <c r="X17108">
        <v>1</v>
      </c>
      <c r="Y17108">
        <v>8</v>
      </c>
      <c r="Z17108">
        <v>2</v>
      </c>
      <c r="AA17108" s="1" t="s">
        <v>7791</v>
      </c>
      <c r="AB17108">
        <v>1</v>
      </c>
      <c r="AC17108">
        <v>24</v>
      </c>
      <c r="AD17108" s="1" t="s">
        <v>7757</v>
      </c>
      <c r="AE17108">
        <v>803608</v>
      </c>
      <c r="AF17108">
        <v>1</v>
      </c>
      <c r="AG17108">
        <v>-76.838544999999996</v>
      </c>
      <c r="AH17108">
        <v>38.960450999999999</v>
      </c>
      <c r="AI17108">
        <v>1124</v>
      </c>
      <c r="AJ17108">
        <v>2524</v>
      </c>
      <c r="AK17108">
        <v>1</v>
      </c>
      <c r="AL17108">
        <v>-9</v>
      </c>
      <c r="AM17108">
        <v>4</v>
      </c>
      <c r="AN17108" s="1" t="s">
        <v>7763</v>
      </c>
      <c r="AO17108">
        <v>1</v>
      </c>
      <c r="AP17108" s="1" t="s">
        <v>7743</v>
      </c>
      <c r="AQ17108">
        <v>1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-9</v>
      </c>
      <c r="BA17108">
        <v>-9</v>
      </c>
      <c r="BB17108" s="1" t="s">
        <v>67</v>
      </c>
      <c r="BC17108">
        <v>-9</v>
      </c>
      <c r="BD17108">
        <v>-9</v>
      </c>
      <c r="BE17108">
        <v>-9</v>
      </c>
      <c r="BF17108">
        <v>-9</v>
      </c>
      <c r="BG17108">
        <v>-9</v>
      </c>
      <c r="BH17108">
        <v>-9</v>
      </c>
      <c r="BI17108">
        <v>-9</v>
      </c>
      <c r="BJ17108">
        <v>-9</v>
      </c>
      <c r="BK17108">
        <v>1</v>
      </c>
      <c r="BL17108">
        <v>1</v>
      </c>
      <c r="BM17108">
        <v>-9</v>
      </c>
      <c r="BN17108">
        <v>2</v>
      </c>
      <c r="BO17108">
        <v>2</v>
      </c>
      <c r="BP17108">
        <v>2</v>
      </c>
      <c r="BQ17108" s="1" t="s">
        <v>7741</v>
      </c>
      <c r="BR17108" s="1" t="s">
        <v>7741</v>
      </c>
      <c r="BS17108">
        <v>0</v>
      </c>
      <c r="BT17108">
        <v>3</v>
      </c>
      <c r="BU17108">
        <v>1</v>
      </c>
      <c r="BV17108">
        <v>184.1973251</v>
      </c>
      <c r="BW17108">
        <v>0</v>
      </c>
      <c r="BX17108">
        <v>0</v>
      </c>
      <c r="BY17108">
        <v>0</v>
      </c>
      <c r="BZ17108">
        <v>0</v>
      </c>
      <c r="CA17108">
        <v>1</v>
      </c>
      <c r="CB17108">
        <v>0</v>
      </c>
    </row>
    <row r="17109" spans="1:80" x14ac:dyDescent="0.25">
      <c r="A17109" s="1" t="s">
        <v>7337</v>
      </c>
      <c r="B17109" s="1" t="s">
        <v>25633</v>
      </c>
      <c r="C17109">
        <v>3</v>
      </c>
      <c r="D17109" s="1"/>
      <c r="E17109" s="1"/>
      <c r="F17109" s="1"/>
      <c r="G17109">
        <v>21</v>
      </c>
      <c r="H17109" s="1"/>
      <c r="K17109">
        <v>2</v>
      </c>
      <c r="L17109">
        <v>3</v>
      </c>
      <c r="N17109">
        <v>5</v>
      </c>
      <c r="O17109">
        <v>5</v>
      </c>
      <c r="P17109">
        <v>1</v>
      </c>
      <c r="Q17109">
        <v>1</v>
      </c>
      <c r="R17109">
        <v>1</v>
      </c>
      <c r="S17109">
        <v>2</v>
      </c>
      <c r="T17109">
        <v>1</v>
      </c>
      <c r="U17109">
        <v>2</v>
      </c>
      <c r="V17109">
        <v>1</v>
      </c>
      <c r="W17109">
        <v>2</v>
      </c>
      <c r="X17109">
        <v>2</v>
      </c>
      <c r="Y17109">
        <v>8</v>
      </c>
      <c r="Z17109">
        <v>2</v>
      </c>
      <c r="AA17109" s="1" t="s">
        <v>7791</v>
      </c>
      <c r="AB17109">
        <v>1</v>
      </c>
      <c r="AC17109">
        <v>24</v>
      </c>
      <c r="AD17109" s="1" t="s">
        <v>7791</v>
      </c>
      <c r="AE17109">
        <v>605503</v>
      </c>
      <c r="AF17109">
        <v>2</v>
      </c>
      <c r="AG17109">
        <v>-76.881523000000001</v>
      </c>
      <c r="AH17109">
        <v>39.226505000000003</v>
      </c>
      <c r="AI17109">
        <v>2984</v>
      </c>
      <c r="AJ17109">
        <v>1285</v>
      </c>
      <c r="AK17109">
        <v>1</v>
      </c>
      <c r="AL17109">
        <v>-9</v>
      </c>
      <c r="AM17109">
        <v>3</v>
      </c>
      <c r="AN17109" s="1" t="s">
        <v>7744</v>
      </c>
      <c r="AO17109">
        <v>2</v>
      </c>
      <c r="AP17109" s="1" t="s">
        <v>67</v>
      </c>
      <c r="AQ17109">
        <v>1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1</v>
      </c>
      <c r="AZ17109">
        <v>7</v>
      </c>
      <c r="BA17109">
        <v>24</v>
      </c>
      <c r="BB17109" s="1" t="s">
        <v>7777</v>
      </c>
      <c r="BC17109">
        <v>490605</v>
      </c>
      <c r="BD17109">
        <v>1</v>
      </c>
      <c r="BE17109">
        <v>-76.612637000000007</v>
      </c>
      <c r="BF17109">
        <v>39.392504000000002</v>
      </c>
      <c r="BG17109">
        <v>-9</v>
      </c>
      <c r="BH17109">
        <v>733</v>
      </c>
      <c r="BI17109">
        <v>4</v>
      </c>
      <c r="BJ17109">
        <v>3</v>
      </c>
      <c r="BK17109">
        <v>2</v>
      </c>
      <c r="BL17109">
        <v>1</v>
      </c>
      <c r="BM17109">
        <v>-9</v>
      </c>
      <c r="BN17109">
        <v>2</v>
      </c>
      <c r="BO17109">
        <v>2</v>
      </c>
      <c r="BP17109">
        <v>2</v>
      </c>
      <c r="BQ17109" s="1" t="s">
        <v>7741</v>
      </c>
      <c r="BR17109" s="1" t="s">
        <v>7741</v>
      </c>
      <c r="BS17109">
        <v>0</v>
      </c>
      <c r="BT17109">
        <v>3</v>
      </c>
      <c r="BU17109">
        <v>1</v>
      </c>
      <c r="BV17109">
        <v>184.1973251</v>
      </c>
      <c r="BW17109">
        <v>0</v>
      </c>
      <c r="BX17109">
        <v>0</v>
      </c>
      <c r="BY17109">
        <v>0</v>
      </c>
      <c r="BZ17109">
        <v>0</v>
      </c>
      <c r="CA17109">
        <v>2</v>
      </c>
      <c r="CB17109">
        <v>0</v>
      </c>
    </row>
    <row r="17110" spans="1:80" x14ac:dyDescent="0.25">
      <c r="A17110" s="1" t="s">
        <v>7338</v>
      </c>
      <c r="B17110" s="1" t="s">
        <v>25634</v>
      </c>
      <c r="C17110">
        <v>1</v>
      </c>
      <c r="D17110" s="1"/>
      <c r="E17110" s="1"/>
      <c r="F17110" s="1"/>
      <c r="G17110">
        <v>37</v>
      </c>
      <c r="H17110" s="1"/>
      <c r="K17110">
        <v>4</v>
      </c>
      <c r="L17110">
        <v>1</v>
      </c>
      <c r="N17110">
        <v>5</v>
      </c>
      <c r="O17110">
        <v>7</v>
      </c>
      <c r="P17110">
        <v>2</v>
      </c>
      <c r="Q17110">
        <v>3</v>
      </c>
      <c r="R17110">
        <v>3</v>
      </c>
      <c r="S17110">
        <v>2</v>
      </c>
      <c r="T17110">
        <v>1</v>
      </c>
      <c r="U17110">
        <v>2</v>
      </c>
      <c r="V17110">
        <v>1</v>
      </c>
      <c r="W17110">
        <v>0</v>
      </c>
      <c r="X17110">
        <v>1</v>
      </c>
      <c r="Y17110">
        <v>4</v>
      </c>
      <c r="Z17110">
        <v>1</v>
      </c>
      <c r="AA17110" s="1" t="s">
        <v>7791</v>
      </c>
      <c r="AB17110">
        <v>1</v>
      </c>
      <c r="AC17110">
        <v>24</v>
      </c>
      <c r="AD17110" s="1" t="s">
        <v>7791</v>
      </c>
      <c r="AE17110">
        <v>606606</v>
      </c>
      <c r="AF17110">
        <v>1</v>
      </c>
      <c r="AG17110">
        <v>-76.816829999999996</v>
      </c>
      <c r="AH17110">
        <v>39.212114</v>
      </c>
      <c r="AI17110">
        <v>2995</v>
      </c>
      <c r="AJ17110">
        <v>1319</v>
      </c>
      <c r="AK17110">
        <v>1</v>
      </c>
      <c r="AL17110">
        <v>-9</v>
      </c>
      <c r="AM17110">
        <v>3</v>
      </c>
      <c r="AN17110" s="1" t="s">
        <v>7744</v>
      </c>
      <c r="AO17110">
        <v>2</v>
      </c>
      <c r="AP17110" s="1" t="s">
        <v>67</v>
      </c>
      <c r="AQ17110">
        <v>1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-9</v>
      </c>
      <c r="BA17110">
        <v>-9</v>
      </c>
      <c r="BB17110" s="1" t="s">
        <v>67</v>
      </c>
      <c r="BC17110">
        <v>-9</v>
      </c>
      <c r="BD17110">
        <v>-9</v>
      </c>
      <c r="BE17110">
        <v>-9</v>
      </c>
      <c r="BF17110">
        <v>-9</v>
      </c>
      <c r="BG17110">
        <v>-9</v>
      </c>
      <c r="BH17110">
        <v>-9</v>
      </c>
      <c r="BI17110">
        <v>-9</v>
      </c>
      <c r="BJ17110">
        <v>-9</v>
      </c>
      <c r="BK17110">
        <v>1</v>
      </c>
      <c r="BL17110">
        <v>1</v>
      </c>
      <c r="BM17110">
        <v>-9</v>
      </c>
      <c r="BN17110">
        <v>1</v>
      </c>
      <c r="BO17110">
        <v>2</v>
      </c>
      <c r="BP17110">
        <v>2</v>
      </c>
      <c r="BQ17110" s="1" t="s">
        <v>7741</v>
      </c>
      <c r="BR17110" s="1" t="s">
        <v>7741</v>
      </c>
      <c r="BS17110">
        <v>0</v>
      </c>
      <c r="BT17110">
        <v>1</v>
      </c>
      <c r="BU17110">
        <v>0</v>
      </c>
      <c r="BV17110">
        <v>143.84201519999999</v>
      </c>
      <c r="BW17110">
        <v>0</v>
      </c>
      <c r="BX17110">
        <v>0</v>
      </c>
      <c r="BY17110">
        <v>0</v>
      </c>
      <c r="BZ17110">
        <v>0</v>
      </c>
      <c r="CA17110">
        <v>1</v>
      </c>
      <c r="CB17110">
        <v>0</v>
      </c>
    </row>
    <row r="17111" spans="1:80" x14ac:dyDescent="0.25">
      <c r="A17111" s="1" t="s">
        <v>7339</v>
      </c>
      <c r="B17111" s="1" t="s">
        <v>25635</v>
      </c>
      <c r="C17111">
        <v>1</v>
      </c>
      <c r="D17111" s="1"/>
      <c r="E17111" s="1"/>
      <c r="F17111" s="1"/>
      <c r="G17111">
        <v>40</v>
      </c>
      <c r="H17111" s="1" t="s">
        <v>7743</v>
      </c>
      <c r="K17111">
        <v>1</v>
      </c>
      <c r="L17111">
        <v>1</v>
      </c>
      <c r="N17111">
        <v>5</v>
      </c>
      <c r="O17111">
        <v>7</v>
      </c>
      <c r="P17111">
        <v>2</v>
      </c>
      <c r="Q17111">
        <v>1</v>
      </c>
      <c r="R17111">
        <v>1</v>
      </c>
      <c r="S17111">
        <v>2</v>
      </c>
      <c r="T17111">
        <v>1</v>
      </c>
      <c r="U17111">
        <v>2</v>
      </c>
      <c r="V17111">
        <v>1</v>
      </c>
      <c r="W17111">
        <v>0</v>
      </c>
      <c r="X17111">
        <v>1</v>
      </c>
      <c r="Y17111">
        <v>8</v>
      </c>
      <c r="Z17111">
        <v>2</v>
      </c>
      <c r="AA17111" s="1" t="s">
        <v>7791</v>
      </c>
      <c r="AB17111">
        <v>1</v>
      </c>
      <c r="AC17111">
        <v>24</v>
      </c>
      <c r="AD17111" s="1" t="s">
        <v>7791</v>
      </c>
      <c r="AE17111">
        <v>605102</v>
      </c>
      <c r="AF17111">
        <v>2</v>
      </c>
      <c r="AG17111">
        <v>-76.899426000000005</v>
      </c>
      <c r="AH17111">
        <v>39.163091999999999</v>
      </c>
      <c r="AI17111">
        <v>3013</v>
      </c>
      <c r="AJ17111">
        <v>1272</v>
      </c>
      <c r="AK17111">
        <v>3</v>
      </c>
      <c r="AL17111">
        <v>-9</v>
      </c>
      <c r="AM17111">
        <v>3</v>
      </c>
      <c r="AN17111" s="1" t="s">
        <v>7744</v>
      </c>
      <c r="AO17111">
        <v>1</v>
      </c>
      <c r="AP17111" s="1" t="s">
        <v>7745</v>
      </c>
      <c r="AQ17111">
        <v>1</v>
      </c>
      <c r="AR17111">
        <v>0</v>
      </c>
      <c r="AS17111">
        <v>0</v>
      </c>
      <c r="AT17111">
        <v>0</v>
      </c>
      <c r="AU17111">
        <v>0</v>
      </c>
      <c r="AV17111">
        <v>1</v>
      </c>
      <c r="AW17111">
        <v>1</v>
      </c>
      <c r="AX17111">
        <v>0</v>
      </c>
      <c r="AY17111">
        <v>0</v>
      </c>
      <c r="AZ17111">
        <v>-9</v>
      </c>
      <c r="BA17111">
        <v>-9</v>
      </c>
      <c r="BB17111" s="1" t="s">
        <v>67</v>
      </c>
      <c r="BC17111">
        <v>-9</v>
      </c>
      <c r="BD17111">
        <v>-9</v>
      </c>
      <c r="BE17111">
        <v>-9</v>
      </c>
      <c r="BF17111">
        <v>-9</v>
      </c>
      <c r="BG17111">
        <v>-9</v>
      </c>
      <c r="BH17111">
        <v>-9</v>
      </c>
      <c r="BI17111">
        <v>-9</v>
      </c>
      <c r="BJ17111">
        <v>-9</v>
      </c>
      <c r="BK17111">
        <v>1</v>
      </c>
      <c r="BL17111">
        <v>1</v>
      </c>
      <c r="BM17111">
        <v>-9</v>
      </c>
      <c r="BN17111">
        <v>2</v>
      </c>
      <c r="BO17111">
        <v>2</v>
      </c>
      <c r="BP17111">
        <v>2</v>
      </c>
      <c r="BQ17111" s="1" t="s">
        <v>7745</v>
      </c>
      <c r="BR17111" s="1" t="s">
        <v>7741</v>
      </c>
      <c r="BS17111">
        <v>0</v>
      </c>
      <c r="BT17111">
        <v>4</v>
      </c>
      <c r="BU17111">
        <v>2</v>
      </c>
      <c r="BV17111">
        <v>55.816538899999998</v>
      </c>
      <c r="BW17111">
        <v>0</v>
      </c>
      <c r="BX17111">
        <v>0</v>
      </c>
      <c r="BY17111">
        <v>0</v>
      </c>
      <c r="BZ17111">
        <v>0</v>
      </c>
      <c r="CA17111">
        <v>1</v>
      </c>
      <c r="CB17111">
        <v>0</v>
      </c>
    </row>
    <row r="17112" spans="1:80" x14ac:dyDescent="0.25">
      <c r="A17112" s="1" t="s">
        <v>7340</v>
      </c>
      <c r="B17112" s="1" t="s">
        <v>25636</v>
      </c>
      <c r="C17112">
        <v>1</v>
      </c>
      <c r="D17112" s="1"/>
      <c r="E17112" s="1"/>
      <c r="F17112" s="1"/>
      <c r="G17112">
        <v>37</v>
      </c>
      <c r="H17112" s="1"/>
      <c r="K17112">
        <v>4</v>
      </c>
      <c r="L17112">
        <v>5</v>
      </c>
      <c r="N17112">
        <v>5</v>
      </c>
      <c r="O17112">
        <v>7</v>
      </c>
      <c r="P17112">
        <v>1</v>
      </c>
      <c r="Q17112">
        <v>1</v>
      </c>
      <c r="R17112">
        <v>1</v>
      </c>
      <c r="S17112">
        <v>2</v>
      </c>
      <c r="T17112">
        <v>1</v>
      </c>
      <c r="U17112">
        <v>2</v>
      </c>
      <c r="V17112">
        <v>1</v>
      </c>
      <c r="W17112">
        <v>2</v>
      </c>
      <c r="X17112">
        <v>1</v>
      </c>
      <c r="Y17112">
        <v>5</v>
      </c>
      <c r="Z17112">
        <v>2</v>
      </c>
      <c r="AA17112" s="1" t="s">
        <v>7740</v>
      </c>
      <c r="AB17112">
        <v>3</v>
      </c>
      <c r="AC17112">
        <v>-9</v>
      </c>
      <c r="AD17112" s="1" t="s">
        <v>67</v>
      </c>
      <c r="AE17112">
        <v>-9</v>
      </c>
      <c r="AF17112">
        <v>-9</v>
      </c>
      <c r="AG17112">
        <v>-9</v>
      </c>
      <c r="AH17112">
        <v>-9</v>
      </c>
      <c r="AI17112">
        <v>-9</v>
      </c>
      <c r="AJ17112">
        <v>-9</v>
      </c>
      <c r="AK17112">
        <v>-9</v>
      </c>
      <c r="AL17112">
        <v>-9</v>
      </c>
      <c r="AM17112">
        <v>-9</v>
      </c>
      <c r="AN17112" s="1" t="s">
        <v>67</v>
      </c>
      <c r="AO17112">
        <v>-9</v>
      </c>
      <c r="AP17112" s="1" t="s">
        <v>67</v>
      </c>
      <c r="AQ17112">
        <v>-9</v>
      </c>
      <c r="AR17112">
        <v>-9</v>
      </c>
      <c r="AS17112">
        <v>-9</v>
      </c>
      <c r="AT17112">
        <v>-9</v>
      </c>
      <c r="AU17112">
        <v>-9</v>
      </c>
      <c r="AV17112">
        <v>-9</v>
      </c>
      <c r="AW17112">
        <v>-9</v>
      </c>
      <c r="AX17112">
        <v>-9</v>
      </c>
      <c r="AY17112">
        <v>0</v>
      </c>
      <c r="AZ17112">
        <v>-9</v>
      </c>
      <c r="BA17112">
        <v>-9</v>
      </c>
      <c r="BB17112" s="1" t="s">
        <v>67</v>
      </c>
      <c r="BC17112">
        <v>-9</v>
      </c>
      <c r="BD17112">
        <v>-9</v>
      </c>
      <c r="BE17112">
        <v>-9</v>
      </c>
      <c r="BF17112">
        <v>-9</v>
      </c>
      <c r="BG17112">
        <v>-9</v>
      </c>
      <c r="BH17112">
        <v>-9</v>
      </c>
      <c r="BI17112">
        <v>-9</v>
      </c>
      <c r="BJ17112">
        <v>-9</v>
      </c>
      <c r="BK17112">
        <v>2</v>
      </c>
      <c r="BL17112">
        <v>1</v>
      </c>
      <c r="BM17112">
        <v>-9</v>
      </c>
      <c r="BN17112">
        <v>2</v>
      </c>
      <c r="BO17112">
        <v>2</v>
      </c>
      <c r="BP17112">
        <v>2</v>
      </c>
      <c r="BQ17112" s="1" t="s">
        <v>7741</v>
      </c>
      <c r="BR17112" s="1" t="s">
        <v>7743</v>
      </c>
      <c r="BS17112">
        <v>1</v>
      </c>
      <c r="BT17112">
        <v>5</v>
      </c>
      <c r="BU17112">
        <v>2</v>
      </c>
      <c r="BV17112">
        <v>239.62360709999999</v>
      </c>
      <c r="BW17112">
        <v>0</v>
      </c>
      <c r="BX17112">
        <v>0</v>
      </c>
      <c r="BY17112">
        <v>1</v>
      </c>
      <c r="BZ17112">
        <v>0</v>
      </c>
      <c r="CA17112">
        <v>2</v>
      </c>
      <c r="CB17112">
        <v>1</v>
      </c>
    </row>
    <row r="17113" spans="1:80" x14ac:dyDescent="0.25">
      <c r="A17113" s="1" t="s">
        <v>7340</v>
      </c>
      <c r="B17113" s="1" t="s">
        <v>25637</v>
      </c>
      <c r="C17113">
        <v>2</v>
      </c>
      <c r="D17113" s="1"/>
      <c r="E17113" s="1"/>
      <c r="F17113" s="1"/>
      <c r="G17113">
        <v>38</v>
      </c>
      <c r="H17113" s="1"/>
      <c r="K17113">
        <v>4</v>
      </c>
      <c r="L17113">
        <v>5</v>
      </c>
      <c r="N17113">
        <v>5</v>
      </c>
      <c r="O17113">
        <v>7</v>
      </c>
      <c r="P17113">
        <v>2</v>
      </c>
      <c r="Q17113">
        <v>1</v>
      </c>
      <c r="R17113">
        <v>1</v>
      </c>
      <c r="S17113">
        <v>2</v>
      </c>
      <c r="T17113">
        <v>1</v>
      </c>
      <c r="U17113">
        <v>2</v>
      </c>
      <c r="V17113">
        <v>1</v>
      </c>
      <c r="W17113">
        <v>0</v>
      </c>
      <c r="X17113">
        <v>1</v>
      </c>
      <c r="Y17113">
        <v>5</v>
      </c>
      <c r="Z17113">
        <v>2</v>
      </c>
      <c r="AA17113" s="1" t="s">
        <v>7740</v>
      </c>
      <c r="AB17113">
        <v>1</v>
      </c>
      <c r="AC17113">
        <v>24</v>
      </c>
      <c r="AD17113" s="1" t="s">
        <v>7740</v>
      </c>
      <c r="AE17113">
        <v>706700</v>
      </c>
      <c r="AF17113">
        <v>1</v>
      </c>
      <c r="AG17113">
        <v>-76.483937999999995</v>
      </c>
      <c r="AH17113">
        <v>38.982058000000002</v>
      </c>
      <c r="AI17113">
        <v>3089</v>
      </c>
      <c r="AJ17113">
        <v>545</v>
      </c>
      <c r="AK17113">
        <v>1</v>
      </c>
      <c r="AL17113">
        <v>-9</v>
      </c>
      <c r="AM17113">
        <v>3</v>
      </c>
      <c r="AN17113" s="1" t="s">
        <v>7744</v>
      </c>
      <c r="AO17113">
        <v>2</v>
      </c>
      <c r="AP17113" s="1" t="s">
        <v>67</v>
      </c>
      <c r="AQ17113">
        <v>1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-9</v>
      </c>
      <c r="BA17113">
        <v>-9</v>
      </c>
      <c r="BB17113" s="1" t="s">
        <v>67</v>
      </c>
      <c r="BC17113">
        <v>-9</v>
      </c>
      <c r="BD17113">
        <v>-9</v>
      </c>
      <c r="BE17113">
        <v>-9</v>
      </c>
      <c r="BF17113">
        <v>-9</v>
      </c>
      <c r="BG17113">
        <v>-9</v>
      </c>
      <c r="BH17113">
        <v>-9</v>
      </c>
      <c r="BI17113">
        <v>-9</v>
      </c>
      <c r="BJ17113">
        <v>-9</v>
      </c>
      <c r="BK17113">
        <v>2</v>
      </c>
      <c r="BL17113">
        <v>1</v>
      </c>
      <c r="BM17113">
        <v>-9</v>
      </c>
      <c r="BN17113">
        <v>2</v>
      </c>
      <c r="BO17113">
        <v>2</v>
      </c>
      <c r="BP17113">
        <v>2</v>
      </c>
      <c r="BQ17113" s="1" t="s">
        <v>7741</v>
      </c>
      <c r="BR17113" s="1" t="s">
        <v>7741</v>
      </c>
      <c r="BS17113">
        <v>0</v>
      </c>
      <c r="BT17113">
        <v>2</v>
      </c>
      <c r="BU17113">
        <v>0</v>
      </c>
      <c r="BV17113">
        <v>239.62360709999999</v>
      </c>
      <c r="BW17113">
        <v>0</v>
      </c>
      <c r="BX17113">
        <v>0</v>
      </c>
      <c r="BY17113">
        <v>1</v>
      </c>
      <c r="BZ17113">
        <v>0</v>
      </c>
      <c r="CA17113">
        <v>1</v>
      </c>
      <c r="CB17113">
        <v>1</v>
      </c>
    </row>
    <row r="17114" spans="1:80" x14ac:dyDescent="0.25">
      <c r="A17114" s="1" t="s">
        <v>7340</v>
      </c>
      <c r="B17114" s="1" t="s">
        <v>25638</v>
      </c>
      <c r="C17114">
        <v>3</v>
      </c>
      <c r="D17114" s="1"/>
      <c r="E17114" s="1"/>
      <c r="F17114" s="1"/>
      <c r="G17114">
        <v>15</v>
      </c>
      <c r="H17114" s="1" t="s">
        <v>7743</v>
      </c>
      <c r="K17114">
        <v>4</v>
      </c>
      <c r="L17114">
        <v>5</v>
      </c>
      <c r="N17114">
        <v>3</v>
      </c>
      <c r="O17114">
        <v>3</v>
      </c>
      <c r="P17114">
        <v>1</v>
      </c>
      <c r="Q17114">
        <v>1</v>
      </c>
      <c r="R17114">
        <v>1</v>
      </c>
      <c r="S17114">
        <v>2</v>
      </c>
      <c r="T17114">
        <v>2</v>
      </c>
      <c r="U17114">
        <v>2</v>
      </c>
      <c r="V17114">
        <v>-9</v>
      </c>
      <c r="W17114">
        <v>-9</v>
      </c>
      <c r="X17114">
        <v>-9</v>
      </c>
      <c r="Y17114">
        <v>5</v>
      </c>
      <c r="Z17114">
        <v>2</v>
      </c>
      <c r="AA17114" s="1" t="s">
        <v>7740</v>
      </c>
      <c r="AB17114">
        <v>-9</v>
      </c>
      <c r="AC17114">
        <v>-9</v>
      </c>
      <c r="AD17114" s="1" t="s">
        <v>67</v>
      </c>
      <c r="AE17114">
        <v>-9</v>
      </c>
      <c r="AF17114">
        <v>-9</v>
      </c>
      <c r="AG17114">
        <v>-9</v>
      </c>
      <c r="AH17114">
        <v>-9</v>
      </c>
      <c r="AI17114">
        <v>-9</v>
      </c>
      <c r="AJ17114">
        <v>-9</v>
      </c>
      <c r="AK17114">
        <v>-9</v>
      </c>
      <c r="AL17114">
        <v>-9</v>
      </c>
      <c r="AM17114">
        <v>-9</v>
      </c>
      <c r="AN17114" s="1" t="s">
        <v>67</v>
      </c>
      <c r="AO17114">
        <v>-9</v>
      </c>
      <c r="AP17114" s="1" t="s">
        <v>67</v>
      </c>
      <c r="AQ17114">
        <v>-9</v>
      </c>
      <c r="AR17114">
        <v>-9</v>
      </c>
      <c r="AS17114">
        <v>-9</v>
      </c>
      <c r="AT17114">
        <v>-9</v>
      </c>
      <c r="AU17114">
        <v>-9</v>
      </c>
      <c r="AV17114">
        <v>-9</v>
      </c>
      <c r="AW17114">
        <v>-9</v>
      </c>
      <c r="AX17114">
        <v>-9</v>
      </c>
      <c r="AY17114">
        <v>1</v>
      </c>
      <c r="AZ17114">
        <v>3</v>
      </c>
      <c r="BA17114">
        <v>24</v>
      </c>
      <c r="BB17114" s="1" t="s">
        <v>7740</v>
      </c>
      <c r="BC17114">
        <v>731003</v>
      </c>
      <c r="BD17114">
        <v>1</v>
      </c>
      <c r="BE17114">
        <v>-76.453513000000001</v>
      </c>
      <c r="BF17114">
        <v>39.039805000000001</v>
      </c>
      <c r="BG17114">
        <v>3082</v>
      </c>
      <c r="BH17114">
        <v>531</v>
      </c>
      <c r="BI17114">
        <v>1</v>
      </c>
      <c r="BJ17114">
        <v>9</v>
      </c>
      <c r="BK17114">
        <v>-9</v>
      </c>
      <c r="BL17114">
        <v>1</v>
      </c>
      <c r="BM17114">
        <v>-9</v>
      </c>
      <c r="BN17114">
        <v>-9</v>
      </c>
      <c r="BO17114">
        <v>-9</v>
      </c>
      <c r="BP17114">
        <v>-9</v>
      </c>
      <c r="BQ17114" s="1" t="s">
        <v>67</v>
      </c>
      <c r="BR17114" s="1" t="s">
        <v>67</v>
      </c>
      <c r="BS17114">
        <v>0</v>
      </c>
      <c r="BT17114">
        <v>2</v>
      </c>
      <c r="BU17114">
        <v>-9</v>
      </c>
      <c r="BV17114">
        <v>239.62360709999999</v>
      </c>
      <c r="BW17114">
        <v>0</v>
      </c>
      <c r="BX17114">
        <v>0</v>
      </c>
      <c r="BY17114">
        <v>1</v>
      </c>
      <c r="BZ17114">
        <v>0</v>
      </c>
      <c r="CA17114">
        <v>2</v>
      </c>
      <c r="CB17114">
        <v>1</v>
      </c>
    </row>
    <row r="17115" spans="1:80" x14ac:dyDescent="0.25">
      <c r="A17115" s="1" t="s">
        <v>7340</v>
      </c>
      <c r="B17115" s="1" t="s">
        <v>25639</v>
      </c>
      <c r="C17115">
        <v>4</v>
      </c>
      <c r="D17115" s="1"/>
      <c r="E17115" s="1"/>
      <c r="F17115" s="1"/>
      <c r="G17115">
        <v>12</v>
      </c>
      <c r="H17115" s="1"/>
      <c r="K17115">
        <v>4</v>
      </c>
      <c r="L17115">
        <v>5</v>
      </c>
      <c r="N17115">
        <v>2</v>
      </c>
      <c r="O17115">
        <v>2</v>
      </c>
      <c r="P17115">
        <v>2</v>
      </c>
      <c r="Q17115">
        <v>1</v>
      </c>
      <c r="R17115">
        <v>1</v>
      </c>
      <c r="S17115">
        <v>2</v>
      </c>
      <c r="T17115">
        <v>-9</v>
      </c>
      <c r="U17115">
        <v>2</v>
      </c>
      <c r="V17115">
        <v>-9</v>
      </c>
      <c r="W17115">
        <v>-9</v>
      </c>
      <c r="X17115">
        <v>-9</v>
      </c>
      <c r="Y17115">
        <v>5</v>
      </c>
      <c r="Z17115">
        <v>2</v>
      </c>
      <c r="AA17115" s="1" t="s">
        <v>7740</v>
      </c>
      <c r="AB17115">
        <v>-9</v>
      </c>
      <c r="AC17115">
        <v>-9</v>
      </c>
      <c r="AD17115" s="1" t="s">
        <v>67</v>
      </c>
      <c r="AE17115">
        <v>-9</v>
      </c>
      <c r="AF17115">
        <v>-9</v>
      </c>
      <c r="AG17115">
        <v>-9</v>
      </c>
      <c r="AH17115">
        <v>-9</v>
      </c>
      <c r="AI17115">
        <v>-9</v>
      </c>
      <c r="AJ17115">
        <v>-9</v>
      </c>
      <c r="AK17115">
        <v>-9</v>
      </c>
      <c r="AL17115">
        <v>-9</v>
      </c>
      <c r="AM17115">
        <v>-9</v>
      </c>
      <c r="AN17115" s="1" t="s">
        <v>67</v>
      </c>
      <c r="AO17115">
        <v>-9</v>
      </c>
      <c r="AP17115" s="1" t="s">
        <v>67</v>
      </c>
      <c r="AQ17115">
        <v>-9</v>
      </c>
      <c r="AR17115">
        <v>-9</v>
      </c>
      <c r="AS17115">
        <v>-9</v>
      </c>
      <c r="AT17115">
        <v>-9</v>
      </c>
      <c r="AU17115">
        <v>-9</v>
      </c>
      <c r="AV17115">
        <v>-9</v>
      </c>
      <c r="AW17115">
        <v>-9</v>
      </c>
      <c r="AX17115">
        <v>-9</v>
      </c>
      <c r="AY17115">
        <v>1</v>
      </c>
      <c r="AZ17115">
        <v>4</v>
      </c>
      <c r="BA17115">
        <v>-9</v>
      </c>
      <c r="BB17115" s="1" t="s">
        <v>67</v>
      </c>
      <c r="BC17115">
        <v>-9</v>
      </c>
      <c r="BD17115">
        <v>-9</v>
      </c>
      <c r="BE17115">
        <v>-9</v>
      </c>
      <c r="BF17115">
        <v>-9</v>
      </c>
      <c r="BG17115">
        <v>-9</v>
      </c>
      <c r="BH17115">
        <v>-9</v>
      </c>
      <c r="BI17115">
        <v>-9</v>
      </c>
      <c r="BJ17115">
        <v>-9</v>
      </c>
      <c r="BK17115">
        <v>-9</v>
      </c>
      <c r="BL17115">
        <v>1</v>
      </c>
      <c r="BM17115">
        <v>-9</v>
      </c>
      <c r="BN17115">
        <v>-9</v>
      </c>
      <c r="BO17115">
        <v>-9</v>
      </c>
      <c r="BP17115">
        <v>-9</v>
      </c>
      <c r="BQ17115" s="1" t="s">
        <v>67</v>
      </c>
      <c r="BR17115" s="1" t="s">
        <v>67</v>
      </c>
      <c r="BS17115">
        <v>0</v>
      </c>
      <c r="BT17115">
        <v>3</v>
      </c>
      <c r="BU17115">
        <v>-9</v>
      </c>
      <c r="BV17115">
        <v>239.62360709999999</v>
      </c>
      <c r="BW17115">
        <v>0</v>
      </c>
      <c r="BX17115">
        <v>0</v>
      </c>
      <c r="BY17115">
        <v>1</v>
      </c>
      <c r="BZ17115">
        <v>0</v>
      </c>
      <c r="CA17115">
        <v>2</v>
      </c>
      <c r="CB17115">
        <v>1</v>
      </c>
    </row>
    <row r="17116" spans="1:80" x14ac:dyDescent="0.25">
      <c r="A17116" s="1" t="s">
        <v>7340</v>
      </c>
      <c r="B17116" s="1" t="s">
        <v>25640</v>
      </c>
      <c r="C17116">
        <v>5</v>
      </c>
      <c r="D17116" s="1"/>
      <c r="E17116" s="1"/>
      <c r="F17116" s="1"/>
      <c r="G17116">
        <v>5</v>
      </c>
      <c r="H17116" s="1"/>
      <c r="K17116">
        <v>4</v>
      </c>
      <c r="L17116">
        <v>5</v>
      </c>
      <c r="N17116">
        <v>2</v>
      </c>
      <c r="O17116">
        <v>2</v>
      </c>
      <c r="P17116">
        <v>1</v>
      </c>
      <c r="Q17116">
        <v>1</v>
      </c>
      <c r="R17116">
        <v>1</v>
      </c>
      <c r="S17116">
        <v>2</v>
      </c>
      <c r="T17116">
        <v>-9</v>
      </c>
      <c r="U17116">
        <v>2</v>
      </c>
      <c r="V17116">
        <v>-9</v>
      </c>
      <c r="W17116">
        <v>-9</v>
      </c>
      <c r="X17116">
        <v>-9</v>
      </c>
      <c r="Y17116">
        <v>5</v>
      </c>
      <c r="Z17116">
        <v>2</v>
      </c>
      <c r="AA17116" s="1" t="s">
        <v>7740</v>
      </c>
      <c r="AB17116">
        <v>-9</v>
      </c>
      <c r="AC17116">
        <v>-9</v>
      </c>
      <c r="AD17116" s="1" t="s">
        <v>67</v>
      </c>
      <c r="AE17116">
        <v>-9</v>
      </c>
      <c r="AF17116">
        <v>-9</v>
      </c>
      <c r="AG17116">
        <v>-9</v>
      </c>
      <c r="AH17116">
        <v>-9</v>
      </c>
      <c r="AI17116">
        <v>-9</v>
      </c>
      <c r="AJ17116">
        <v>-9</v>
      </c>
      <c r="AK17116">
        <v>-9</v>
      </c>
      <c r="AL17116">
        <v>-9</v>
      </c>
      <c r="AM17116">
        <v>-9</v>
      </c>
      <c r="AN17116" s="1" t="s">
        <v>67</v>
      </c>
      <c r="AO17116">
        <v>-9</v>
      </c>
      <c r="AP17116" s="1" t="s">
        <v>67</v>
      </c>
      <c r="AQ17116">
        <v>-9</v>
      </c>
      <c r="AR17116">
        <v>-9</v>
      </c>
      <c r="AS17116">
        <v>-9</v>
      </c>
      <c r="AT17116">
        <v>-9</v>
      </c>
      <c r="AU17116">
        <v>-9</v>
      </c>
      <c r="AV17116">
        <v>-9</v>
      </c>
      <c r="AW17116">
        <v>-9</v>
      </c>
      <c r="AX17116">
        <v>-9</v>
      </c>
      <c r="AY17116">
        <v>1</v>
      </c>
      <c r="AZ17116">
        <v>9</v>
      </c>
      <c r="BA17116">
        <v>24</v>
      </c>
      <c r="BB17116" s="1" t="s">
        <v>7740</v>
      </c>
      <c r="BC17116">
        <v>731003</v>
      </c>
      <c r="BD17116">
        <v>1</v>
      </c>
      <c r="BE17116">
        <v>-76.454273000000001</v>
      </c>
      <c r="BF17116">
        <v>39.036622000000001</v>
      </c>
      <c r="BG17116">
        <v>3082</v>
      </c>
      <c r="BH17116">
        <v>531</v>
      </c>
      <c r="BI17116">
        <v>5</v>
      </c>
      <c r="BJ17116">
        <v>4</v>
      </c>
      <c r="BK17116">
        <v>-9</v>
      </c>
      <c r="BL17116">
        <v>1</v>
      </c>
      <c r="BM17116">
        <v>-9</v>
      </c>
      <c r="BN17116">
        <v>-9</v>
      </c>
      <c r="BO17116">
        <v>-9</v>
      </c>
      <c r="BP17116">
        <v>-9</v>
      </c>
      <c r="BQ17116" s="1" t="s">
        <v>67</v>
      </c>
      <c r="BR17116" s="1" t="s">
        <v>67</v>
      </c>
      <c r="BS17116">
        <v>0</v>
      </c>
      <c r="BT17116">
        <v>3</v>
      </c>
      <c r="BU17116">
        <v>-9</v>
      </c>
      <c r="BV17116">
        <v>239.62360709999999</v>
      </c>
      <c r="BW17116">
        <v>0</v>
      </c>
      <c r="BX17116">
        <v>0</v>
      </c>
      <c r="BY17116">
        <v>1</v>
      </c>
      <c r="BZ17116">
        <v>0</v>
      </c>
      <c r="CA17116">
        <v>2</v>
      </c>
      <c r="CB17116">
        <v>1</v>
      </c>
    </row>
    <row r="17117" spans="1:80" x14ac:dyDescent="0.25">
      <c r="A17117" s="1" t="s">
        <v>7341</v>
      </c>
      <c r="B17117" s="1" t="s">
        <v>25641</v>
      </c>
      <c r="C17117">
        <v>1</v>
      </c>
      <c r="D17117" s="1"/>
      <c r="E17117" s="1"/>
      <c r="F17117" s="1"/>
      <c r="G17117">
        <v>33</v>
      </c>
      <c r="H17117" s="1"/>
      <c r="K17117">
        <v>2</v>
      </c>
      <c r="L17117">
        <v>2</v>
      </c>
      <c r="N17117">
        <v>5</v>
      </c>
      <c r="O17117">
        <v>6</v>
      </c>
      <c r="P17117">
        <v>2</v>
      </c>
      <c r="Q17117">
        <v>1</v>
      </c>
      <c r="R17117">
        <v>1</v>
      </c>
      <c r="S17117">
        <v>2</v>
      </c>
      <c r="T17117">
        <v>1</v>
      </c>
      <c r="U17117">
        <v>2</v>
      </c>
      <c r="V17117">
        <v>1</v>
      </c>
      <c r="W17117">
        <v>0</v>
      </c>
      <c r="X17117">
        <v>1</v>
      </c>
      <c r="Y17117">
        <v>5</v>
      </c>
      <c r="Z17117">
        <v>2</v>
      </c>
      <c r="AA17117" s="1" t="s">
        <v>7740</v>
      </c>
      <c r="AB17117">
        <v>2</v>
      </c>
      <c r="AC17117">
        <v>24</v>
      </c>
      <c r="AD17117" s="1" t="s">
        <v>7740</v>
      </c>
      <c r="AE17117">
        <v>730601</v>
      </c>
      <c r="AF17117">
        <v>1</v>
      </c>
      <c r="AG17117">
        <v>-76.624932000000001</v>
      </c>
      <c r="AH17117">
        <v>39.100231999999998</v>
      </c>
      <c r="AI17117">
        <v>3057</v>
      </c>
      <c r="AJ17117">
        <v>421</v>
      </c>
      <c r="AK17117">
        <v>5</v>
      </c>
      <c r="AL17117">
        <v>-9</v>
      </c>
      <c r="AM17117">
        <v>3</v>
      </c>
      <c r="AN17117" s="1" t="s">
        <v>7744</v>
      </c>
      <c r="AO17117">
        <v>1</v>
      </c>
      <c r="AP17117" s="1" t="s">
        <v>7743</v>
      </c>
      <c r="AQ17117">
        <v>1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-9</v>
      </c>
      <c r="BA17117">
        <v>-9</v>
      </c>
      <c r="BB17117" s="1" t="s">
        <v>67</v>
      </c>
      <c r="BC17117">
        <v>-9</v>
      </c>
      <c r="BD17117">
        <v>-9</v>
      </c>
      <c r="BE17117">
        <v>-9</v>
      </c>
      <c r="BF17117">
        <v>-9</v>
      </c>
      <c r="BG17117">
        <v>-9</v>
      </c>
      <c r="BH17117">
        <v>-9</v>
      </c>
      <c r="BI17117">
        <v>-9</v>
      </c>
      <c r="BJ17117">
        <v>-9</v>
      </c>
      <c r="BK17117">
        <v>2</v>
      </c>
      <c r="BL17117">
        <v>1</v>
      </c>
      <c r="BM17117">
        <v>-9</v>
      </c>
      <c r="BN17117">
        <v>2</v>
      </c>
      <c r="BO17117">
        <v>2</v>
      </c>
      <c r="BP17117">
        <v>1</v>
      </c>
      <c r="BQ17117" s="1" t="s">
        <v>7741</v>
      </c>
      <c r="BR17117" s="1" t="s">
        <v>7741</v>
      </c>
      <c r="BS17117">
        <v>0</v>
      </c>
      <c r="BT17117">
        <v>7</v>
      </c>
      <c r="BU17117">
        <v>0</v>
      </c>
      <c r="BV17117">
        <v>35.952385839999998</v>
      </c>
      <c r="BW17117">
        <v>0</v>
      </c>
      <c r="BX17117">
        <v>0</v>
      </c>
      <c r="BY17117">
        <v>0</v>
      </c>
      <c r="BZ17117">
        <v>0</v>
      </c>
      <c r="CA17117">
        <v>1</v>
      </c>
      <c r="CB17117">
        <v>0</v>
      </c>
    </row>
    <row r="17118" spans="1:80" x14ac:dyDescent="0.25">
      <c r="A17118" s="1" t="s">
        <v>7341</v>
      </c>
      <c r="B17118" s="1" t="s">
        <v>25642</v>
      </c>
      <c r="C17118">
        <v>2</v>
      </c>
      <c r="D17118" s="1"/>
      <c r="E17118" s="1"/>
      <c r="F17118" s="1"/>
      <c r="G17118">
        <v>25</v>
      </c>
      <c r="H17118" s="1"/>
      <c r="K17118">
        <v>2</v>
      </c>
      <c r="L17118">
        <v>2</v>
      </c>
      <c r="N17118">
        <v>5</v>
      </c>
      <c r="O17118">
        <v>6</v>
      </c>
      <c r="P17118">
        <v>1</v>
      </c>
      <c r="Q17118">
        <v>6</v>
      </c>
      <c r="R17118">
        <v>6</v>
      </c>
      <c r="S17118">
        <v>2</v>
      </c>
      <c r="T17118">
        <v>1</v>
      </c>
      <c r="U17118">
        <v>2</v>
      </c>
      <c r="V17118">
        <v>1</v>
      </c>
      <c r="W17118">
        <v>0</v>
      </c>
      <c r="X17118">
        <v>1</v>
      </c>
      <c r="Y17118">
        <v>5</v>
      </c>
      <c r="Z17118">
        <v>2</v>
      </c>
      <c r="AA17118" s="1" t="s">
        <v>7740</v>
      </c>
      <c r="AB17118">
        <v>1</v>
      </c>
      <c r="AC17118">
        <v>24</v>
      </c>
      <c r="AD17118" s="1" t="s">
        <v>7740</v>
      </c>
      <c r="AE17118">
        <v>740203</v>
      </c>
      <c r="AF17118">
        <v>2</v>
      </c>
      <c r="AG17118">
        <v>-76.680228999999997</v>
      </c>
      <c r="AH17118">
        <v>39.105300999999997</v>
      </c>
      <c r="AI17118">
        <v>3038</v>
      </c>
      <c r="AJ17118">
        <v>410</v>
      </c>
      <c r="AK17118">
        <v>5</v>
      </c>
      <c r="AL17118">
        <v>-9</v>
      </c>
      <c r="AM17118">
        <v>3</v>
      </c>
      <c r="AN17118" s="1" t="s">
        <v>7744</v>
      </c>
      <c r="AO17118">
        <v>2</v>
      </c>
      <c r="AP17118" s="1" t="s">
        <v>67</v>
      </c>
      <c r="AQ17118">
        <v>1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</v>
      </c>
      <c r="AY17118">
        <v>1</v>
      </c>
      <c r="AZ17118">
        <v>8</v>
      </c>
      <c r="BA17118">
        <v>-9</v>
      </c>
      <c r="BB17118" s="1" t="s">
        <v>67</v>
      </c>
      <c r="BC17118">
        <v>-9</v>
      </c>
      <c r="BD17118">
        <v>-9</v>
      </c>
      <c r="BE17118">
        <v>-9</v>
      </c>
      <c r="BF17118">
        <v>-9</v>
      </c>
      <c r="BG17118">
        <v>-9</v>
      </c>
      <c r="BH17118">
        <v>-9</v>
      </c>
      <c r="BI17118">
        <v>8</v>
      </c>
      <c r="BJ17118">
        <v>-9</v>
      </c>
      <c r="BK17118">
        <v>2</v>
      </c>
      <c r="BL17118">
        <v>2</v>
      </c>
      <c r="BM17118">
        <v>8</v>
      </c>
      <c r="BN17118">
        <v>-9</v>
      </c>
      <c r="BO17118">
        <v>-9</v>
      </c>
      <c r="BP17118">
        <v>-9</v>
      </c>
      <c r="BQ17118" s="1" t="s">
        <v>7741</v>
      </c>
      <c r="BR17118" s="1" t="s">
        <v>7743</v>
      </c>
      <c r="BS17118">
        <v>1</v>
      </c>
      <c r="BT17118">
        <v>0</v>
      </c>
      <c r="BU17118">
        <v>0</v>
      </c>
      <c r="BV17118">
        <v>35.952385839999998</v>
      </c>
      <c r="BW17118">
        <v>0</v>
      </c>
      <c r="BX17118">
        <v>0</v>
      </c>
      <c r="BY17118">
        <v>0</v>
      </c>
      <c r="BZ17118">
        <v>0</v>
      </c>
      <c r="CA17118">
        <v>1</v>
      </c>
      <c r="CB17118">
        <v>0</v>
      </c>
    </row>
    <row r="17119" spans="1:80" x14ac:dyDescent="0.25">
      <c r="A17119" s="1" t="s">
        <v>7342</v>
      </c>
      <c r="B17119" s="1" t="s">
        <v>25643</v>
      </c>
      <c r="C17119">
        <v>1</v>
      </c>
      <c r="D17119" s="1"/>
      <c r="E17119" s="1"/>
      <c r="F17119" s="1"/>
      <c r="G17119">
        <v>33</v>
      </c>
      <c r="H17119" s="1" t="s">
        <v>7743</v>
      </c>
      <c r="K17119">
        <v>1</v>
      </c>
      <c r="L17119">
        <v>2</v>
      </c>
      <c r="N17119">
        <v>5</v>
      </c>
      <c r="O17119">
        <v>6</v>
      </c>
      <c r="P17119">
        <v>1</v>
      </c>
      <c r="Q17119">
        <v>1</v>
      </c>
      <c r="R17119">
        <v>1</v>
      </c>
      <c r="S17119">
        <v>2</v>
      </c>
      <c r="T17119">
        <v>1</v>
      </c>
      <c r="U17119">
        <v>2</v>
      </c>
      <c r="V17119">
        <v>1</v>
      </c>
      <c r="W17119">
        <v>0</v>
      </c>
      <c r="X17119">
        <v>1</v>
      </c>
      <c r="Y17119">
        <v>3</v>
      </c>
      <c r="Z17119">
        <v>1</v>
      </c>
      <c r="AA17119" s="1" t="s">
        <v>7740</v>
      </c>
      <c r="AB17119">
        <v>1</v>
      </c>
      <c r="AC17119">
        <v>24</v>
      </c>
      <c r="AD17119" s="1" t="s">
        <v>7740</v>
      </c>
      <c r="AE17119">
        <v>706500</v>
      </c>
      <c r="AF17119">
        <v>4</v>
      </c>
      <c r="AG17119">
        <v>-76.503375000000005</v>
      </c>
      <c r="AH17119">
        <v>38.977038999999998</v>
      </c>
      <c r="AI17119">
        <v>3101</v>
      </c>
      <c r="AJ17119">
        <v>541</v>
      </c>
      <c r="AK17119">
        <v>2</v>
      </c>
      <c r="AL17119">
        <v>-9</v>
      </c>
      <c r="AM17119">
        <v>1</v>
      </c>
      <c r="AN17119" s="1" t="s">
        <v>7743</v>
      </c>
      <c r="AO17119">
        <v>1</v>
      </c>
      <c r="AP17119" s="1" t="s">
        <v>7743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1</v>
      </c>
      <c r="AY17119">
        <v>0</v>
      </c>
      <c r="AZ17119">
        <v>-9</v>
      </c>
      <c r="BA17119">
        <v>-9</v>
      </c>
      <c r="BB17119" s="1" t="s">
        <v>67</v>
      </c>
      <c r="BC17119">
        <v>-9</v>
      </c>
      <c r="BD17119">
        <v>-9</v>
      </c>
      <c r="BE17119">
        <v>-9</v>
      </c>
      <c r="BF17119">
        <v>-9</v>
      </c>
      <c r="BG17119">
        <v>-9</v>
      </c>
      <c r="BH17119">
        <v>-9</v>
      </c>
      <c r="BI17119">
        <v>-9</v>
      </c>
      <c r="BJ17119">
        <v>-9</v>
      </c>
      <c r="BK17119">
        <v>1</v>
      </c>
      <c r="BL17119">
        <v>1</v>
      </c>
      <c r="BM17119">
        <v>-9</v>
      </c>
      <c r="BN17119">
        <v>2</v>
      </c>
      <c r="BO17119">
        <v>2</v>
      </c>
      <c r="BP17119">
        <v>2</v>
      </c>
      <c r="BQ17119" s="1" t="s">
        <v>7746</v>
      </c>
      <c r="BR17119" s="1" t="s">
        <v>7743</v>
      </c>
      <c r="BS17119">
        <v>1</v>
      </c>
      <c r="BT17119">
        <v>2</v>
      </c>
      <c r="BU17119">
        <v>0</v>
      </c>
      <c r="BV17119">
        <v>65.894884079999997</v>
      </c>
      <c r="BW17119">
        <v>0</v>
      </c>
      <c r="BX17119">
        <v>0</v>
      </c>
      <c r="BY17119">
        <v>0</v>
      </c>
      <c r="BZ17119">
        <v>0</v>
      </c>
      <c r="CA17119">
        <v>1</v>
      </c>
      <c r="CB17119">
        <v>0</v>
      </c>
    </row>
    <row r="17120" spans="1:80" x14ac:dyDescent="0.25">
      <c r="A17120" s="1" t="s">
        <v>7342</v>
      </c>
      <c r="B17120" s="1" t="s">
        <v>25644</v>
      </c>
      <c r="C17120">
        <v>2</v>
      </c>
      <c r="D17120" s="1"/>
      <c r="E17120" s="1"/>
      <c r="F17120" s="1"/>
      <c r="G17120">
        <v>37</v>
      </c>
      <c r="H17120" s="1" t="s">
        <v>7743</v>
      </c>
      <c r="K17120">
        <v>1</v>
      </c>
      <c r="L17120">
        <v>2</v>
      </c>
      <c r="N17120">
        <v>5</v>
      </c>
      <c r="O17120">
        <v>7</v>
      </c>
      <c r="P17120">
        <v>2</v>
      </c>
      <c r="Q17120">
        <v>1</v>
      </c>
      <c r="R17120">
        <v>1</v>
      </c>
      <c r="S17120">
        <v>2</v>
      </c>
      <c r="T17120">
        <v>1</v>
      </c>
      <c r="U17120">
        <v>2</v>
      </c>
      <c r="V17120">
        <v>1</v>
      </c>
      <c r="W17120">
        <v>4</v>
      </c>
      <c r="X17120">
        <v>-9</v>
      </c>
      <c r="Y17120">
        <v>3</v>
      </c>
      <c r="Z17120">
        <v>1</v>
      </c>
      <c r="AA17120" s="1" t="s">
        <v>7740</v>
      </c>
      <c r="AB17120">
        <v>-9</v>
      </c>
      <c r="AC17120">
        <v>-9</v>
      </c>
      <c r="AD17120" s="1" t="s">
        <v>67</v>
      </c>
      <c r="AE17120">
        <v>-9</v>
      </c>
      <c r="AF17120">
        <v>-9</v>
      </c>
      <c r="AG17120">
        <v>-9</v>
      </c>
      <c r="AH17120">
        <v>-9</v>
      </c>
      <c r="AI17120">
        <v>-9</v>
      </c>
      <c r="AJ17120">
        <v>-9</v>
      </c>
      <c r="AK17120">
        <v>-9</v>
      </c>
      <c r="AL17120">
        <v>-9</v>
      </c>
      <c r="AM17120">
        <v>-9</v>
      </c>
      <c r="AN17120" s="1" t="s">
        <v>67</v>
      </c>
      <c r="AO17120">
        <v>-9</v>
      </c>
      <c r="AP17120" s="1" t="s">
        <v>67</v>
      </c>
      <c r="AQ17120">
        <v>-9</v>
      </c>
      <c r="AR17120">
        <v>-9</v>
      </c>
      <c r="AS17120">
        <v>-9</v>
      </c>
      <c r="AT17120">
        <v>-9</v>
      </c>
      <c r="AU17120">
        <v>-9</v>
      </c>
      <c r="AV17120">
        <v>-9</v>
      </c>
      <c r="AW17120">
        <v>-9</v>
      </c>
      <c r="AX17120">
        <v>-9</v>
      </c>
      <c r="AY17120">
        <v>0</v>
      </c>
      <c r="AZ17120">
        <v>-9</v>
      </c>
      <c r="BA17120">
        <v>-9</v>
      </c>
      <c r="BB17120" s="1" t="s">
        <v>67</v>
      </c>
      <c r="BC17120">
        <v>-9</v>
      </c>
      <c r="BD17120">
        <v>-9</v>
      </c>
      <c r="BE17120">
        <v>-9</v>
      </c>
      <c r="BF17120">
        <v>-9</v>
      </c>
      <c r="BG17120">
        <v>-9</v>
      </c>
      <c r="BH17120">
        <v>-9</v>
      </c>
      <c r="BI17120">
        <v>-9</v>
      </c>
      <c r="BJ17120">
        <v>-9</v>
      </c>
      <c r="BK17120">
        <v>1</v>
      </c>
      <c r="BL17120">
        <v>1</v>
      </c>
      <c r="BM17120">
        <v>-9</v>
      </c>
      <c r="BN17120">
        <v>2</v>
      </c>
      <c r="BO17120">
        <v>2</v>
      </c>
      <c r="BP17120">
        <v>2</v>
      </c>
      <c r="BQ17120" s="1" t="s">
        <v>67</v>
      </c>
      <c r="BR17120" s="1" t="s">
        <v>7741</v>
      </c>
      <c r="BS17120">
        <v>0</v>
      </c>
      <c r="BT17120">
        <v>2</v>
      </c>
      <c r="BU17120">
        <v>0</v>
      </c>
      <c r="BV17120">
        <v>65.894884079999997</v>
      </c>
      <c r="BW17120">
        <v>0</v>
      </c>
      <c r="BX17120">
        <v>0</v>
      </c>
      <c r="BY17120">
        <v>0</v>
      </c>
      <c r="BZ17120">
        <v>0</v>
      </c>
      <c r="CA17120">
        <v>2</v>
      </c>
      <c r="CB17120">
        <v>0</v>
      </c>
    </row>
    <row r="17121" spans="1:80" x14ac:dyDescent="0.25">
      <c r="A17121" s="1" t="s">
        <v>7343</v>
      </c>
      <c r="B17121" s="1" t="s">
        <v>25645</v>
      </c>
      <c r="C17121">
        <v>1</v>
      </c>
      <c r="D17121" s="1"/>
      <c r="E17121" s="1"/>
      <c r="F17121" s="1"/>
      <c r="G17121">
        <v>48</v>
      </c>
      <c r="H17121" s="1"/>
      <c r="K17121">
        <v>4</v>
      </c>
      <c r="L17121">
        <v>1</v>
      </c>
      <c r="N17121">
        <v>6</v>
      </c>
      <c r="O17121">
        <v>8</v>
      </c>
      <c r="P17121">
        <v>2</v>
      </c>
      <c r="Q17121">
        <v>1</v>
      </c>
      <c r="R17121">
        <v>1</v>
      </c>
      <c r="S17121">
        <v>2</v>
      </c>
      <c r="T17121">
        <v>1</v>
      </c>
      <c r="U17121">
        <v>2</v>
      </c>
      <c r="V17121">
        <v>1</v>
      </c>
      <c r="W17121">
        <v>0</v>
      </c>
      <c r="X17121">
        <v>1</v>
      </c>
      <c r="Y17121">
        <v>8</v>
      </c>
      <c r="Z17121">
        <v>2</v>
      </c>
      <c r="AA17121" s="1" t="s">
        <v>7740</v>
      </c>
      <c r="AB17121">
        <v>1</v>
      </c>
      <c r="AC17121">
        <v>24</v>
      </c>
      <c r="AD17121" s="1" t="s">
        <v>7791</v>
      </c>
      <c r="AE17121">
        <v>605102</v>
      </c>
      <c r="AF17121">
        <v>2</v>
      </c>
      <c r="AG17121">
        <v>-76.893696000000006</v>
      </c>
      <c r="AH17121">
        <v>39.160615</v>
      </c>
      <c r="AI17121">
        <v>3013</v>
      </c>
      <c r="AJ17121">
        <v>1272</v>
      </c>
      <c r="AK17121">
        <v>1</v>
      </c>
      <c r="AL17121">
        <v>-9</v>
      </c>
      <c r="AM17121">
        <v>3</v>
      </c>
      <c r="AN17121" s="1" t="s">
        <v>7744</v>
      </c>
      <c r="AO17121">
        <v>1</v>
      </c>
      <c r="AP17121" s="1" t="s">
        <v>7745</v>
      </c>
      <c r="AQ17121">
        <v>1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1</v>
      </c>
      <c r="AZ17121">
        <v>7</v>
      </c>
      <c r="BA17121">
        <v>-9</v>
      </c>
      <c r="BB17121" s="1" t="s">
        <v>67</v>
      </c>
      <c r="BC17121">
        <v>-9</v>
      </c>
      <c r="BD17121">
        <v>-9</v>
      </c>
      <c r="BE17121">
        <v>-9</v>
      </c>
      <c r="BF17121">
        <v>-9</v>
      </c>
      <c r="BG17121">
        <v>-9</v>
      </c>
      <c r="BH17121">
        <v>-9</v>
      </c>
      <c r="BI17121">
        <v>8</v>
      </c>
      <c r="BJ17121">
        <v>-9</v>
      </c>
      <c r="BK17121">
        <v>1</v>
      </c>
      <c r="BL17121">
        <v>1</v>
      </c>
      <c r="BM17121">
        <v>-9</v>
      </c>
      <c r="BN17121">
        <v>2</v>
      </c>
      <c r="BO17121">
        <v>2</v>
      </c>
      <c r="BP17121">
        <v>2</v>
      </c>
      <c r="BQ17121" s="1" t="s">
        <v>7741</v>
      </c>
      <c r="BR17121" s="1" t="s">
        <v>7741</v>
      </c>
      <c r="BS17121">
        <v>0</v>
      </c>
      <c r="BT17121">
        <v>2</v>
      </c>
      <c r="BU17121">
        <v>0</v>
      </c>
      <c r="BV17121">
        <v>37.16425993</v>
      </c>
      <c r="BW17121">
        <v>0</v>
      </c>
      <c r="BX17121">
        <v>0</v>
      </c>
      <c r="BY17121">
        <v>0</v>
      </c>
      <c r="BZ17121">
        <v>0</v>
      </c>
      <c r="CA17121">
        <v>1</v>
      </c>
      <c r="CB17121">
        <v>0</v>
      </c>
    </row>
    <row r="17122" spans="1:80" x14ac:dyDescent="0.25">
      <c r="A17122" s="1" t="s">
        <v>7344</v>
      </c>
      <c r="B17122" s="1" t="s">
        <v>25646</v>
      </c>
      <c r="C17122">
        <v>1</v>
      </c>
      <c r="D17122" s="1"/>
      <c r="E17122" s="1"/>
      <c r="F17122" s="1"/>
      <c r="G17122">
        <v>86</v>
      </c>
      <c r="H17122" s="1"/>
      <c r="K17122">
        <v>1</v>
      </c>
      <c r="L17122">
        <v>1</v>
      </c>
      <c r="N17122">
        <v>7</v>
      </c>
      <c r="O17122">
        <v>12</v>
      </c>
      <c r="P17122">
        <v>1</v>
      </c>
      <c r="Q17122">
        <v>1</v>
      </c>
      <c r="R17122">
        <v>1</v>
      </c>
      <c r="S17122">
        <v>2</v>
      </c>
      <c r="T17122">
        <v>1</v>
      </c>
      <c r="U17122">
        <v>1</v>
      </c>
      <c r="V17122">
        <v>2</v>
      </c>
      <c r="W17122">
        <v>1</v>
      </c>
      <c r="X17122">
        <v>-9</v>
      </c>
      <c r="Y17122">
        <v>2</v>
      </c>
      <c r="Z17122">
        <v>1</v>
      </c>
      <c r="AA17122" s="1" t="s">
        <v>7740</v>
      </c>
      <c r="AB17122">
        <v>-9</v>
      </c>
      <c r="AC17122">
        <v>-9</v>
      </c>
      <c r="AD17122" s="1" t="s">
        <v>67</v>
      </c>
      <c r="AE17122">
        <v>-9</v>
      </c>
      <c r="AF17122">
        <v>-9</v>
      </c>
      <c r="AG17122">
        <v>-9</v>
      </c>
      <c r="AH17122">
        <v>-9</v>
      </c>
      <c r="AI17122">
        <v>-9</v>
      </c>
      <c r="AJ17122">
        <v>-9</v>
      </c>
      <c r="AK17122">
        <v>-9</v>
      </c>
      <c r="AL17122">
        <v>-9</v>
      </c>
      <c r="AM17122">
        <v>-9</v>
      </c>
      <c r="AN17122" s="1" t="s">
        <v>67</v>
      </c>
      <c r="AO17122">
        <v>-9</v>
      </c>
      <c r="AP17122" s="1" t="s">
        <v>67</v>
      </c>
      <c r="AQ17122">
        <v>-9</v>
      </c>
      <c r="AR17122">
        <v>-9</v>
      </c>
      <c r="AS17122">
        <v>-9</v>
      </c>
      <c r="AT17122">
        <v>-9</v>
      </c>
      <c r="AU17122">
        <v>-9</v>
      </c>
      <c r="AV17122">
        <v>-9</v>
      </c>
      <c r="AW17122">
        <v>-9</v>
      </c>
      <c r="AX17122">
        <v>-9</v>
      </c>
      <c r="AY17122">
        <v>0</v>
      </c>
      <c r="AZ17122">
        <v>-9</v>
      </c>
      <c r="BA17122">
        <v>-9</v>
      </c>
      <c r="BB17122" s="1" t="s">
        <v>67</v>
      </c>
      <c r="BC17122">
        <v>-9</v>
      </c>
      <c r="BD17122">
        <v>-9</v>
      </c>
      <c r="BE17122">
        <v>-9</v>
      </c>
      <c r="BF17122">
        <v>-9</v>
      </c>
      <c r="BG17122">
        <v>-9</v>
      </c>
      <c r="BH17122">
        <v>-9</v>
      </c>
      <c r="BI17122">
        <v>-9</v>
      </c>
      <c r="BJ17122">
        <v>-9</v>
      </c>
      <c r="BK17122">
        <v>1</v>
      </c>
      <c r="BL17122">
        <v>1</v>
      </c>
      <c r="BM17122">
        <v>-9</v>
      </c>
      <c r="BN17122">
        <v>2</v>
      </c>
      <c r="BO17122">
        <v>2</v>
      </c>
      <c r="BP17122">
        <v>2</v>
      </c>
      <c r="BQ17122" s="1" t="s">
        <v>67</v>
      </c>
      <c r="BR17122" s="1" t="s">
        <v>7741</v>
      </c>
      <c r="BS17122">
        <v>0</v>
      </c>
      <c r="BT17122">
        <v>2</v>
      </c>
      <c r="BU17122">
        <v>0</v>
      </c>
      <c r="BV17122">
        <v>42.589570109999997</v>
      </c>
      <c r="BW17122">
        <v>0</v>
      </c>
      <c r="BX17122">
        <v>0</v>
      </c>
      <c r="BY17122">
        <v>0</v>
      </c>
      <c r="BZ17122">
        <v>0</v>
      </c>
      <c r="CA17122">
        <v>2</v>
      </c>
      <c r="CB17122">
        <v>0</v>
      </c>
    </row>
    <row r="17123" spans="1:80" x14ac:dyDescent="0.25">
      <c r="A17123" s="1" t="s">
        <v>7345</v>
      </c>
      <c r="B17123" s="1" t="s">
        <v>25647</v>
      </c>
      <c r="C17123">
        <v>1</v>
      </c>
      <c r="D17123" s="1"/>
      <c r="E17123" s="1"/>
      <c r="F17123" s="1"/>
      <c r="G17123">
        <v>64</v>
      </c>
      <c r="H17123" s="1"/>
      <c r="K17123">
        <v>2</v>
      </c>
      <c r="L17123">
        <v>2</v>
      </c>
      <c r="N17123">
        <v>6</v>
      </c>
      <c r="O17123">
        <v>9</v>
      </c>
      <c r="P17123">
        <v>2</v>
      </c>
      <c r="Q17123">
        <v>2</v>
      </c>
      <c r="R17123">
        <v>2</v>
      </c>
      <c r="S17123">
        <v>2</v>
      </c>
      <c r="T17123">
        <v>1</v>
      </c>
      <c r="U17123">
        <v>2</v>
      </c>
      <c r="V17123">
        <v>1</v>
      </c>
      <c r="W17123">
        <v>1</v>
      </c>
      <c r="X17123">
        <v>-9</v>
      </c>
      <c r="Y17123">
        <v>6</v>
      </c>
      <c r="Z17123">
        <v>2</v>
      </c>
      <c r="AA17123" s="1" t="s">
        <v>7791</v>
      </c>
      <c r="AB17123">
        <v>-9</v>
      </c>
      <c r="AC17123">
        <v>-9</v>
      </c>
      <c r="AD17123" s="1" t="s">
        <v>67</v>
      </c>
      <c r="AE17123">
        <v>-9</v>
      </c>
      <c r="AF17123">
        <v>-9</v>
      </c>
      <c r="AG17123">
        <v>-9</v>
      </c>
      <c r="AH17123">
        <v>-9</v>
      </c>
      <c r="AI17123">
        <v>-9</v>
      </c>
      <c r="AJ17123">
        <v>-9</v>
      </c>
      <c r="AK17123">
        <v>-9</v>
      </c>
      <c r="AL17123">
        <v>-9</v>
      </c>
      <c r="AM17123">
        <v>-9</v>
      </c>
      <c r="AN17123" s="1" t="s">
        <v>67</v>
      </c>
      <c r="AO17123">
        <v>-9</v>
      </c>
      <c r="AP17123" s="1" t="s">
        <v>67</v>
      </c>
      <c r="AQ17123">
        <v>-9</v>
      </c>
      <c r="AR17123">
        <v>-9</v>
      </c>
      <c r="AS17123">
        <v>-9</v>
      </c>
      <c r="AT17123">
        <v>-9</v>
      </c>
      <c r="AU17123">
        <v>-9</v>
      </c>
      <c r="AV17123">
        <v>-9</v>
      </c>
      <c r="AW17123">
        <v>-9</v>
      </c>
      <c r="AX17123">
        <v>-9</v>
      </c>
      <c r="AY17123">
        <v>0</v>
      </c>
      <c r="AZ17123">
        <v>-9</v>
      </c>
      <c r="BA17123">
        <v>-9</v>
      </c>
      <c r="BB17123" s="1" t="s">
        <v>67</v>
      </c>
      <c r="BC17123">
        <v>-9</v>
      </c>
      <c r="BD17123">
        <v>-9</v>
      </c>
      <c r="BE17123">
        <v>-9</v>
      </c>
      <c r="BF17123">
        <v>-9</v>
      </c>
      <c r="BG17123">
        <v>-9</v>
      </c>
      <c r="BH17123">
        <v>-9</v>
      </c>
      <c r="BI17123">
        <v>-9</v>
      </c>
      <c r="BJ17123">
        <v>-9</v>
      </c>
      <c r="BK17123">
        <v>1</v>
      </c>
      <c r="BL17123">
        <v>1</v>
      </c>
      <c r="BM17123">
        <v>-9</v>
      </c>
      <c r="BN17123">
        <v>2</v>
      </c>
      <c r="BO17123">
        <v>2</v>
      </c>
      <c r="BP17123">
        <v>2</v>
      </c>
      <c r="BQ17123" s="1" t="s">
        <v>67</v>
      </c>
      <c r="BR17123" s="1" t="s">
        <v>7743</v>
      </c>
      <c r="BS17123">
        <v>1</v>
      </c>
      <c r="BT17123">
        <v>5</v>
      </c>
      <c r="BU17123">
        <v>0</v>
      </c>
      <c r="BV17123">
        <v>133.84333989999999</v>
      </c>
      <c r="BW17123">
        <v>0</v>
      </c>
      <c r="BX17123">
        <v>0</v>
      </c>
      <c r="BY17123">
        <v>1</v>
      </c>
      <c r="BZ17123">
        <v>0</v>
      </c>
      <c r="CA17123">
        <v>2</v>
      </c>
      <c r="CB17123">
        <v>1</v>
      </c>
    </row>
    <row r="17124" spans="1:80" x14ac:dyDescent="0.25">
      <c r="A17124" s="1" t="s">
        <v>7345</v>
      </c>
      <c r="B17124" s="1" t="s">
        <v>25648</v>
      </c>
      <c r="C17124">
        <v>2</v>
      </c>
      <c r="D17124" s="1"/>
      <c r="E17124" s="1"/>
      <c r="F17124" s="1"/>
      <c r="G17124">
        <v>75</v>
      </c>
      <c r="H17124" s="1"/>
      <c r="K17124">
        <v>2</v>
      </c>
      <c r="L17124">
        <v>2</v>
      </c>
      <c r="N17124">
        <v>7</v>
      </c>
      <c r="O17124">
        <v>11</v>
      </c>
      <c r="P17124">
        <v>1</v>
      </c>
      <c r="Q17124">
        <v>2</v>
      </c>
      <c r="R17124">
        <v>2</v>
      </c>
      <c r="S17124">
        <v>2</v>
      </c>
      <c r="T17124">
        <v>1</v>
      </c>
      <c r="U17124">
        <v>2</v>
      </c>
      <c r="V17124">
        <v>2</v>
      </c>
      <c r="W17124">
        <v>1</v>
      </c>
      <c r="X17124">
        <v>-9</v>
      </c>
      <c r="Y17124">
        <v>6</v>
      </c>
      <c r="Z17124">
        <v>2</v>
      </c>
      <c r="AA17124" s="1" t="s">
        <v>7791</v>
      </c>
      <c r="AB17124">
        <v>-9</v>
      </c>
      <c r="AC17124">
        <v>-9</v>
      </c>
      <c r="AD17124" s="1" t="s">
        <v>67</v>
      </c>
      <c r="AE17124">
        <v>-9</v>
      </c>
      <c r="AF17124">
        <v>-9</v>
      </c>
      <c r="AG17124">
        <v>-9</v>
      </c>
      <c r="AH17124">
        <v>-9</v>
      </c>
      <c r="AI17124">
        <v>-9</v>
      </c>
      <c r="AJ17124">
        <v>-9</v>
      </c>
      <c r="AK17124">
        <v>-9</v>
      </c>
      <c r="AL17124">
        <v>-9</v>
      </c>
      <c r="AM17124">
        <v>-9</v>
      </c>
      <c r="AN17124" s="1" t="s">
        <v>67</v>
      </c>
      <c r="AO17124">
        <v>-9</v>
      </c>
      <c r="AP17124" s="1" t="s">
        <v>67</v>
      </c>
      <c r="AQ17124">
        <v>-9</v>
      </c>
      <c r="AR17124">
        <v>-9</v>
      </c>
      <c r="AS17124">
        <v>-9</v>
      </c>
      <c r="AT17124">
        <v>-9</v>
      </c>
      <c r="AU17124">
        <v>-9</v>
      </c>
      <c r="AV17124">
        <v>-9</v>
      </c>
      <c r="AW17124">
        <v>-9</v>
      </c>
      <c r="AX17124">
        <v>-9</v>
      </c>
      <c r="AY17124">
        <v>0</v>
      </c>
      <c r="AZ17124">
        <v>-9</v>
      </c>
      <c r="BA17124">
        <v>-9</v>
      </c>
      <c r="BB17124" s="1" t="s">
        <v>67</v>
      </c>
      <c r="BC17124">
        <v>-9</v>
      </c>
      <c r="BD17124">
        <v>-9</v>
      </c>
      <c r="BE17124">
        <v>-9</v>
      </c>
      <c r="BF17124">
        <v>-9</v>
      </c>
      <c r="BG17124">
        <v>-9</v>
      </c>
      <c r="BH17124">
        <v>-9</v>
      </c>
      <c r="BI17124">
        <v>-9</v>
      </c>
      <c r="BJ17124">
        <v>-9</v>
      </c>
      <c r="BK17124">
        <v>1</v>
      </c>
      <c r="BL17124">
        <v>1</v>
      </c>
      <c r="BM17124">
        <v>-9</v>
      </c>
      <c r="BN17124">
        <v>2</v>
      </c>
      <c r="BO17124">
        <v>2</v>
      </c>
      <c r="BP17124">
        <v>2</v>
      </c>
      <c r="BQ17124" s="1" t="s">
        <v>67</v>
      </c>
      <c r="BR17124" s="1" t="s">
        <v>7741</v>
      </c>
      <c r="BS17124">
        <v>0</v>
      </c>
      <c r="BT17124">
        <v>5</v>
      </c>
      <c r="BU17124">
        <v>0</v>
      </c>
      <c r="BV17124">
        <v>133.84333989999999</v>
      </c>
      <c r="BW17124">
        <v>0</v>
      </c>
      <c r="BX17124">
        <v>0</v>
      </c>
      <c r="BY17124">
        <v>1</v>
      </c>
      <c r="BZ17124">
        <v>0</v>
      </c>
      <c r="CA17124">
        <v>2</v>
      </c>
      <c r="CB17124">
        <v>1</v>
      </c>
    </row>
    <row r="17125" spans="1:80" x14ac:dyDescent="0.25">
      <c r="A17125" s="1" t="s">
        <v>7346</v>
      </c>
      <c r="B17125" s="1" t="s">
        <v>25649</v>
      </c>
      <c r="C17125">
        <v>1</v>
      </c>
      <c r="D17125" s="1"/>
      <c r="E17125" s="1"/>
      <c r="F17125" s="1"/>
      <c r="G17125">
        <v>39</v>
      </c>
      <c r="H17125" s="1"/>
      <c r="K17125">
        <v>2</v>
      </c>
      <c r="L17125">
        <v>4</v>
      </c>
      <c r="N17125">
        <v>5</v>
      </c>
      <c r="O17125">
        <v>7</v>
      </c>
      <c r="P17125">
        <v>1</v>
      </c>
      <c r="Q17125">
        <v>1</v>
      </c>
      <c r="R17125">
        <v>1</v>
      </c>
      <c r="S17125">
        <v>2</v>
      </c>
      <c r="T17125">
        <v>1</v>
      </c>
      <c r="U17125">
        <v>2</v>
      </c>
      <c r="V17125">
        <v>1</v>
      </c>
      <c r="W17125">
        <v>0</v>
      </c>
      <c r="X17125">
        <v>1</v>
      </c>
      <c r="Y17125">
        <v>6</v>
      </c>
      <c r="Z17125">
        <v>2</v>
      </c>
      <c r="AA17125" s="1" t="s">
        <v>8809</v>
      </c>
      <c r="AB17125">
        <v>1</v>
      </c>
      <c r="AC17125">
        <v>24</v>
      </c>
      <c r="AD17125" s="1" t="s">
        <v>7777</v>
      </c>
      <c r="AE17125">
        <v>402407</v>
      </c>
      <c r="AF17125">
        <v>1</v>
      </c>
      <c r="AG17125">
        <v>-76.752125000000007</v>
      </c>
      <c r="AH17125">
        <v>39.325595999999997</v>
      </c>
      <c r="AI17125">
        <v>-9</v>
      </c>
      <c r="AJ17125">
        <v>816</v>
      </c>
      <c r="AK17125">
        <v>1</v>
      </c>
      <c r="AL17125">
        <v>-9</v>
      </c>
      <c r="AM17125">
        <v>3</v>
      </c>
      <c r="AN17125" s="1" t="s">
        <v>7744</v>
      </c>
      <c r="AO17125">
        <v>2</v>
      </c>
      <c r="AP17125" s="1" t="s">
        <v>67</v>
      </c>
      <c r="AQ17125">
        <v>1</v>
      </c>
      <c r="AR17125">
        <v>0</v>
      </c>
      <c r="AS17125">
        <v>0</v>
      </c>
      <c r="AT17125">
        <v>0</v>
      </c>
      <c r="AU17125">
        <v>0</v>
      </c>
      <c r="AV17125">
        <v>1</v>
      </c>
      <c r="AW17125">
        <v>0</v>
      </c>
      <c r="AX17125">
        <v>0</v>
      </c>
      <c r="AY17125">
        <v>0</v>
      </c>
      <c r="AZ17125">
        <v>-9</v>
      </c>
      <c r="BA17125">
        <v>-9</v>
      </c>
      <c r="BB17125" s="1" t="s">
        <v>67</v>
      </c>
      <c r="BC17125">
        <v>-9</v>
      </c>
      <c r="BD17125">
        <v>-9</v>
      </c>
      <c r="BE17125">
        <v>-9</v>
      </c>
      <c r="BF17125">
        <v>-9</v>
      </c>
      <c r="BG17125">
        <v>-9</v>
      </c>
      <c r="BH17125">
        <v>-9</v>
      </c>
      <c r="BI17125">
        <v>-9</v>
      </c>
      <c r="BJ17125">
        <v>-9</v>
      </c>
      <c r="BK17125">
        <v>1</v>
      </c>
      <c r="BL17125">
        <v>1</v>
      </c>
      <c r="BM17125">
        <v>-9</v>
      </c>
      <c r="BN17125">
        <v>2</v>
      </c>
      <c r="BO17125">
        <v>2</v>
      </c>
      <c r="BP17125">
        <v>2</v>
      </c>
      <c r="BQ17125" s="1" t="s">
        <v>7746</v>
      </c>
      <c r="BR17125" s="1" t="s">
        <v>7743</v>
      </c>
      <c r="BS17125">
        <v>1</v>
      </c>
      <c r="BT17125">
        <v>6</v>
      </c>
      <c r="BU17125">
        <v>1</v>
      </c>
      <c r="BV17125">
        <v>55.802260070000003</v>
      </c>
      <c r="BW17125">
        <v>0</v>
      </c>
      <c r="BX17125">
        <v>0</v>
      </c>
      <c r="BY17125">
        <v>0</v>
      </c>
      <c r="BZ17125">
        <v>0</v>
      </c>
      <c r="CA17125">
        <v>1</v>
      </c>
      <c r="CB17125">
        <v>0</v>
      </c>
    </row>
    <row r="17126" spans="1:80" x14ac:dyDescent="0.25">
      <c r="A17126" s="1" t="s">
        <v>7346</v>
      </c>
      <c r="B17126" s="1" t="s">
        <v>25650</v>
      </c>
      <c r="C17126">
        <v>2</v>
      </c>
      <c r="D17126" s="1"/>
      <c r="E17126" s="1"/>
      <c r="F17126" s="1"/>
      <c r="G17126">
        <v>41</v>
      </c>
      <c r="H17126" s="1"/>
      <c r="K17126">
        <v>2</v>
      </c>
      <c r="L17126">
        <v>4</v>
      </c>
      <c r="N17126">
        <v>5</v>
      </c>
      <c r="O17126">
        <v>7</v>
      </c>
      <c r="P17126">
        <v>2</v>
      </c>
      <c r="Q17126">
        <v>1</v>
      </c>
      <c r="R17126">
        <v>1</v>
      </c>
      <c r="S17126">
        <v>2</v>
      </c>
      <c r="T17126">
        <v>1</v>
      </c>
      <c r="U17126">
        <v>2</v>
      </c>
      <c r="V17126">
        <v>1</v>
      </c>
      <c r="W17126">
        <v>0</v>
      </c>
      <c r="X17126">
        <v>1</v>
      </c>
      <c r="Y17126">
        <v>6</v>
      </c>
      <c r="Z17126">
        <v>2</v>
      </c>
      <c r="AA17126" s="1" t="s">
        <v>8809</v>
      </c>
      <c r="AB17126">
        <v>2</v>
      </c>
      <c r="AC17126">
        <v>24</v>
      </c>
      <c r="AD17126" s="1" t="s">
        <v>7971</v>
      </c>
      <c r="AE17126">
        <v>751003</v>
      </c>
      <c r="AF17126">
        <v>1</v>
      </c>
      <c r="AG17126">
        <v>-77.404574999999994</v>
      </c>
      <c r="AH17126">
        <v>39.369691000000003</v>
      </c>
      <c r="AI17126">
        <v>2936</v>
      </c>
      <c r="AJ17126">
        <v>2921</v>
      </c>
      <c r="AK17126">
        <v>1</v>
      </c>
      <c r="AL17126">
        <v>-9</v>
      </c>
      <c r="AM17126">
        <v>3</v>
      </c>
      <c r="AN17126" s="1" t="s">
        <v>7744</v>
      </c>
      <c r="AO17126">
        <v>2</v>
      </c>
      <c r="AP17126" s="1" t="s">
        <v>67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-9</v>
      </c>
      <c r="BA17126">
        <v>-9</v>
      </c>
      <c r="BB17126" s="1" t="s">
        <v>67</v>
      </c>
      <c r="BC17126">
        <v>-9</v>
      </c>
      <c r="BD17126">
        <v>-9</v>
      </c>
      <c r="BE17126">
        <v>-9</v>
      </c>
      <c r="BF17126">
        <v>-9</v>
      </c>
      <c r="BG17126">
        <v>-9</v>
      </c>
      <c r="BH17126">
        <v>-9</v>
      </c>
      <c r="BI17126">
        <v>-9</v>
      </c>
      <c r="BJ17126">
        <v>-9</v>
      </c>
      <c r="BK17126">
        <v>1</v>
      </c>
      <c r="BL17126">
        <v>1</v>
      </c>
      <c r="BM17126">
        <v>-9</v>
      </c>
      <c r="BN17126">
        <v>2</v>
      </c>
      <c r="BO17126">
        <v>2</v>
      </c>
      <c r="BP17126">
        <v>2</v>
      </c>
      <c r="BQ17126" s="1" t="s">
        <v>7741</v>
      </c>
      <c r="BR17126" s="1" t="s">
        <v>7741</v>
      </c>
      <c r="BS17126">
        <v>0</v>
      </c>
      <c r="BT17126">
        <v>3</v>
      </c>
      <c r="BU17126">
        <v>0</v>
      </c>
      <c r="BV17126">
        <v>55.802260070000003</v>
      </c>
      <c r="BW17126">
        <v>0</v>
      </c>
      <c r="BX17126">
        <v>0</v>
      </c>
      <c r="BY17126">
        <v>0</v>
      </c>
      <c r="BZ17126">
        <v>0</v>
      </c>
      <c r="CA17126">
        <v>1</v>
      </c>
      <c r="CB17126">
        <v>0</v>
      </c>
    </row>
    <row r="17127" spans="1:80" x14ac:dyDescent="0.25">
      <c r="A17127" s="1" t="s">
        <v>7346</v>
      </c>
      <c r="B17127" s="1" t="s">
        <v>25651</v>
      </c>
      <c r="C17127">
        <v>3</v>
      </c>
      <c r="D17127" s="1"/>
      <c r="E17127" s="1"/>
      <c r="F17127" s="1"/>
      <c r="G17127">
        <v>11</v>
      </c>
      <c r="H17127" s="1"/>
      <c r="K17127">
        <v>2</v>
      </c>
      <c r="L17127">
        <v>4</v>
      </c>
      <c r="N17127">
        <v>2</v>
      </c>
      <c r="O17127">
        <v>2</v>
      </c>
      <c r="P17127">
        <v>2</v>
      </c>
      <c r="Q17127">
        <v>1</v>
      </c>
      <c r="R17127">
        <v>1</v>
      </c>
      <c r="S17127">
        <v>2</v>
      </c>
      <c r="T17127">
        <v>-9</v>
      </c>
      <c r="U17127">
        <v>2</v>
      </c>
      <c r="V17127">
        <v>-9</v>
      </c>
      <c r="W17127">
        <v>-9</v>
      </c>
      <c r="X17127">
        <v>-9</v>
      </c>
      <c r="Y17127">
        <v>6</v>
      </c>
      <c r="Z17127">
        <v>2</v>
      </c>
      <c r="AA17127" s="1" t="s">
        <v>8809</v>
      </c>
      <c r="AB17127">
        <v>-9</v>
      </c>
      <c r="AC17127">
        <v>-9</v>
      </c>
      <c r="AD17127" s="1" t="s">
        <v>67</v>
      </c>
      <c r="AE17127">
        <v>-9</v>
      </c>
      <c r="AF17127">
        <v>-9</v>
      </c>
      <c r="AG17127">
        <v>-9</v>
      </c>
      <c r="AH17127">
        <v>-9</v>
      </c>
      <c r="AI17127">
        <v>-9</v>
      </c>
      <c r="AJ17127">
        <v>-9</v>
      </c>
      <c r="AK17127">
        <v>-9</v>
      </c>
      <c r="AL17127">
        <v>-9</v>
      </c>
      <c r="AM17127">
        <v>-9</v>
      </c>
      <c r="AN17127" s="1" t="s">
        <v>67</v>
      </c>
      <c r="AO17127">
        <v>-9</v>
      </c>
      <c r="AP17127" s="1" t="s">
        <v>67</v>
      </c>
      <c r="AQ17127">
        <v>-9</v>
      </c>
      <c r="AR17127">
        <v>-9</v>
      </c>
      <c r="AS17127">
        <v>-9</v>
      </c>
      <c r="AT17127">
        <v>-9</v>
      </c>
      <c r="AU17127">
        <v>-9</v>
      </c>
      <c r="AV17127">
        <v>-9</v>
      </c>
      <c r="AW17127">
        <v>-9</v>
      </c>
      <c r="AX17127">
        <v>-9</v>
      </c>
      <c r="AY17127">
        <v>1</v>
      </c>
      <c r="AZ17127">
        <v>2</v>
      </c>
      <c r="BA17127">
        <v>24</v>
      </c>
      <c r="BB17127" s="1" t="s">
        <v>8809</v>
      </c>
      <c r="BC17127">
        <v>507704</v>
      </c>
      <c r="BD17127">
        <v>3</v>
      </c>
      <c r="BE17127">
        <v>-77.025735999999995</v>
      </c>
      <c r="BF17127">
        <v>39.579256000000001</v>
      </c>
      <c r="BG17127">
        <v>3241</v>
      </c>
      <c r="BH17127">
        <v>1008</v>
      </c>
      <c r="BI17127">
        <v>1</v>
      </c>
      <c r="BJ17127">
        <v>4</v>
      </c>
      <c r="BK17127">
        <v>-9</v>
      </c>
      <c r="BL17127">
        <v>1</v>
      </c>
      <c r="BM17127">
        <v>-9</v>
      </c>
      <c r="BN17127">
        <v>-9</v>
      </c>
      <c r="BO17127">
        <v>-9</v>
      </c>
      <c r="BP17127">
        <v>-9</v>
      </c>
      <c r="BQ17127" s="1" t="s">
        <v>67</v>
      </c>
      <c r="BR17127" s="1" t="s">
        <v>67</v>
      </c>
      <c r="BS17127">
        <v>0</v>
      </c>
      <c r="BT17127">
        <v>4</v>
      </c>
      <c r="BU17127">
        <v>-9</v>
      </c>
      <c r="BV17127">
        <v>55.802260070000003</v>
      </c>
      <c r="BW17127">
        <v>0</v>
      </c>
      <c r="BX17127">
        <v>0</v>
      </c>
      <c r="BY17127">
        <v>0</v>
      </c>
      <c r="BZ17127">
        <v>0</v>
      </c>
      <c r="CA17127">
        <v>2</v>
      </c>
      <c r="CB17127">
        <v>0</v>
      </c>
    </row>
    <row r="17128" spans="1:80" x14ac:dyDescent="0.25">
      <c r="A17128" s="1" t="s">
        <v>7346</v>
      </c>
      <c r="B17128" s="1" t="s">
        <v>25652</v>
      </c>
      <c r="C17128">
        <v>4</v>
      </c>
      <c r="D17128" s="1"/>
      <c r="E17128" s="1"/>
      <c r="F17128" s="1"/>
      <c r="G17128">
        <v>8</v>
      </c>
      <c r="H17128" s="1"/>
      <c r="K17128">
        <v>2</v>
      </c>
      <c r="L17128">
        <v>4</v>
      </c>
      <c r="N17128">
        <v>2</v>
      </c>
      <c r="O17128">
        <v>2</v>
      </c>
      <c r="P17128">
        <v>1</v>
      </c>
      <c r="Q17128">
        <v>1</v>
      </c>
      <c r="R17128">
        <v>1</v>
      </c>
      <c r="S17128">
        <v>2</v>
      </c>
      <c r="T17128">
        <v>-9</v>
      </c>
      <c r="U17128">
        <v>2</v>
      </c>
      <c r="V17128">
        <v>-9</v>
      </c>
      <c r="W17128">
        <v>-9</v>
      </c>
      <c r="X17128">
        <v>-9</v>
      </c>
      <c r="Y17128">
        <v>6</v>
      </c>
      <c r="Z17128">
        <v>2</v>
      </c>
      <c r="AA17128" s="1" t="s">
        <v>8809</v>
      </c>
      <c r="AB17128">
        <v>-9</v>
      </c>
      <c r="AC17128">
        <v>-9</v>
      </c>
      <c r="AD17128" s="1" t="s">
        <v>67</v>
      </c>
      <c r="AE17128">
        <v>-9</v>
      </c>
      <c r="AF17128">
        <v>-9</v>
      </c>
      <c r="AG17128">
        <v>-9</v>
      </c>
      <c r="AH17128">
        <v>-9</v>
      </c>
      <c r="AI17128">
        <v>-9</v>
      </c>
      <c r="AJ17128">
        <v>-9</v>
      </c>
      <c r="AK17128">
        <v>-9</v>
      </c>
      <c r="AL17128">
        <v>-9</v>
      </c>
      <c r="AM17128">
        <v>-9</v>
      </c>
      <c r="AN17128" s="1" t="s">
        <v>67</v>
      </c>
      <c r="AO17128">
        <v>-9</v>
      </c>
      <c r="AP17128" s="1" t="s">
        <v>67</v>
      </c>
      <c r="AQ17128">
        <v>-9</v>
      </c>
      <c r="AR17128">
        <v>-9</v>
      </c>
      <c r="AS17128">
        <v>-9</v>
      </c>
      <c r="AT17128">
        <v>-9</v>
      </c>
      <c r="AU17128">
        <v>-9</v>
      </c>
      <c r="AV17128">
        <v>-9</v>
      </c>
      <c r="AW17128">
        <v>-9</v>
      </c>
      <c r="AX17128">
        <v>-9</v>
      </c>
      <c r="AY17128">
        <v>1</v>
      </c>
      <c r="AZ17128">
        <v>2</v>
      </c>
      <c r="BA17128">
        <v>24</v>
      </c>
      <c r="BB17128" s="1" t="s">
        <v>8809</v>
      </c>
      <c r="BC17128">
        <v>507704</v>
      </c>
      <c r="BD17128">
        <v>3</v>
      </c>
      <c r="BE17128">
        <v>-77.025735999999995</v>
      </c>
      <c r="BF17128">
        <v>39.579256000000001</v>
      </c>
      <c r="BG17128">
        <v>3241</v>
      </c>
      <c r="BH17128">
        <v>1008</v>
      </c>
      <c r="BI17128">
        <v>1</v>
      </c>
      <c r="BJ17128">
        <v>4</v>
      </c>
      <c r="BK17128">
        <v>-9</v>
      </c>
      <c r="BL17128">
        <v>1</v>
      </c>
      <c r="BM17128">
        <v>-9</v>
      </c>
      <c r="BN17128">
        <v>-9</v>
      </c>
      <c r="BO17128">
        <v>-9</v>
      </c>
      <c r="BP17128">
        <v>-9</v>
      </c>
      <c r="BQ17128" s="1" t="s">
        <v>67</v>
      </c>
      <c r="BR17128" s="1" t="s">
        <v>67</v>
      </c>
      <c r="BS17128">
        <v>0</v>
      </c>
      <c r="BT17128">
        <v>4</v>
      </c>
      <c r="BU17128">
        <v>-9</v>
      </c>
      <c r="BV17128">
        <v>55.802260070000003</v>
      </c>
      <c r="BW17128">
        <v>0</v>
      </c>
      <c r="BX17128">
        <v>0</v>
      </c>
      <c r="BY17128">
        <v>0</v>
      </c>
      <c r="BZ17128">
        <v>0</v>
      </c>
      <c r="CA17128">
        <v>2</v>
      </c>
      <c r="CB17128">
        <v>0</v>
      </c>
    </row>
    <row r="17129" spans="1:80" x14ac:dyDescent="0.25">
      <c r="A17129" s="1" t="s">
        <v>7347</v>
      </c>
      <c r="B17129" s="1" t="s">
        <v>25653</v>
      </c>
      <c r="C17129">
        <v>1</v>
      </c>
      <c r="D17129" s="1"/>
      <c r="E17129" s="1"/>
      <c r="F17129" s="1"/>
      <c r="G17129">
        <v>59</v>
      </c>
      <c r="H17129" s="1"/>
      <c r="I17129">
        <v>7</v>
      </c>
      <c r="J17129">
        <v>3</v>
      </c>
      <c r="K17129">
        <v>4</v>
      </c>
      <c r="L17129">
        <v>1</v>
      </c>
      <c r="N17129">
        <v>6</v>
      </c>
      <c r="O17129">
        <v>9</v>
      </c>
      <c r="P17129">
        <v>1</v>
      </c>
      <c r="Q17129">
        <v>-9</v>
      </c>
      <c r="R17129">
        <v>7</v>
      </c>
      <c r="S17129">
        <v>1</v>
      </c>
      <c r="T17129">
        <v>1</v>
      </c>
      <c r="U17129">
        <v>2</v>
      </c>
      <c r="V17129">
        <v>1</v>
      </c>
      <c r="W17129">
        <v>0</v>
      </c>
      <c r="X17129">
        <v>1</v>
      </c>
      <c r="Y17129">
        <v>7</v>
      </c>
      <c r="Z17129">
        <v>2</v>
      </c>
      <c r="AA17129" s="1" t="s">
        <v>7740</v>
      </c>
      <c r="AB17129">
        <v>1</v>
      </c>
      <c r="AC17129">
        <v>11</v>
      </c>
      <c r="AD17129" s="1" t="s">
        <v>7766</v>
      </c>
      <c r="AE17129">
        <v>5900</v>
      </c>
      <c r="AF17129">
        <v>1</v>
      </c>
      <c r="AG17129">
        <v>-77.012433999999999</v>
      </c>
      <c r="AH17129">
        <v>38.894281999999997</v>
      </c>
      <c r="AI17129">
        <v>284</v>
      </c>
      <c r="AJ17129">
        <v>1683</v>
      </c>
      <c r="AK17129">
        <v>2</v>
      </c>
      <c r="AL17129">
        <v>-9</v>
      </c>
      <c r="AM17129">
        <v>7</v>
      </c>
      <c r="AN17129" s="1" t="s">
        <v>7772</v>
      </c>
      <c r="AO17129">
        <v>1</v>
      </c>
      <c r="AP17129" s="1" t="s">
        <v>67</v>
      </c>
      <c r="AQ17129">
        <v>0</v>
      </c>
      <c r="AR17129">
        <v>0</v>
      </c>
      <c r="AS17129">
        <v>1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-9</v>
      </c>
      <c r="BA17129">
        <v>-9</v>
      </c>
      <c r="BB17129" s="1" t="s">
        <v>67</v>
      </c>
      <c r="BC17129">
        <v>-9</v>
      </c>
      <c r="BD17129">
        <v>-9</v>
      </c>
      <c r="BE17129">
        <v>-9</v>
      </c>
      <c r="BF17129">
        <v>-9</v>
      </c>
      <c r="BG17129">
        <v>-9</v>
      </c>
      <c r="BH17129">
        <v>-9</v>
      </c>
      <c r="BI17129">
        <v>-9</v>
      </c>
      <c r="BJ17129">
        <v>-9</v>
      </c>
      <c r="BK17129">
        <v>2</v>
      </c>
      <c r="BL17129">
        <v>1</v>
      </c>
      <c r="BM17129">
        <v>-9</v>
      </c>
      <c r="BN17129">
        <v>2</v>
      </c>
      <c r="BO17129">
        <v>2</v>
      </c>
      <c r="BP17129">
        <v>2</v>
      </c>
      <c r="BQ17129" s="1" t="s">
        <v>7741</v>
      </c>
      <c r="BR17129" s="1" t="s">
        <v>7741</v>
      </c>
      <c r="BS17129">
        <v>0</v>
      </c>
      <c r="BT17129">
        <v>3</v>
      </c>
      <c r="BU17129">
        <v>0</v>
      </c>
      <c r="BV17129">
        <v>55.496744329999999</v>
      </c>
      <c r="BW17129">
        <v>0</v>
      </c>
      <c r="BX17129">
        <v>0</v>
      </c>
      <c r="BY17129">
        <v>1</v>
      </c>
      <c r="BZ17129">
        <v>0</v>
      </c>
      <c r="CA17129">
        <v>1</v>
      </c>
      <c r="CB17129">
        <v>1</v>
      </c>
    </row>
    <row r="17130" spans="1:80" x14ac:dyDescent="0.25">
      <c r="A17130" s="1" t="s">
        <v>7348</v>
      </c>
      <c r="B17130" s="1" t="s">
        <v>25654</v>
      </c>
      <c r="C17130">
        <v>1</v>
      </c>
      <c r="D17130" s="1"/>
      <c r="E17130" s="1"/>
      <c r="F17130" s="1"/>
      <c r="G17130">
        <v>36</v>
      </c>
      <c r="H17130" s="1"/>
      <c r="K17130">
        <v>5</v>
      </c>
      <c r="L17130">
        <v>1</v>
      </c>
      <c r="N17130">
        <v>5</v>
      </c>
      <c r="O17130">
        <v>7</v>
      </c>
      <c r="P17130">
        <v>1</v>
      </c>
      <c r="Q17130">
        <v>-9</v>
      </c>
      <c r="R17130">
        <v>7</v>
      </c>
      <c r="S17130">
        <v>1</v>
      </c>
      <c r="T17130">
        <v>1</v>
      </c>
      <c r="U17130">
        <v>2</v>
      </c>
      <c r="V17130">
        <v>1</v>
      </c>
      <c r="W17130">
        <v>0</v>
      </c>
      <c r="X17130">
        <v>1</v>
      </c>
      <c r="Y17130">
        <v>7</v>
      </c>
      <c r="Z17130">
        <v>2</v>
      </c>
      <c r="AA17130" s="1" t="s">
        <v>7740</v>
      </c>
      <c r="AB17130">
        <v>1</v>
      </c>
      <c r="AC17130">
        <v>24</v>
      </c>
      <c r="AD17130" s="1" t="s">
        <v>7740</v>
      </c>
      <c r="AE17130">
        <v>740102</v>
      </c>
      <c r="AF17130">
        <v>3</v>
      </c>
      <c r="AG17130">
        <v>-76.775757999999996</v>
      </c>
      <c r="AH17130">
        <v>39.119911000000002</v>
      </c>
      <c r="AI17130">
        <v>3025</v>
      </c>
      <c r="AJ17130">
        <v>398</v>
      </c>
      <c r="AK17130">
        <v>1</v>
      </c>
      <c r="AL17130">
        <v>-9</v>
      </c>
      <c r="AM17130">
        <v>3</v>
      </c>
      <c r="AN17130" s="1" t="s">
        <v>7744</v>
      </c>
      <c r="AO17130">
        <v>2</v>
      </c>
      <c r="AP17130" s="1" t="s">
        <v>67</v>
      </c>
      <c r="AQ17130">
        <v>1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1</v>
      </c>
      <c r="AX17130">
        <v>0</v>
      </c>
      <c r="AY17130">
        <v>0</v>
      </c>
      <c r="AZ17130">
        <v>-9</v>
      </c>
      <c r="BA17130">
        <v>-9</v>
      </c>
      <c r="BB17130" s="1" t="s">
        <v>67</v>
      </c>
      <c r="BC17130">
        <v>-9</v>
      </c>
      <c r="BD17130">
        <v>-9</v>
      </c>
      <c r="BE17130">
        <v>-9</v>
      </c>
      <c r="BF17130">
        <v>-9</v>
      </c>
      <c r="BG17130">
        <v>-9</v>
      </c>
      <c r="BH17130">
        <v>-9</v>
      </c>
      <c r="BI17130">
        <v>-9</v>
      </c>
      <c r="BJ17130">
        <v>-9</v>
      </c>
      <c r="BK17130">
        <v>1</v>
      </c>
      <c r="BL17130">
        <v>1</v>
      </c>
      <c r="BM17130">
        <v>-9</v>
      </c>
      <c r="BN17130">
        <v>2</v>
      </c>
      <c r="BO17130">
        <v>2</v>
      </c>
      <c r="BP17130">
        <v>2</v>
      </c>
      <c r="BQ17130" s="1" t="s">
        <v>7741</v>
      </c>
      <c r="BR17130" s="1" t="s">
        <v>7741</v>
      </c>
      <c r="BS17130">
        <v>0</v>
      </c>
      <c r="BT17130">
        <v>5</v>
      </c>
      <c r="BU17130">
        <v>0</v>
      </c>
      <c r="BV17130">
        <v>55.496744329999999</v>
      </c>
      <c r="BW17130">
        <v>0</v>
      </c>
      <c r="BX17130">
        <v>0</v>
      </c>
      <c r="BY17130">
        <v>0</v>
      </c>
      <c r="BZ17130">
        <v>0</v>
      </c>
      <c r="CA17130">
        <v>1</v>
      </c>
      <c r="CB17130">
        <v>0</v>
      </c>
    </row>
    <row r="17131" spans="1:80" x14ac:dyDescent="0.25">
      <c r="A17131" s="1" t="s">
        <v>25655</v>
      </c>
      <c r="B17131" s="1" t="s">
        <v>25656</v>
      </c>
      <c r="C17131">
        <v>1</v>
      </c>
      <c r="D17131" s="1"/>
      <c r="E17131" s="1"/>
      <c r="F17131" s="1"/>
      <c r="G17131">
        <v>34</v>
      </c>
      <c r="H17131" s="1" t="s">
        <v>7743</v>
      </c>
      <c r="I17131">
        <v>8</v>
      </c>
      <c r="J17131">
        <v>1</v>
      </c>
      <c r="K17131">
        <v>3</v>
      </c>
      <c r="L17131">
        <v>2</v>
      </c>
      <c r="N17131">
        <v>5</v>
      </c>
      <c r="O17131">
        <v>6</v>
      </c>
      <c r="P17131">
        <v>2</v>
      </c>
      <c r="Q17131">
        <v>1</v>
      </c>
      <c r="R17131">
        <v>1</v>
      </c>
      <c r="S17131">
        <v>2</v>
      </c>
      <c r="T17131">
        <v>2</v>
      </c>
      <c r="U17131">
        <v>2</v>
      </c>
      <c r="V17131">
        <v>1</v>
      </c>
      <c r="W17131">
        <v>3</v>
      </c>
      <c r="X17131">
        <v>-9</v>
      </c>
      <c r="Y17131">
        <v>5</v>
      </c>
      <c r="Z17131">
        <v>2</v>
      </c>
      <c r="AA17131" s="1" t="s">
        <v>7740</v>
      </c>
      <c r="AB17131">
        <v>-9</v>
      </c>
      <c r="AC17131">
        <v>-9</v>
      </c>
      <c r="AD17131" s="1" t="s">
        <v>67</v>
      </c>
      <c r="AE17131">
        <v>-9</v>
      </c>
      <c r="AF17131">
        <v>-9</v>
      </c>
      <c r="AG17131">
        <v>-9</v>
      </c>
      <c r="AH17131">
        <v>-9</v>
      </c>
      <c r="AI17131">
        <v>-9</v>
      </c>
      <c r="AJ17131">
        <v>-9</v>
      </c>
      <c r="AK17131">
        <v>-9</v>
      </c>
      <c r="AL17131">
        <v>-9</v>
      </c>
      <c r="AM17131">
        <v>-9</v>
      </c>
      <c r="AN17131" s="1" t="s">
        <v>67</v>
      </c>
      <c r="AO17131">
        <v>-9</v>
      </c>
      <c r="AP17131" s="1" t="s">
        <v>67</v>
      </c>
      <c r="AQ17131">
        <v>-9</v>
      </c>
      <c r="AR17131">
        <v>-9</v>
      </c>
      <c r="AS17131">
        <v>-9</v>
      </c>
      <c r="AT17131">
        <v>-9</v>
      </c>
      <c r="AU17131">
        <v>-9</v>
      </c>
      <c r="AV17131">
        <v>-9</v>
      </c>
      <c r="AW17131">
        <v>-9</v>
      </c>
      <c r="AX17131">
        <v>-9</v>
      </c>
      <c r="AY17131">
        <v>0</v>
      </c>
      <c r="AZ17131">
        <v>-9</v>
      </c>
      <c r="BA17131">
        <v>-9</v>
      </c>
      <c r="BB17131" s="1" t="s">
        <v>67</v>
      </c>
      <c r="BC17131">
        <v>-9</v>
      </c>
      <c r="BD17131">
        <v>-9</v>
      </c>
      <c r="BE17131">
        <v>-9</v>
      </c>
      <c r="BF17131">
        <v>-9</v>
      </c>
      <c r="BG17131">
        <v>-9</v>
      </c>
      <c r="BH17131">
        <v>-9</v>
      </c>
      <c r="BI17131">
        <v>-9</v>
      </c>
      <c r="BJ17131">
        <v>-9</v>
      </c>
      <c r="BK17131">
        <v>1</v>
      </c>
      <c r="BL17131">
        <v>1</v>
      </c>
      <c r="BM17131">
        <v>-9</v>
      </c>
      <c r="BN17131">
        <v>2</v>
      </c>
      <c r="BO17131">
        <v>2</v>
      </c>
      <c r="BP17131">
        <v>2</v>
      </c>
      <c r="BQ17131" s="1" t="s">
        <v>67</v>
      </c>
      <c r="BR17131" s="1" t="s">
        <v>7741</v>
      </c>
      <c r="BS17131">
        <v>0</v>
      </c>
      <c r="BT17131">
        <v>5</v>
      </c>
      <c r="BU17131">
        <v>0</v>
      </c>
      <c r="BV17131">
        <v>85.191988219999999</v>
      </c>
      <c r="BW17131">
        <v>0</v>
      </c>
      <c r="BX17131">
        <v>0</v>
      </c>
      <c r="BY17131">
        <v>0</v>
      </c>
      <c r="BZ17131">
        <v>0</v>
      </c>
      <c r="CA17131">
        <v>2</v>
      </c>
      <c r="CB17131">
        <v>0</v>
      </c>
    </row>
    <row r="17132" spans="1:80" x14ac:dyDescent="0.25">
      <c r="A17132" s="1" t="s">
        <v>25655</v>
      </c>
      <c r="B17132" s="1" t="s">
        <v>25657</v>
      </c>
      <c r="C17132">
        <v>2</v>
      </c>
      <c r="D17132" s="1"/>
      <c r="E17132" s="1"/>
      <c r="F17132" s="1"/>
      <c r="G17132">
        <v>72</v>
      </c>
      <c r="H17132" s="1" t="s">
        <v>7743</v>
      </c>
      <c r="I17132">
        <v>8</v>
      </c>
      <c r="J17132">
        <v>1</v>
      </c>
      <c r="K17132">
        <v>3</v>
      </c>
      <c r="L17132">
        <v>2</v>
      </c>
      <c r="N17132">
        <v>7</v>
      </c>
      <c r="O17132">
        <v>10</v>
      </c>
      <c r="P17132">
        <v>1</v>
      </c>
      <c r="Q17132">
        <v>1</v>
      </c>
      <c r="R17132">
        <v>1</v>
      </c>
      <c r="S17132">
        <v>2</v>
      </c>
      <c r="T17132">
        <v>1</v>
      </c>
      <c r="U17132">
        <v>2</v>
      </c>
      <c r="V17132">
        <v>2</v>
      </c>
      <c r="W17132">
        <v>1</v>
      </c>
      <c r="X17132">
        <v>-9</v>
      </c>
      <c r="Y17132">
        <v>5</v>
      </c>
      <c r="Z17132">
        <v>2</v>
      </c>
      <c r="AA17132" s="1" t="s">
        <v>7740</v>
      </c>
      <c r="AB17132">
        <v>-9</v>
      </c>
      <c r="AC17132">
        <v>-9</v>
      </c>
      <c r="AD17132" s="1" t="s">
        <v>67</v>
      </c>
      <c r="AE17132">
        <v>-9</v>
      </c>
      <c r="AF17132">
        <v>-9</v>
      </c>
      <c r="AG17132">
        <v>-9</v>
      </c>
      <c r="AH17132">
        <v>-9</v>
      </c>
      <c r="AI17132">
        <v>-9</v>
      </c>
      <c r="AJ17132">
        <v>-9</v>
      </c>
      <c r="AK17132">
        <v>-9</v>
      </c>
      <c r="AL17132">
        <v>-9</v>
      </c>
      <c r="AM17132">
        <v>-9</v>
      </c>
      <c r="AN17132" s="1" t="s">
        <v>67</v>
      </c>
      <c r="AO17132">
        <v>-9</v>
      </c>
      <c r="AP17132" s="1" t="s">
        <v>67</v>
      </c>
      <c r="AQ17132">
        <v>-9</v>
      </c>
      <c r="AR17132">
        <v>-9</v>
      </c>
      <c r="AS17132">
        <v>-9</v>
      </c>
      <c r="AT17132">
        <v>-9</v>
      </c>
      <c r="AU17132">
        <v>-9</v>
      </c>
      <c r="AV17132">
        <v>-9</v>
      </c>
      <c r="AW17132">
        <v>-9</v>
      </c>
      <c r="AX17132">
        <v>-9</v>
      </c>
      <c r="AY17132">
        <v>0</v>
      </c>
      <c r="AZ17132">
        <v>-9</v>
      </c>
      <c r="BA17132">
        <v>-9</v>
      </c>
      <c r="BB17132" s="1" t="s">
        <v>67</v>
      </c>
      <c r="BC17132">
        <v>-9</v>
      </c>
      <c r="BD17132">
        <v>-9</v>
      </c>
      <c r="BE17132">
        <v>-9</v>
      </c>
      <c r="BF17132">
        <v>-9</v>
      </c>
      <c r="BG17132">
        <v>-9</v>
      </c>
      <c r="BH17132">
        <v>-9</v>
      </c>
      <c r="BI17132">
        <v>-9</v>
      </c>
      <c r="BJ17132">
        <v>-9</v>
      </c>
      <c r="BK17132">
        <v>1</v>
      </c>
      <c r="BL17132">
        <v>1</v>
      </c>
      <c r="BM17132">
        <v>-9</v>
      </c>
      <c r="BN17132">
        <v>2</v>
      </c>
      <c r="BO17132">
        <v>2</v>
      </c>
      <c r="BP17132">
        <v>2</v>
      </c>
      <c r="BQ17132" s="1" t="s">
        <v>67</v>
      </c>
      <c r="BR17132" s="1" t="s">
        <v>7741</v>
      </c>
      <c r="BS17132">
        <v>0</v>
      </c>
      <c r="BT17132">
        <v>5</v>
      </c>
      <c r="BU17132">
        <v>0</v>
      </c>
      <c r="BV17132">
        <v>85.191988219999999</v>
      </c>
      <c r="BW17132">
        <v>0</v>
      </c>
      <c r="BX17132">
        <v>0</v>
      </c>
      <c r="BY17132">
        <v>0</v>
      </c>
      <c r="BZ17132">
        <v>0</v>
      </c>
      <c r="CA17132">
        <v>2</v>
      </c>
      <c r="CB17132">
        <v>0</v>
      </c>
    </row>
    <row r="17133" spans="1:80" x14ac:dyDescent="0.25">
      <c r="A17133" s="1" t="s">
        <v>7349</v>
      </c>
      <c r="B17133" s="1" t="s">
        <v>25658</v>
      </c>
      <c r="C17133">
        <v>1</v>
      </c>
      <c r="D17133" s="1"/>
      <c r="E17133" s="1"/>
      <c r="F17133" s="1"/>
      <c r="G17133">
        <v>50</v>
      </c>
      <c r="H17133" s="1"/>
      <c r="K17133">
        <v>1</v>
      </c>
      <c r="L17133">
        <v>4</v>
      </c>
      <c r="N17133">
        <v>6</v>
      </c>
      <c r="O17133">
        <v>8</v>
      </c>
      <c r="P17133">
        <v>2</v>
      </c>
      <c r="Q17133">
        <v>1</v>
      </c>
      <c r="R17133">
        <v>1</v>
      </c>
      <c r="S17133">
        <v>2</v>
      </c>
      <c r="T17133">
        <v>1</v>
      </c>
      <c r="U17133">
        <v>2</v>
      </c>
      <c r="V17133">
        <v>1</v>
      </c>
      <c r="W17133">
        <v>0</v>
      </c>
      <c r="X17133">
        <v>1</v>
      </c>
      <c r="Y17133">
        <v>7</v>
      </c>
      <c r="Z17133">
        <v>2</v>
      </c>
      <c r="AA17133" s="1" t="s">
        <v>8809</v>
      </c>
      <c r="AB17133">
        <v>1</v>
      </c>
      <c r="AC17133">
        <v>24</v>
      </c>
      <c r="AD17133" s="1" t="s">
        <v>8809</v>
      </c>
      <c r="AE17133">
        <v>507602</v>
      </c>
      <c r="AF17133">
        <v>3</v>
      </c>
      <c r="AG17133">
        <v>-76.987509000000003</v>
      </c>
      <c r="AH17133">
        <v>39.573321999999997</v>
      </c>
      <c r="AI17133">
        <v>3254</v>
      </c>
      <c r="AJ17133">
        <v>1013</v>
      </c>
      <c r="AK17133">
        <v>1</v>
      </c>
      <c r="AL17133">
        <v>-9</v>
      </c>
      <c r="AM17133">
        <v>3</v>
      </c>
      <c r="AN17133" s="1" t="s">
        <v>7744</v>
      </c>
      <c r="AO17133">
        <v>1</v>
      </c>
      <c r="AP17133" s="1" t="s">
        <v>7759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>
        <v>-9</v>
      </c>
      <c r="BA17133">
        <v>-9</v>
      </c>
      <c r="BB17133" s="1" t="s">
        <v>67</v>
      </c>
      <c r="BC17133">
        <v>-9</v>
      </c>
      <c r="BD17133">
        <v>-9</v>
      </c>
      <c r="BE17133">
        <v>-9</v>
      </c>
      <c r="BF17133">
        <v>-9</v>
      </c>
      <c r="BG17133">
        <v>-9</v>
      </c>
      <c r="BH17133">
        <v>-9</v>
      </c>
      <c r="BI17133">
        <v>-9</v>
      </c>
      <c r="BJ17133">
        <v>-9</v>
      </c>
      <c r="BK17133">
        <v>1</v>
      </c>
      <c r="BL17133">
        <v>1</v>
      </c>
      <c r="BM17133">
        <v>-9</v>
      </c>
      <c r="BN17133">
        <v>2</v>
      </c>
      <c r="BO17133">
        <v>2</v>
      </c>
      <c r="BP17133">
        <v>2</v>
      </c>
      <c r="BQ17133" s="1" t="s">
        <v>7746</v>
      </c>
      <c r="BR17133" s="1" t="s">
        <v>7741</v>
      </c>
      <c r="BS17133">
        <v>0</v>
      </c>
      <c r="BT17133">
        <v>2</v>
      </c>
      <c r="BU17133">
        <v>0</v>
      </c>
      <c r="BV17133">
        <v>55.802260070000003</v>
      </c>
      <c r="BW17133">
        <v>0</v>
      </c>
      <c r="BX17133">
        <v>0</v>
      </c>
      <c r="BY17133">
        <v>0</v>
      </c>
      <c r="BZ17133">
        <v>0</v>
      </c>
      <c r="CA17133">
        <v>1</v>
      </c>
      <c r="CB17133">
        <v>0</v>
      </c>
    </row>
    <row r="17134" spans="1:80" x14ac:dyDescent="0.25">
      <c r="A17134" s="1" t="s">
        <v>7349</v>
      </c>
      <c r="B17134" s="1" t="s">
        <v>25659</v>
      </c>
      <c r="C17134">
        <v>2</v>
      </c>
      <c r="D17134" s="1"/>
      <c r="E17134" s="1"/>
      <c r="F17134" s="1"/>
      <c r="G17134">
        <v>46</v>
      </c>
      <c r="H17134" s="1"/>
      <c r="K17134">
        <v>1</v>
      </c>
      <c r="L17134">
        <v>4</v>
      </c>
      <c r="N17134">
        <v>6</v>
      </c>
      <c r="O17134">
        <v>8</v>
      </c>
      <c r="P17134">
        <v>1</v>
      </c>
      <c r="Q17134">
        <v>1</v>
      </c>
      <c r="R17134">
        <v>1</v>
      </c>
      <c r="S17134">
        <v>2</v>
      </c>
      <c r="T17134">
        <v>1</v>
      </c>
      <c r="U17134">
        <v>2</v>
      </c>
      <c r="V17134">
        <v>1</v>
      </c>
      <c r="W17134">
        <v>0</v>
      </c>
      <c r="X17134">
        <v>1</v>
      </c>
      <c r="Y17134">
        <v>7</v>
      </c>
      <c r="Z17134">
        <v>2</v>
      </c>
      <c r="AA17134" s="1" t="s">
        <v>8809</v>
      </c>
      <c r="AB17134">
        <v>1</v>
      </c>
      <c r="AC17134">
        <v>24</v>
      </c>
      <c r="AD17134" s="1" t="s">
        <v>8809</v>
      </c>
      <c r="AE17134">
        <v>507602</v>
      </c>
      <c r="AF17134">
        <v>3</v>
      </c>
      <c r="AG17134">
        <v>-76.991274000000004</v>
      </c>
      <c r="AH17134">
        <v>39.578299000000001</v>
      </c>
      <c r="AI17134">
        <v>3244</v>
      </c>
      <c r="AJ17134">
        <v>1013</v>
      </c>
      <c r="AK17134">
        <v>1</v>
      </c>
      <c r="AL17134">
        <v>-9</v>
      </c>
      <c r="AM17134">
        <v>3</v>
      </c>
      <c r="AN17134" s="1" t="s">
        <v>7744</v>
      </c>
      <c r="AO17134">
        <v>1</v>
      </c>
      <c r="AP17134" s="1" t="s">
        <v>7759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-9</v>
      </c>
      <c r="BA17134">
        <v>-9</v>
      </c>
      <c r="BB17134" s="1" t="s">
        <v>67</v>
      </c>
      <c r="BC17134">
        <v>-9</v>
      </c>
      <c r="BD17134">
        <v>-9</v>
      </c>
      <c r="BE17134">
        <v>-9</v>
      </c>
      <c r="BF17134">
        <v>-9</v>
      </c>
      <c r="BG17134">
        <v>-9</v>
      </c>
      <c r="BH17134">
        <v>-9</v>
      </c>
      <c r="BI17134">
        <v>-9</v>
      </c>
      <c r="BJ17134">
        <v>-9</v>
      </c>
      <c r="BK17134">
        <v>1</v>
      </c>
      <c r="BL17134">
        <v>1</v>
      </c>
      <c r="BM17134">
        <v>-9</v>
      </c>
      <c r="BN17134">
        <v>2</v>
      </c>
      <c r="BO17134">
        <v>2</v>
      </c>
      <c r="BP17134">
        <v>2</v>
      </c>
      <c r="BQ17134" s="1" t="s">
        <v>7741</v>
      </c>
      <c r="BR17134" s="1" t="s">
        <v>7741</v>
      </c>
      <c r="BS17134">
        <v>0</v>
      </c>
      <c r="BT17134">
        <v>2</v>
      </c>
      <c r="BU17134">
        <v>0</v>
      </c>
      <c r="BV17134">
        <v>55.802260070000003</v>
      </c>
      <c r="BW17134">
        <v>0</v>
      </c>
      <c r="BX17134">
        <v>0</v>
      </c>
      <c r="BY17134">
        <v>0</v>
      </c>
      <c r="BZ17134">
        <v>0</v>
      </c>
      <c r="CA17134">
        <v>1</v>
      </c>
      <c r="CB17134">
        <v>0</v>
      </c>
    </row>
    <row r="17135" spans="1:80" x14ac:dyDescent="0.25">
      <c r="A17135" s="1" t="s">
        <v>7349</v>
      </c>
      <c r="B17135" s="1" t="s">
        <v>25660</v>
      </c>
      <c r="C17135">
        <v>3</v>
      </c>
      <c r="D17135" s="1"/>
      <c r="E17135" s="1"/>
      <c r="F17135" s="1"/>
      <c r="G17135">
        <v>21</v>
      </c>
      <c r="H17135" s="1"/>
      <c r="K17135">
        <v>1</v>
      </c>
      <c r="L17135">
        <v>4</v>
      </c>
      <c r="N17135">
        <v>5</v>
      </c>
      <c r="O17135">
        <v>5</v>
      </c>
      <c r="P17135">
        <v>2</v>
      </c>
      <c r="Q17135">
        <v>-9</v>
      </c>
      <c r="R17135">
        <v>7</v>
      </c>
      <c r="S17135">
        <v>1</v>
      </c>
      <c r="T17135">
        <v>1</v>
      </c>
      <c r="U17135">
        <v>2</v>
      </c>
      <c r="V17135">
        <v>1</v>
      </c>
      <c r="W17135">
        <v>4</v>
      </c>
      <c r="X17135">
        <v>-9</v>
      </c>
      <c r="Y17135">
        <v>7</v>
      </c>
      <c r="Z17135">
        <v>2</v>
      </c>
      <c r="AA17135" s="1" t="s">
        <v>8809</v>
      </c>
      <c r="AB17135">
        <v>-9</v>
      </c>
      <c r="AC17135">
        <v>-9</v>
      </c>
      <c r="AD17135" s="1" t="s">
        <v>67</v>
      </c>
      <c r="AE17135">
        <v>-9</v>
      </c>
      <c r="AF17135">
        <v>-9</v>
      </c>
      <c r="AG17135">
        <v>-9</v>
      </c>
      <c r="AH17135">
        <v>-9</v>
      </c>
      <c r="AI17135">
        <v>-9</v>
      </c>
      <c r="AJ17135">
        <v>-9</v>
      </c>
      <c r="AK17135">
        <v>-9</v>
      </c>
      <c r="AL17135">
        <v>-9</v>
      </c>
      <c r="AM17135">
        <v>-9</v>
      </c>
      <c r="AN17135" s="1" t="s">
        <v>67</v>
      </c>
      <c r="AO17135">
        <v>-9</v>
      </c>
      <c r="AP17135" s="1" t="s">
        <v>67</v>
      </c>
      <c r="AQ17135">
        <v>-9</v>
      </c>
      <c r="AR17135">
        <v>-9</v>
      </c>
      <c r="AS17135">
        <v>-9</v>
      </c>
      <c r="AT17135">
        <v>-9</v>
      </c>
      <c r="AU17135">
        <v>-9</v>
      </c>
      <c r="AV17135">
        <v>-9</v>
      </c>
      <c r="AW17135">
        <v>-9</v>
      </c>
      <c r="AX17135">
        <v>-9</v>
      </c>
      <c r="AY17135">
        <v>0</v>
      </c>
      <c r="AZ17135">
        <v>-9</v>
      </c>
      <c r="BA17135">
        <v>-9</v>
      </c>
      <c r="BB17135" s="1" t="s">
        <v>67</v>
      </c>
      <c r="BC17135">
        <v>-9</v>
      </c>
      <c r="BD17135">
        <v>-9</v>
      </c>
      <c r="BE17135">
        <v>-9</v>
      </c>
      <c r="BF17135">
        <v>-9</v>
      </c>
      <c r="BG17135">
        <v>-9</v>
      </c>
      <c r="BH17135">
        <v>-9</v>
      </c>
      <c r="BI17135">
        <v>-9</v>
      </c>
      <c r="BJ17135">
        <v>-9</v>
      </c>
      <c r="BK17135">
        <v>1</v>
      </c>
      <c r="BL17135">
        <v>2</v>
      </c>
      <c r="BM17135">
        <v>8</v>
      </c>
      <c r="BN17135">
        <v>-9</v>
      </c>
      <c r="BO17135">
        <v>-9</v>
      </c>
      <c r="BP17135">
        <v>-9</v>
      </c>
      <c r="BQ17135" s="1" t="s">
        <v>67</v>
      </c>
      <c r="BR17135" s="1" t="s">
        <v>7741</v>
      </c>
      <c r="BS17135">
        <v>0</v>
      </c>
      <c r="BT17135">
        <v>0</v>
      </c>
      <c r="BU17135">
        <v>0</v>
      </c>
      <c r="BV17135">
        <v>55.802260070000003</v>
      </c>
      <c r="BW17135">
        <v>0</v>
      </c>
      <c r="BX17135">
        <v>0</v>
      </c>
      <c r="BY17135">
        <v>0</v>
      </c>
      <c r="BZ17135">
        <v>0</v>
      </c>
      <c r="CA17135">
        <v>2</v>
      </c>
      <c r="CB17135">
        <v>0</v>
      </c>
    </row>
    <row r="17136" spans="1:80" x14ac:dyDescent="0.25">
      <c r="A17136" s="1" t="s">
        <v>7349</v>
      </c>
      <c r="B17136" s="1" t="s">
        <v>25661</v>
      </c>
      <c r="C17136">
        <v>4</v>
      </c>
      <c r="D17136" s="1"/>
      <c r="E17136" s="1"/>
      <c r="F17136" s="1"/>
      <c r="G17136">
        <v>24</v>
      </c>
      <c r="H17136" s="1"/>
      <c r="K17136">
        <v>1</v>
      </c>
      <c r="L17136">
        <v>4</v>
      </c>
      <c r="N17136">
        <v>5</v>
      </c>
      <c r="O17136">
        <v>5</v>
      </c>
      <c r="P17136">
        <v>1</v>
      </c>
      <c r="Q17136">
        <v>1</v>
      </c>
      <c r="R17136">
        <v>1</v>
      </c>
      <c r="S17136">
        <v>2</v>
      </c>
      <c r="T17136">
        <v>1</v>
      </c>
      <c r="U17136">
        <v>2</v>
      </c>
      <c r="V17136">
        <v>1</v>
      </c>
      <c r="W17136">
        <v>4</v>
      </c>
      <c r="X17136">
        <v>-9</v>
      </c>
      <c r="Y17136">
        <v>7</v>
      </c>
      <c r="Z17136">
        <v>2</v>
      </c>
      <c r="AA17136" s="1" t="s">
        <v>8809</v>
      </c>
      <c r="AB17136">
        <v>-9</v>
      </c>
      <c r="AC17136">
        <v>-9</v>
      </c>
      <c r="AD17136" s="1" t="s">
        <v>67</v>
      </c>
      <c r="AE17136">
        <v>-9</v>
      </c>
      <c r="AF17136">
        <v>-9</v>
      </c>
      <c r="AG17136">
        <v>-9</v>
      </c>
      <c r="AH17136">
        <v>-9</v>
      </c>
      <c r="AI17136">
        <v>-9</v>
      </c>
      <c r="AJ17136">
        <v>-9</v>
      </c>
      <c r="AK17136">
        <v>-9</v>
      </c>
      <c r="AL17136">
        <v>-9</v>
      </c>
      <c r="AM17136">
        <v>-9</v>
      </c>
      <c r="AN17136" s="1" t="s">
        <v>67</v>
      </c>
      <c r="AO17136">
        <v>-9</v>
      </c>
      <c r="AP17136" s="1" t="s">
        <v>67</v>
      </c>
      <c r="AQ17136">
        <v>-9</v>
      </c>
      <c r="AR17136">
        <v>-9</v>
      </c>
      <c r="AS17136">
        <v>-9</v>
      </c>
      <c r="AT17136">
        <v>-9</v>
      </c>
      <c r="AU17136">
        <v>-9</v>
      </c>
      <c r="AV17136">
        <v>-9</v>
      </c>
      <c r="AW17136">
        <v>-9</v>
      </c>
      <c r="AX17136">
        <v>-9</v>
      </c>
      <c r="AY17136">
        <v>0</v>
      </c>
      <c r="AZ17136">
        <v>-9</v>
      </c>
      <c r="BA17136">
        <v>-9</v>
      </c>
      <c r="BB17136" s="1" t="s">
        <v>67</v>
      </c>
      <c r="BC17136">
        <v>-9</v>
      </c>
      <c r="BD17136">
        <v>-9</v>
      </c>
      <c r="BE17136">
        <v>-9</v>
      </c>
      <c r="BF17136">
        <v>-9</v>
      </c>
      <c r="BG17136">
        <v>-9</v>
      </c>
      <c r="BH17136">
        <v>-9</v>
      </c>
      <c r="BI17136">
        <v>-9</v>
      </c>
      <c r="BJ17136">
        <v>-9</v>
      </c>
      <c r="BK17136">
        <v>1</v>
      </c>
      <c r="BL17136">
        <v>2</v>
      </c>
      <c r="BM17136">
        <v>1</v>
      </c>
      <c r="BN17136">
        <v>-9</v>
      </c>
      <c r="BO17136">
        <v>-9</v>
      </c>
      <c r="BP17136">
        <v>-9</v>
      </c>
      <c r="BQ17136" s="1" t="s">
        <v>67</v>
      </c>
      <c r="BR17136" s="1" t="s">
        <v>7741</v>
      </c>
      <c r="BS17136">
        <v>0</v>
      </c>
      <c r="BT17136">
        <v>0</v>
      </c>
      <c r="BU17136">
        <v>0</v>
      </c>
      <c r="BV17136">
        <v>55.802260070000003</v>
      </c>
      <c r="BW17136">
        <v>0</v>
      </c>
      <c r="BX17136">
        <v>0</v>
      </c>
      <c r="BY17136">
        <v>0</v>
      </c>
      <c r="BZ17136">
        <v>0</v>
      </c>
      <c r="CA17136">
        <v>2</v>
      </c>
      <c r="CB17136">
        <v>0</v>
      </c>
    </row>
    <row r="17137" spans="1:80" x14ac:dyDescent="0.25">
      <c r="A17137" s="1" t="s">
        <v>25662</v>
      </c>
      <c r="B17137" s="1" t="s">
        <v>25663</v>
      </c>
      <c r="C17137">
        <v>1</v>
      </c>
      <c r="D17137" s="1"/>
      <c r="E17137" s="1"/>
      <c r="F17137" s="1"/>
      <c r="G17137">
        <v>61</v>
      </c>
      <c r="H17137" s="1"/>
      <c r="K17137">
        <v>3</v>
      </c>
      <c r="L17137">
        <v>1</v>
      </c>
      <c r="N17137">
        <v>6</v>
      </c>
      <c r="O17137">
        <v>9</v>
      </c>
      <c r="P17137">
        <v>2</v>
      </c>
      <c r="Q17137">
        <v>1</v>
      </c>
      <c r="R17137">
        <v>1</v>
      </c>
      <c r="S17137">
        <v>2</v>
      </c>
      <c r="T17137">
        <v>2</v>
      </c>
      <c r="U17137">
        <v>1</v>
      </c>
      <c r="V17137">
        <v>2</v>
      </c>
      <c r="W17137">
        <v>7</v>
      </c>
      <c r="X17137">
        <v>-9</v>
      </c>
      <c r="Y17137">
        <v>1</v>
      </c>
      <c r="Z17137">
        <v>1</v>
      </c>
      <c r="AA17137" s="1" t="s">
        <v>7740</v>
      </c>
      <c r="AB17137">
        <v>-9</v>
      </c>
      <c r="AC17137">
        <v>-9</v>
      </c>
      <c r="AD17137" s="1" t="s">
        <v>67</v>
      </c>
      <c r="AE17137">
        <v>-9</v>
      </c>
      <c r="AF17137">
        <v>-9</v>
      </c>
      <c r="AG17137">
        <v>-9</v>
      </c>
      <c r="AH17137">
        <v>-9</v>
      </c>
      <c r="AI17137">
        <v>-9</v>
      </c>
      <c r="AJ17137">
        <v>-9</v>
      </c>
      <c r="AK17137">
        <v>-9</v>
      </c>
      <c r="AL17137">
        <v>-9</v>
      </c>
      <c r="AM17137">
        <v>-9</v>
      </c>
      <c r="AN17137" s="1" t="s">
        <v>67</v>
      </c>
      <c r="AO17137">
        <v>-9</v>
      </c>
      <c r="AP17137" s="1" t="s">
        <v>67</v>
      </c>
      <c r="AQ17137">
        <v>-9</v>
      </c>
      <c r="AR17137">
        <v>-9</v>
      </c>
      <c r="AS17137">
        <v>-9</v>
      </c>
      <c r="AT17137">
        <v>-9</v>
      </c>
      <c r="AU17137">
        <v>-9</v>
      </c>
      <c r="AV17137">
        <v>-9</v>
      </c>
      <c r="AW17137">
        <v>-9</v>
      </c>
      <c r="AX17137">
        <v>-9</v>
      </c>
      <c r="AY17137">
        <v>0</v>
      </c>
      <c r="AZ17137">
        <v>-9</v>
      </c>
      <c r="BA17137">
        <v>-9</v>
      </c>
      <c r="BB17137" s="1" t="s">
        <v>67</v>
      </c>
      <c r="BC17137">
        <v>-9</v>
      </c>
      <c r="BD17137">
        <v>-9</v>
      </c>
      <c r="BE17137">
        <v>-9</v>
      </c>
      <c r="BF17137">
        <v>-9</v>
      </c>
      <c r="BG17137">
        <v>-9</v>
      </c>
      <c r="BH17137">
        <v>-9</v>
      </c>
      <c r="BI17137">
        <v>-9</v>
      </c>
      <c r="BJ17137">
        <v>-9</v>
      </c>
      <c r="BK17137">
        <v>1</v>
      </c>
      <c r="BL17137">
        <v>2</v>
      </c>
      <c r="BM17137">
        <v>3</v>
      </c>
      <c r="BN17137">
        <v>-9</v>
      </c>
      <c r="BO17137">
        <v>-9</v>
      </c>
      <c r="BP17137">
        <v>-9</v>
      </c>
      <c r="BQ17137" s="1" t="s">
        <v>67</v>
      </c>
      <c r="BR17137" s="1" t="s">
        <v>7743</v>
      </c>
      <c r="BS17137">
        <v>1</v>
      </c>
      <c r="BT17137">
        <v>0</v>
      </c>
      <c r="BU17137">
        <v>0</v>
      </c>
      <c r="BV17137">
        <v>238.84319769999999</v>
      </c>
      <c r="BW17137">
        <v>0</v>
      </c>
      <c r="BX17137">
        <v>0</v>
      </c>
      <c r="BY17137">
        <v>0</v>
      </c>
      <c r="BZ17137">
        <v>0</v>
      </c>
      <c r="CA17137">
        <v>2</v>
      </c>
      <c r="CB17137">
        <v>0</v>
      </c>
    </row>
    <row r="17138" spans="1:80" x14ac:dyDescent="0.25">
      <c r="A17138" s="1" t="s">
        <v>7350</v>
      </c>
      <c r="B17138" s="1" t="s">
        <v>25664</v>
      </c>
      <c r="C17138">
        <v>1</v>
      </c>
      <c r="D17138" s="1"/>
      <c r="E17138" s="1"/>
      <c r="F17138" s="1"/>
      <c r="G17138">
        <v>38</v>
      </c>
      <c r="H17138" s="1"/>
      <c r="K17138">
        <v>3</v>
      </c>
      <c r="L17138">
        <v>6</v>
      </c>
      <c r="N17138">
        <v>5</v>
      </c>
      <c r="O17138">
        <v>7</v>
      </c>
      <c r="P17138">
        <v>1</v>
      </c>
      <c r="Q17138">
        <v>2</v>
      </c>
      <c r="R17138">
        <v>2</v>
      </c>
      <c r="S17138">
        <v>2</v>
      </c>
      <c r="T17138">
        <v>1</v>
      </c>
      <c r="U17138">
        <v>2</v>
      </c>
      <c r="V17138">
        <v>1</v>
      </c>
      <c r="W17138">
        <v>0</v>
      </c>
      <c r="X17138">
        <v>1</v>
      </c>
      <c r="Y17138">
        <v>8</v>
      </c>
      <c r="Z17138">
        <v>2</v>
      </c>
      <c r="AA17138" s="1" t="s">
        <v>7791</v>
      </c>
      <c r="AB17138">
        <v>2</v>
      </c>
      <c r="AC17138">
        <v>24</v>
      </c>
      <c r="AD17138" s="1" t="s">
        <v>7865</v>
      </c>
      <c r="AE17138">
        <v>280301</v>
      </c>
      <c r="AF17138">
        <v>2</v>
      </c>
      <c r="AG17138">
        <v>-76.708493000000004</v>
      </c>
      <c r="AH17138">
        <v>39.313721999999999</v>
      </c>
      <c r="AI17138">
        <v>-9</v>
      </c>
      <c r="AJ17138">
        <v>85</v>
      </c>
      <c r="AK17138">
        <v>1</v>
      </c>
      <c r="AL17138">
        <v>-9</v>
      </c>
      <c r="AM17138">
        <v>3</v>
      </c>
      <c r="AN17138" s="1" t="s">
        <v>7744</v>
      </c>
      <c r="AO17138">
        <v>2</v>
      </c>
      <c r="AP17138" s="1" t="s">
        <v>67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0</v>
      </c>
      <c r="AW17138">
        <v>0</v>
      </c>
      <c r="AX17138">
        <v>1</v>
      </c>
      <c r="AY17138">
        <v>0</v>
      </c>
      <c r="AZ17138">
        <v>-9</v>
      </c>
      <c r="BA17138">
        <v>-9</v>
      </c>
      <c r="BB17138" s="1" t="s">
        <v>67</v>
      </c>
      <c r="BC17138">
        <v>-9</v>
      </c>
      <c r="BD17138">
        <v>-9</v>
      </c>
      <c r="BE17138">
        <v>-9</v>
      </c>
      <c r="BF17138">
        <v>-9</v>
      </c>
      <c r="BG17138">
        <v>-9</v>
      </c>
      <c r="BH17138">
        <v>-9</v>
      </c>
      <c r="BI17138">
        <v>-9</v>
      </c>
      <c r="BJ17138">
        <v>-9</v>
      </c>
      <c r="BK17138">
        <v>1</v>
      </c>
      <c r="BL17138">
        <v>1</v>
      </c>
      <c r="BM17138">
        <v>-9</v>
      </c>
      <c r="BN17138">
        <v>2</v>
      </c>
      <c r="BO17138">
        <v>2</v>
      </c>
      <c r="BP17138">
        <v>2</v>
      </c>
      <c r="BQ17138" s="1" t="s">
        <v>7741</v>
      </c>
      <c r="BR17138" s="1" t="s">
        <v>7741</v>
      </c>
      <c r="BS17138">
        <v>0</v>
      </c>
      <c r="BT17138">
        <v>5</v>
      </c>
      <c r="BU17138">
        <v>0</v>
      </c>
      <c r="BV17138">
        <v>412.25774790000003</v>
      </c>
      <c r="BW17138">
        <v>0</v>
      </c>
      <c r="BX17138">
        <v>0</v>
      </c>
      <c r="BY17138">
        <v>0</v>
      </c>
      <c r="BZ17138">
        <v>0</v>
      </c>
      <c r="CA17138">
        <v>1</v>
      </c>
      <c r="CB17138">
        <v>0</v>
      </c>
    </row>
    <row r="17139" spans="1:80" x14ac:dyDescent="0.25">
      <c r="A17139" s="1" t="s">
        <v>7350</v>
      </c>
      <c r="B17139" s="1" t="s">
        <v>25665</v>
      </c>
      <c r="C17139">
        <v>2</v>
      </c>
      <c r="D17139" s="1"/>
      <c r="E17139" s="1"/>
      <c r="F17139" s="1"/>
      <c r="G17139">
        <v>40</v>
      </c>
      <c r="H17139" s="1"/>
      <c r="K17139">
        <v>3</v>
      </c>
      <c r="L17139">
        <v>6</v>
      </c>
      <c r="N17139">
        <v>5</v>
      </c>
      <c r="O17139">
        <v>7</v>
      </c>
      <c r="P17139">
        <v>2</v>
      </c>
      <c r="Q17139">
        <v>2</v>
      </c>
      <c r="R17139">
        <v>2</v>
      </c>
      <c r="S17139">
        <v>2</v>
      </c>
      <c r="T17139">
        <v>1</v>
      </c>
      <c r="U17139">
        <v>2</v>
      </c>
      <c r="V17139">
        <v>2</v>
      </c>
      <c r="W17139">
        <v>0</v>
      </c>
      <c r="X17139">
        <v>1</v>
      </c>
      <c r="Y17139">
        <v>8</v>
      </c>
      <c r="Z17139">
        <v>2</v>
      </c>
      <c r="AA17139" s="1" t="s">
        <v>7791</v>
      </c>
      <c r="AB17139">
        <v>1</v>
      </c>
      <c r="AC17139">
        <v>24</v>
      </c>
      <c r="AD17139" s="1" t="s">
        <v>7777</v>
      </c>
      <c r="AE17139">
        <v>408400</v>
      </c>
      <c r="AF17139">
        <v>1</v>
      </c>
      <c r="AG17139">
        <v>-76.656099999999995</v>
      </c>
      <c r="AH17139">
        <v>39.499465000000001</v>
      </c>
      <c r="AI17139">
        <v>-9</v>
      </c>
      <c r="AJ17139">
        <v>655</v>
      </c>
      <c r="AK17139">
        <v>1</v>
      </c>
      <c r="AL17139">
        <v>-9</v>
      </c>
      <c r="AM17139">
        <v>3</v>
      </c>
      <c r="AN17139" s="1" t="s">
        <v>7744</v>
      </c>
      <c r="AO17139">
        <v>2</v>
      </c>
      <c r="AP17139" s="1" t="s">
        <v>67</v>
      </c>
      <c r="AQ17139">
        <v>1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>
        <v>-9</v>
      </c>
      <c r="BA17139">
        <v>-9</v>
      </c>
      <c r="BB17139" s="1" t="s">
        <v>67</v>
      </c>
      <c r="BC17139">
        <v>-9</v>
      </c>
      <c r="BD17139">
        <v>-9</v>
      </c>
      <c r="BE17139">
        <v>-9</v>
      </c>
      <c r="BF17139">
        <v>-9</v>
      </c>
      <c r="BG17139">
        <v>-9</v>
      </c>
      <c r="BH17139">
        <v>-9</v>
      </c>
      <c r="BI17139">
        <v>-9</v>
      </c>
      <c r="BJ17139">
        <v>-9</v>
      </c>
      <c r="BK17139">
        <v>1</v>
      </c>
      <c r="BL17139">
        <v>1</v>
      </c>
      <c r="BM17139">
        <v>-9</v>
      </c>
      <c r="BN17139">
        <v>2</v>
      </c>
      <c r="BO17139">
        <v>2</v>
      </c>
      <c r="BP17139">
        <v>2</v>
      </c>
      <c r="BQ17139" s="1" t="s">
        <v>7745</v>
      </c>
      <c r="BR17139" s="1" t="s">
        <v>7741</v>
      </c>
      <c r="BS17139">
        <v>0</v>
      </c>
      <c r="BT17139">
        <v>2</v>
      </c>
      <c r="BU17139">
        <v>0</v>
      </c>
      <c r="BV17139">
        <v>412.25774790000003</v>
      </c>
      <c r="BW17139">
        <v>0</v>
      </c>
      <c r="BX17139">
        <v>0</v>
      </c>
      <c r="BY17139">
        <v>0</v>
      </c>
      <c r="BZ17139">
        <v>0</v>
      </c>
      <c r="CA17139">
        <v>1</v>
      </c>
      <c r="CB17139">
        <v>0</v>
      </c>
    </row>
    <row r="17140" spans="1:80" x14ac:dyDescent="0.25">
      <c r="A17140" s="1" t="s">
        <v>7350</v>
      </c>
      <c r="B17140" s="1" t="s">
        <v>25666</v>
      </c>
      <c r="C17140">
        <v>3</v>
      </c>
      <c r="D17140" s="1"/>
      <c r="E17140" s="1"/>
      <c r="F17140" s="1"/>
      <c r="G17140">
        <v>55</v>
      </c>
      <c r="H17140" s="1"/>
      <c r="K17140">
        <v>3</v>
      </c>
      <c r="L17140">
        <v>6</v>
      </c>
      <c r="N17140">
        <v>6</v>
      </c>
      <c r="O17140">
        <v>9</v>
      </c>
      <c r="P17140">
        <v>1</v>
      </c>
      <c r="Q17140">
        <v>2</v>
      </c>
      <c r="R17140">
        <v>2</v>
      </c>
      <c r="S17140">
        <v>2</v>
      </c>
      <c r="T17140">
        <v>2</v>
      </c>
      <c r="U17140">
        <v>2</v>
      </c>
      <c r="V17140">
        <v>1</v>
      </c>
      <c r="W17140">
        <v>0</v>
      </c>
      <c r="X17140">
        <v>1</v>
      </c>
      <c r="Y17140">
        <v>8</v>
      </c>
      <c r="Z17140">
        <v>2</v>
      </c>
      <c r="AA17140" s="1" t="s">
        <v>7791</v>
      </c>
      <c r="AB17140">
        <v>3</v>
      </c>
      <c r="AC17140">
        <v>-9</v>
      </c>
      <c r="AD17140" s="1" t="s">
        <v>67</v>
      </c>
      <c r="AE17140">
        <v>-9</v>
      </c>
      <c r="AF17140">
        <v>-9</v>
      </c>
      <c r="AG17140">
        <v>-9</v>
      </c>
      <c r="AH17140">
        <v>-9</v>
      </c>
      <c r="AI17140">
        <v>-9</v>
      </c>
      <c r="AJ17140">
        <v>-9</v>
      </c>
      <c r="AK17140">
        <v>-9</v>
      </c>
      <c r="AL17140">
        <v>-9</v>
      </c>
      <c r="AM17140">
        <v>-9</v>
      </c>
      <c r="AN17140" s="1" t="s">
        <v>67</v>
      </c>
      <c r="AO17140">
        <v>-9</v>
      </c>
      <c r="AP17140" s="1" t="s">
        <v>67</v>
      </c>
      <c r="AQ17140">
        <v>-9</v>
      </c>
      <c r="AR17140">
        <v>-9</v>
      </c>
      <c r="AS17140">
        <v>-9</v>
      </c>
      <c r="AT17140">
        <v>-9</v>
      </c>
      <c r="AU17140">
        <v>-9</v>
      </c>
      <c r="AV17140">
        <v>-9</v>
      </c>
      <c r="AW17140">
        <v>-9</v>
      </c>
      <c r="AX17140">
        <v>-9</v>
      </c>
      <c r="AY17140">
        <v>0</v>
      </c>
      <c r="AZ17140">
        <v>-9</v>
      </c>
      <c r="BA17140">
        <v>-9</v>
      </c>
      <c r="BB17140" s="1" t="s">
        <v>67</v>
      </c>
      <c r="BC17140">
        <v>-9</v>
      </c>
      <c r="BD17140">
        <v>-9</v>
      </c>
      <c r="BE17140">
        <v>-9</v>
      </c>
      <c r="BF17140">
        <v>-9</v>
      </c>
      <c r="BG17140">
        <v>-9</v>
      </c>
      <c r="BH17140">
        <v>-9</v>
      </c>
      <c r="BI17140">
        <v>-9</v>
      </c>
      <c r="BJ17140">
        <v>-9</v>
      </c>
      <c r="BK17140">
        <v>1</v>
      </c>
      <c r="BL17140">
        <v>2</v>
      </c>
      <c r="BM17140">
        <v>4</v>
      </c>
      <c r="BN17140">
        <v>-9</v>
      </c>
      <c r="BO17140">
        <v>-9</v>
      </c>
      <c r="BP17140">
        <v>-9</v>
      </c>
      <c r="BQ17140" s="1" t="s">
        <v>7746</v>
      </c>
      <c r="BR17140" s="1" t="s">
        <v>7741</v>
      </c>
      <c r="BS17140">
        <v>0</v>
      </c>
      <c r="BT17140">
        <v>0</v>
      </c>
      <c r="BU17140">
        <v>0</v>
      </c>
      <c r="BV17140">
        <v>412.25774790000003</v>
      </c>
      <c r="BW17140">
        <v>0</v>
      </c>
      <c r="BX17140">
        <v>0</v>
      </c>
      <c r="BY17140">
        <v>0</v>
      </c>
      <c r="BZ17140">
        <v>0</v>
      </c>
      <c r="CA17140">
        <v>1</v>
      </c>
      <c r="CB17140">
        <v>0</v>
      </c>
    </row>
    <row r="17141" spans="1:80" x14ac:dyDescent="0.25">
      <c r="A17141" s="1" t="s">
        <v>7350</v>
      </c>
      <c r="B17141" s="1" t="s">
        <v>25667</v>
      </c>
      <c r="C17141">
        <v>4</v>
      </c>
      <c r="D17141" s="1"/>
      <c r="E17141" s="1"/>
      <c r="F17141" s="1"/>
      <c r="G17141">
        <v>4</v>
      </c>
      <c r="H17141" s="1"/>
      <c r="K17141">
        <v>3</v>
      </c>
      <c r="L17141">
        <v>6</v>
      </c>
      <c r="N17141">
        <v>1</v>
      </c>
      <c r="O17141">
        <v>1</v>
      </c>
      <c r="P17141">
        <v>2</v>
      </c>
      <c r="Q17141">
        <v>2</v>
      </c>
      <c r="R17141">
        <v>2</v>
      </c>
      <c r="S17141">
        <v>2</v>
      </c>
      <c r="T17141">
        <v>-9</v>
      </c>
      <c r="U17141">
        <v>-9</v>
      </c>
      <c r="V17141">
        <v>-9</v>
      </c>
      <c r="W17141">
        <v>-9</v>
      </c>
      <c r="X17141">
        <v>-9</v>
      </c>
      <c r="Y17141">
        <v>8</v>
      </c>
      <c r="Z17141">
        <v>2</v>
      </c>
      <c r="AA17141" s="1" t="s">
        <v>7791</v>
      </c>
      <c r="AB17141">
        <v>-9</v>
      </c>
      <c r="AC17141">
        <v>-9</v>
      </c>
      <c r="AD17141" s="1" t="s">
        <v>67</v>
      </c>
      <c r="AE17141">
        <v>-9</v>
      </c>
      <c r="AF17141">
        <v>-9</v>
      </c>
      <c r="AG17141">
        <v>-9</v>
      </c>
      <c r="AH17141">
        <v>-9</v>
      </c>
      <c r="AI17141">
        <v>-9</v>
      </c>
      <c r="AJ17141">
        <v>-9</v>
      </c>
      <c r="AK17141">
        <v>-9</v>
      </c>
      <c r="AL17141">
        <v>-9</v>
      </c>
      <c r="AM17141">
        <v>-9</v>
      </c>
      <c r="AN17141" s="1" t="s">
        <v>67</v>
      </c>
      <c r="AO17141">
        <v>-9</v>
      </c>
      <c r="AP17141" s="1" t="s">
        <v>67</v>
      </c>
      <c r="AQ17141">
        <v>-9</v>
      </c>
      <c r="AR17141">
        <v>-9</v>
      </c>
      <c r="AS17141">
        <v>-9</v>
      </c>
      <c r="AT17141">
        <v>-9</v>
      </c>
      <c r="AU17141">
        <v>-9</v>
      </c>
      <c r="AV17141">
        <v>-9</v>
      </c>
      <c r="AW17141">
        <v>-9</v>
      </c>
      <c r="AX17141">
        <v>-9</v>
      </c>
      <c r="AY17141">
        <v>1</v>
      </c>
      <c r="AZ17141">
        <v>1</v>
      </c>
      <c r="BA17141">
        <v>24</v>
      </c>
      <c r="BB17141" s="1" t="s">
        <v>7791</v>
      </c>
      <c r="BC17141">
        <v>602100</v>
      </c>
      <c r="BD17141">
        <v>6</v>
      </c>
      <c r="BE17141">
        <v>-76.868729999999999</v>
      </c>
      <c r="BF17141">
        <v>39.304865999999997</v>
      </c>
      <c r="BG17141">
        <v>2967</v>
      </c>
      <c r="BH17141">
        <v>1241</v>
      </c>
      <c r="BI17141">
        <v>1</v>
      </c>
      <c r="BJ17141">
        <v>9</v>
      </c>
      <c r="BK17141">
        <v>-9</v>
      </c>
      <c r="BL17141">
        <v>1</v>
      </c>
      <c r="BM17141">
        <v>-9</v>
      </c>
      <c r="BN17141">
        <v>-9</v>
      </c>
      <c r="BO17141">
        <v>-9</v>
      </c>
      <c r="BP17141">
        <v>-9</v>
      </c>
      <c r="BQ17141" s="1" t="s">
        <v>67</v>
      </c>
      <c r="BR17141" s="1" t="s">
        <v>67</v>
      </c>
      <c r="BS17141">
        <v>0</v>
      </c>
      <c r="BT17141">
        <v>3</v>
      </c>
      <c r="BU17141">
        <v>-9</v>
      </c>
      <c r="BV17141">
        <v>412.25774790000003</v>
      </c>
      <c r="BW17141">
        <v>0</v>
      </c>
      <c r="BX17141">
        <v>0</v>
      </c>
      <c r="BY17141">
        <v>0</v>
      </c>
      <c r="BZ17141">
        <v>0</v>
      </c>
      <c r="CA17141">
        <v>2</v>
      </c>
      <c r="CB17141">
        <v>0</v>
      </c>
    </row>
    <row r="17142" spans="1:80" x14ac:dyDescent="0.25">
      <c r="A17142" s="1" t="s">
        <v>7350</v>
      </c>
      <c r="B17142" s="1" t="s">
        <v>25668</v>
      </c>
      <c r="C17142">
        <v>5</v>
      </c>
      <c r="D17142" s="1"/>
      <c r="E17142" s="1"/>
      <c r="F17142" s="1"/>
      <c r="G17142">
        <v>2</v>
      </c>
      <c r="H17142" s="1"/>
      <c r="K17142">
        <v>3</v>
      </c>
      <c r="L17142">
        <v>6</v>
      </c>
      <c r="N17142">
        <v>1</v>
      </c>
      <c r="O17142">
        <v>1</v>
      </c>
      <c r="P17142">
        <v>1</v>
      </c>
      <c r="Q17142">
        <v>2</v>
      </c>
      <c r="R17142">
        <v>2</v>
      </c>
      <c r="S17142">
        <v>2</v>
      </c>
      <c r="T17142">
        <v>-9</v>
      </c>
      <c r="U17142">
        <v>-9</v>
      </c>
      <c r="V17142">
        <v>-9</v>
      </c>
      <c r="W17142">
        <v>-9</v>
      </c>
      <c r="X17142">
        <v>-9</v>
      </c>
      <c r="Y17142">
        <v>8</v>
      </c>
      <c r="Z17142">
        <v>2</v>
      </c>
      <c r="AA17142" s="1" t="s">
        <v>7791</v>
      </c>
      <c r="AB17142">
        <v>-9</v>
      </c>
      <c r="AC17142">
        <v>-9</v>
      </c>
      <c r="AD17142" s="1" t="s">
        <v>67</v>
      </c>
      <c r="AE17142">
        <v>-9</v>
      </c>
      <c r="AF17142">
        <v>-9</v>
      </c>
      <c r="AG17142">
        <v>-9</v>
      </c>
      <c r="AH17142">
        <v>-9</v>
      </c>
      <c r="AI17142">
        <v>-9</v>
      </c>
      <c r="AJ17142">
        <v>-9</v>
      </c>
      <c r="AK17142">
        <v>-9</v>
      </c>
      <c r="AL17142">
        <v>-9</v>
      </c>
      <c r="AM17142">
        <v>-9</v>
      </c>
      <c r="AN17142" s="1" t="s">
        <v>67</v>
      </c>
      <c r="AO17142">
        <v>-9</v>
      </c>
      <c r="AP17142" s="1" t="s">
        <v>67</v>
      </c>
      <c r="AQ17142">
        <v>-9</v>
      </c>
      <c r="AR17142">
        <v>-9</v>
      </c>
      <c r="AS17142">
        <v>-9</v>
      </c>
      <c r="AT17142">
        <v>-9</v>
      </c>
      <c r="AU17142">
        <v>-9</v>
      </c>
      <c r="AV17142">
        <v>-9</v>
      </c>
      <c r="AW17142">
        <v>-9</v>
      </c>
      <c r="AX17142">
        <v>-9</v>
      </c>
      <c r="AY17142">
        <v>1</v>
      </c>
      <c r="AZ17142">
        <v>1</v>
      </c>
      <c r="BA17142">
        <v>-9</v>
      </c>
      <c r="BB17142" s="1" t="s">
        <v>67</v>
      </c>
      <c r="BC17142">
        <v>-9</v>
      </c>
      <c r="BD17142">
        <v>-9</v>
      </c>
      <c r="BE17142">
        <v>-9</v>
      </c>
      <c r="BF17142">
        <v>-9</v>
      </c>
      <c r="BG17142">
        <v>-9</v>
      </c>
      <c r="BH17142">
        <v>-9</v>
      </c>
      <c r="BI17142">
        <v>-9</v>
      </c>
      <c r="BJ17142">
        <v>-9</v>
      </c>
      <c r="BK17142">
        <v>-9</v>
      </c>
      <c r="BL17142">
        <v>2</v>
      </c>
      <c r="BM17142">
        <v>8</v>
      </c>
      <c r="BN17142">
        <v>-9</v>
      </c>
      <c r="BO17142">
        <v>-9</v>
      </c>
      <c r="BP17142">
        <v>-9</v>
      </c>
      <c r="BQ17142" s="1" t="s">
        <v>67</v>
      </c>
      <c r="BR17142" s="1" t="s">
        <v>67</v>
      </c>
      <c r="BS17142">
        <v>0</v>
      </c>
      <c r="BT17142">
        <v>0</v>
      </c>
      <c r="BU17142">
        <v>-9</v>
      </c>
      <c r="BV17142">
        <v>412.25774790000003</v>
      </c>
      <c r="BW17142">
        <v>0</v>
      </c>
      <c r="BX17142">
        <v>0</v>
      </c>
      <c r="BY17142">
        <v>0</v>
      </c>
      <c r="BZ17142">
        <v>0</v>
      </c>
      <c r="CA17142">
        <v>2</v>
      </c>
      <c r="CB17142">
        <v>0</v>
      </c>
    </row>
    <row r="17143" spans="1:80" x14ac:dyDescent="0.25">
      <c r="A17143" s="1" t="s">
        <v>7350</v>
      </c>
      <c r="B17143" s="1" t="s">
        <v>25669</v>
      </c>
      <c r="C17143">
        <v>6</v>
      </c>
      <c r="D17143" s="1"/>
      <c r="E17143" s="1"/>
      <c r="F17143" s="1"/>
      <c r="G17143">
        <v>0</v>
      </c>
      <c r="H17143" s="1"/>
      <c r="K17143">
        <v>3</v>
      </c>
      <c r="L17143">
        <v>6</v>
      </c>
      <c r="N17143">
        <v>1</v>
      </c>
      <c r="O17143">
        <v>1</v>
      </c>
      <c r="P17143">
        <v>2</v>
      </c>
      <c r="Q17143">
        <v>2</v>
      </c>
      <c r="R17143">
        <v>2</v>
      </c>
      <c r="S17143">
        <v>2</v>
      </c>
      <c r="T17143">
        <v>-9</v>
      </c>
      <c r="U17143">
        <v>-9</v>
      </c>
      <c r="V17143">
        <v>-9</v>
      </c>
      <c r="W17143">
        <v>-9</v>
      </c>
      <c r="X17143">
        <v>-9</v>
      </c>
      <c r="Y17143">
        <v>8</v>
      </c>
      <c r="Z17143">
        <v>2</v>
      </c>
      <c r="AA17143" s="1" t="s">
        <v>7791</v>
      </c>
      <c r="AB17143">
        <v>-9</v>
      </c>
      <c r="AC17143">
        <v>-9</v>
      </c>
      <c r="AD17143" s="1" t="s">
        <v>67</v>
      </c>
      <c r="AE17143">
        <v>-9</v>
      </c>
      <c r="AF17143">
        <v>-9</v>
      </c>
      <c r="AG17143">
        <v>-9</v>
      </c>
      <c r="AH17143">
        <v>-9</v>
      </c>
      <c r="AI17143">
        <v>-9</v>
      </c>
      <c r="AJ17143">
        <v>-9</v>
      </c>
      <c r="AK17143">
        <v>-9</v>
      </c>
      <c r="AL17143">
        <v>-9</v>
      </c>
      <c r="AM17143">
        <v>-9</v>
      </c>
      <c r="AN17143" s="1" t="s">
        <v>67</v>
      </c>
      <c r="AO17143">
        <v>-9</v>
      </c>
      <c r="AP17143" s="1" t="s">
        <v>67</v>
      </c>
      <c r="AQ17143">
        <v>-9</v>
      </c>
      <c r="AR17143">
        <v>-9</v>
      </c>
      <c r="AS17143">
        <v>-9</v>
      </c>
      <c r="AT17143">
        <v>-9</v>
      </c>
      <c r="AU17143">
        <v>-9</v>
      </c>
      <c r="AV17143">
        <v>-9</v>
      </c>
      <c r="AW17143">
        <v>-9</v>
      </c>
      <c r="AX17143">
        <v>-9</v>
      </c>
      <c r="AY17143">
        <v>1</v>
      </c>
      <c r="AZ17143">
        <v>1</v>
      </c>
      <c r="BA17143">
        <v>-9</v>
      </c>
      <c r="BB17143" s="1" t="s">
        <v>67</v>
      </c>
      <c r="BC17143">
        <v>-9</v>
      </c>
      <c r="BD17143">
        <v>-9</v>
      </c>
      <c r="BE17143">
        <v>-9</v>
      </c>
      <c r="BF17143">
        <v>-9</v>
      </c>
      <c r="BG17143">
        <v>-9</v>
      </c>
      <c r="BH17143">
        <v>-9</v>
      </c>
      <c r="BI17143">
        <v>-9</v>
      </c>
      <c r="BJ17143">
        <v>-9</v>
      </c>
      <c r="BK17143">
        <v>-9</v>
      </c>
      <c r="BL17143">
        <v>2</v>
      </c>
      <c r="BM17143">
        <v>8</v>
      </c>
      <c r="BN17143">
        <v>-9</v>
      </c>
      <c r="BO17143">
        <v>-9</v>
      </c>
      <c r="BP17143">
        <v>-9</v>
      </c>
      <c r="BQ17143" s="1" t="s">
        <v>67</v>
      </c>
      <c r="BR17143" s="1" t="s">
        <v>67</v>
      </c>
      <c r="BS17143">
        <v>0</v>
      </c>
      <c r="BT17143">
        <v>0</v>
      </c>
      <c r="BU17143">
        <v>-9</v>
      </c>
      <c r="BV17143">
        <v>412.25774790000003</v>
      </c>
      <c r="BW17143">
        <v>0</v>
      </c>
      <c r="BX17143">
        <v>0</v>
      </c>
      <c r="BY17143">
        <v>0</v>
      </c>
      <c r="BZ17143">
        <v>0</v>
      </c>
      <c r="CA17143">
        <v>2</v>
      </c>
      <c r="CB17143">
        <v>0</v>
      </c>
    </row>
    <row r="17144" spans="1:80" x14ac:dyDescent="0.25">
      <c r="A17144" s="1" t="s">
        <v>7351</v>
      </c>
      <c r="B17144" s="1" t="s">
        <v>25670</v>
      </c>
      <c r="C17144">
        <v>1</v>
      </c>
      <c r="D17144" s="1"/>
      <c r="E17144" s="1"/>
      <c r="F17144" s="1"/>
      <c r="G17144">
        <v>54</v>
      </c>
      <c r="H17144" s="1"/>
      <c r="K17144">
        <v>2</v>
      </c>
      <c r="L17144">
        <v>1</v>
      </c>
      <c r="N17144">
        <v>6</v>
      </c>
      <c r="O17144">
        <v>8</v>
      </c>
      <c r="P17144">
        <v>2</v>
      </c>
      <c r="Q17144">
        <v>1</v>
      </c>
      <c r="R17144">
        <v>1</v>
      </c>
      <c r="S17144">
        <v>2</v>
      </c>
      <c r="T17144">
        <v>1</v>
      </c>
      <c r="U17144">
        <v>2</v>
      </c>
      <c r="V17144">
        <v>1</v>
      </c>
      <c r="W17144">
        <v>0</v>
      </c>
      <c r="X17144">
        <v>3</v>
      </c>
      <c r="Y17144">
        <v>8</v>
      </c>
      <c r="Z17144">
        <v>2</v>
      </c>
      <c r="AA17144" s="1" t="s">
        <v>8809</v>
      </c>
      <c r="AB17144">
        <v>1</v>
      </c>
      <c r="AC17144">
        <v>24</v>
      </c>
      <c r="AD17144" s="1" t="s">
        <v>7865</v>
      </c>
      <c r="AE17144">
        <v>40100</v>
      </c>
      <c r="AF17144">
        <v>1</v>
      </c>
      <c r="AG17144">
        <v>-76.608193</v>
      </c>
      <c r="AH17144">
        <v>39.287174999999998</v>
      </c>
      <c r="AI17144">
        <v>-9</v>
      </c>
      <c r="AJ17144">
        <v>204</v>
      </c>
      <c r="AK17144">
        <v>3</v>
      </c>
      <c r="AL17144">
        <v>-9</v>
      </c>
      <c r="AM17144">
        <v>3</v>
      </c>
      <c r="AN17144" s="1" t="s">
        <v>7744</v>
      </c>
      <c r="AO17144">
        <v>1</v>
      </c>
      <c r="AP17144" s="1" t="s">
        <v>7745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W17144">
        <v>0</v>
      </c>
      <c r="AX17144">
        <v>1</v>
      </c>
      <c r="AY17144">
        <v>0</v>
      </c>
      <c r="AZ17144">
        <v>-9</v>
      </c>
      <c r="BA17144">
        <v>-9</v>
      </c>
      <c r="BB17144" s="1" t="s">
        <v>67</v>
      </c>
      <c r="BC17144">
        <v>-9</v>
      </c>
      <c r="BD17144">
        <v>-9</v>
      </c>
      <c r="BE17144">
        <v>-9</v>
      </c>
      <c r="BF17144">
        <v>-9</v>
      </c>
      <c r="BG17144">
        <v>-9</v>
      </c>
      <c r="BH17144">
        <v>-9</v>
      </c>
      <c r="BI17144">
        <v>-9</v>
      </c>
      <c r="BJ17144">
        <v>-9</v>
      </c>
      <c r="BK17144">
        <v>1</v>
      </c>
      <c r="BL17144">
        <v>1</v>
      </c>
      <c r="BM17144">
        <v>-9</v>
      </c>
      <c r="BN17144">
        <v>1</v>
      </c>
      <c r="BO17144">
        <v>2</v>
      </c>
      <c r="BP17144">
        <v>2</v>
      </c>
      <c r="BQ17144" s="1" t="s">
        <v>7743</v>
      </c>
      <c r="BR17144" s="1" t="s">
        <v>7741</v>
      </c>
      <c r="BS17144">
        <v>0</v>
      </c>
      <c r="BT17144">
        <v>5</v>
      </c>
      <c r="BU17144">
        <v>0</v>
      </c>
      <c r="BV17144">
        <v>31.049670920000001</v>
      </c>
      <c r="BW17144">
        <v>0</v>
      </c>
      <c r="BX17144">
        <v>0</v>
      </c>
      <c r="BY17144">
        <v>0</v>
      </c>
      <c r="BZ17144">
        <v>0</v>
      </c>
      <c r="CA17144">
        <v>1</v>
      </c>
      <c r="CB17144">
        <v>0</v>
      </c>
    </row>
    <row r="17145" spans="1:80" x14ac:dyDescent="0.25">
      <c r="A17145" s="1" t="s">
        <v>7352</v>
      </c>
      <c r="B17145" s="1" t="s">
        <v>25671</v>
      </c>
      <c r="C17145">
        <v>1</v>
      </c>
      <c r="D17145" s="1"/>
      <c r="E17145" s="1"/>
      <c r="F17145" s="1"/>
      <c r="G17145">
        <v>54</v>
      </c>
      <c r="H17145" s="1"/>
      <c r="K17145">
        <v>2</v>
      </c>
      <c r="L17145">
        <v>2</v>
      </c>
      <c r="N17145">
        <v>6</v>
      </c>
      <c r="O17145">
        <v>8</v>
      </c>
      <c r="P17145">
        <v>1</v>
      </c>
      <c r="Q17145">
        <v>1</v>
      </c>
      <c r="R17145">
        <v>1</v>
      </c>
      <c r="S17145">
        <v>2</v>
      </c>
      <c r="T17145">
        <v>1</v>
      </c>
      <c r="U17145">
        <v>2</v>
      </c>
      <c r="V17145">
        <v>1</v>
      </c>
      <c r="W17145">
        <v>0</v>
      </c>
      <c r="X17145">
        <v>1</v>
      </c>
      <c r="Y17145">
        <v>8</v>
      </c>
      <c r="Z17145">
        <v>2</v>
      </c>
      <c r="AA17145" s="1" t="s">
        <v>7791</v>
      </c>
      <c r="AB17145">
        <v>1</v>
      </c>
      <c r="AC17145">
        <v>24</v>
      </c>
      <c r="AD17145" s="1" t="s">
        <v>7791</v>
      </c>
      <c r="AE17145">
        <v>605402</v>
      </c>
      <c r="AF17145">
        <v>3</v>
      </c>
      <c r="AG17145">
        <v>-76.861041999999998</v>
      </c>
      <c r="AH17145">
        <v>39.212195999999999</v>
      </c>
      <c r="AI17145">
        <v>2984</v>
      </c>
      <c r="AJ17145">
        <v>1292</v>
      </c>
      <c r="AK17145">
        <v>4</v>
      </c>
      <c r="AL17145">
        <v>-9</v>
      </c>
      <c r="AM17145">
        <v>3</v>
      </c>
      <c r="AN17145" s="1" t="s">
        <v>7744</v>
      </c>
      <c r="AO17145">
        <v>1</v>
      </c>
      <c r="AP17145" s="1" t="s">
        <v>7745</v>
      </c>
      <c r="AQ17145">
        <v>1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>
        <v>-9</v>
      </c>
      <c r="BA17145">
        <v>-9</v>
      </c>
      <c r="BB17145" s="1" t="s">
        <v>67</v>
      </c>
      <c r="BC17145">
        <v>-9</v>
      </c>
      <c r="BD17145">
        <v>-9</v>
      </c>
      <c r="BE17145">
        <v>-9</v>
      </c>
      <c r="BF17145">
        <v>-9</v>
      </c>
      <c r="BG17145">
        <v>-9</v>
      </c>
      <c r="BH17145">
        <v>-9</v>
      </c>
      <c r="BI17145">
        <v>-9</v>
      </c>
      <c r="BJ17145">
        <v>-9</v>
      </c>
      <c r="BK17145">
        <v>2</v>
      </c>
      <c r="BL17145">
        <v>1</v>
      </c>
      <c r="BM17145">
        <v>-9</v>
      </c>
      <c r="BN17145">
        <v>2</v>
      </c>
      <c r="BO17145">
        <v>2</v>
      </c>
      <c r="BP17145">
        <v>2</v>
      </c>
      <c r="BQ17145" s="1" t="s">
        <v>7741</v>
      </c>
      <c r="BR17145" s="1" t="s">
        <v>7741</v>
      </c>
      <c r="BS17145">
        <v>0</v>
      </c>
      <c r="BT17145">
        <v>6</v>
      </c>
      <c r="BU17145">
        <v>1</v>
      </c>
      <c r="BV17145">
        <v>133.84333989999999</v>
      </c>
      <c r="BW17145">
        <v>0</v>
      </c>
      <c r="BX17145">
        <v>0</v>
      </c>
      <c r="BY17145">
        <v>0</v>
      </c>
      <c r="BZ17145">
        <v>0</v>
      </c>
      <c r="CA17145">
        <v>1</v>
      </c>
      <c r="CB17145">
        <v>0</v>
      </c>
    </row>
    <row r="17146" spans="1:80" x14ac:dyDescent="0.25">
      <c r="A17146" s="1" t="s">
        <v>7352</v>
      </c>
      <c r="B17146" s="1" t="s">
        <v>25672</v>
      </c>
      <c r="C17146">
        <v>2</v>
      </c>
      <c r="D17146" s="1"/>
      <c r="E17146" s="1"/>
      <c r="F17146" s="1"/>
      <c r="G17146">
        <v>56</v>
      </c>
      <c r="H17146" s="1"/>
      <c r="K17146">
        <v>2</v>
      </c>
      <c r="L17146">
        <v>2</v>
      </c>
      <c r="N17146">
        <v>6</v>
      </c>
      <c r="O17146">
        <v>9</v>
      </c>
      <c r="P17146">
        <v>2</v>
      </c>
      <c r="Q17146">
        <v>1</v>
      </c>
      <c r="R17146">
        <v>1</v>
      </c>
      <c r="S17146">
        <v>2</v>
      </c>
      <c r="T17146">
        <v>1</v>
      </c>
      <c r="U17146">
        <v>2</v>
      </c>
      <c r="V17146">
        <v>1</v>
      </c>
      <c r="W17146">
        <v>0</v>
      </c>
      <c r="X17146">
        <v>1</v>
      </c>
      <c r="Y17146">
        <v>8</v>
      </c>
      <c r="Z17146">
        <v>2</v>
      </c>
      <c r="AA17146" s="1" t="s">
        <v>7791</v>
      </c>
      <c r="AB17146">
        <v>3</v>
      </c>
      <c r="AC17146">
        <v>-9</v>
      </c>
      <c r="AD17146" s="1" t="s">
        <v>67</v>
      </c>
      <c r="AE17146">
        <v>-9</v>
      </c>
      <c r="AF17146">
        <v>-9</v>
      </c>
      <c r="AG17146">
        <v>-9</v>
      </c>
      <c r="AH17146">
        <v>-9</v>
      </c>
      <c r="AI17146">
        <v>-9</v>
      </c>
      <c r="AJ17146">
        <v>-9</v>
      </c>
      <c r="AK17146">
        <v>-9</v>
      </c>
      <c r="AL17146">
        <v>-9</v>
      </c>
      <c r="AM17146">
        <v>-9</v>
      </c>
      <c r="AN17146" s="1" t="s">
        <v>67</v>
      </c>
      <c r="AO17146">
        <v>-9</v>
      </c>
      <c r="AP17146" s="1" t="s">
        <v>67</v>
      </c>
      <c r="AQ17146">
        <v>-9</v>
      </c>
      <c r="AR17146">
        <v>-9</v>
      </c>
      <c r="AS17146">
        <v>-9</v>
      </c>
      <c r="AT17146">
        <v>-9</v>
      </c>
      <c r="AU17146">
        <v>-9</v>
      </c>
      <c r="AV17146">
        <v>-9</v>
      </c>
      <c r="AW17146">
        <v>-9</v>
      </c>
      <c r="AX17146">
        <v>-9</v>
      </c>
      <c r="AY17146">
        <v>0</v>
      </c>
      <c r="AZ17146">
        <v>-9</v>
      </c>
      <c r="BA17146">
        <v>-9</v>
      </c>
      <c r="BB17146" s="1" t="s">
        <v>67</v>
      </c>
      <c r="BC17146">
        <v>-9</v>
      </c>
      <c r="BD17146">
        <v>-9</v>
      </c>
      <c r="BE17146">
        <v>-9</v>
      </c>
      <c r="BF17146">
        <v>-9</v>
      </c>
      <c r="BG17146">
        <v>-9</v>
      </c>
      <c r="BH17146">
        <v>-9</v>
      </c>
      <c r="BI17146">
        <v>-9</v>
      </c>
      <c r="BJ17146">
        <v>-9</v>
      </c>
      <c r="BK17146">
        <v>2</v>
      </c>
      <c r="BL17146">
        <v>2</v>
      </c>
      <c r="BM17146">
        <v>4</v>
      </c>
      <c r="BN17146">
        <v>-9</v>
      </c>
      <c r="BO17146">
        <v>-9</v>
      </c>
      <c r="BP17146">
        <v>-9</v>
      </c>
      <c r="BQ17146" s="1" t="s">
        <v>7891</v>
      </c>
      <c r="BR17146" s="1" t="s">
        <v>7741</v>
      </c>
      <c r="BS17146">
        <v>0</v>
      </c>
      <c r="BT17146">
        <v>0</v>
      </c>
      <c r="BU17146">
        <v>1</v>
      </c>
      <c r="BV17146">
        <v>133.84333989999999</v>
      </c>
      <c r="BW17146">
        <v>0</v>
      </c>
      <c r="BX17146">
        <v>0</v>
      </c>
      <c r="BY17146">
        <v>0</v>
      </c>
      <c r="BZ17146">
        <v>0</v>
      </c>
      <c r="CA17146">
        <v>1</v>
      </c>
      <c r="CB17146">
        <v>0</v>
      </c>
    </row>
    <row r="17147" spans="1:80" x14ac:dyDescent="0.25">
      <c r="A17147" s="1" t="s">
        <v>7353</v>
      </c>
      <c r="B17147" s="1" t="s">
        <v>25673</v>
      </c>
      <c r="C17147">
        <v>1</v>
      </c>
      <c r="D17147" s="1"/>
      <c r="E17147" s="1"/>
      <c r="F17147" s="1"/>
      <c r="G17147">
        <v>62</v>
      </c>
      <c r="H17147" s="1"/>
      <c r="K17147">
        <v>4</v>
      </c>
      <c r="L17147">
        <v>2</v>
      </c>
      <c r="N17147">
        <v>6</v>
      </c>
      <c r="O17147">
        <v>9</v>
      </c>
      <c r="P17147">
        <v>2</v>
      </c>
      <c r="Q17147">
        <v>1</v>
      </c>
      <c r="R17147">
        <v>1</v>
      </c>
      <c r="S17147">
        <v>2</v>
      </c>
      <c r="T17147">
        <v>1</v>
      </c>
      <c r="U17147">
        <v>2</v>
      </c>
      <c r="V17147">
        <v>1</v>
      </c>
      <c r="W17147">
        <v>0</v>
      </c>
      <c r="X17147">
        <v>1</v>
      </c>
      <c r="Y17147">
        <v>7</v>
      </c>
      <c r="Z17147">
        <v>2</v>
      </c>
      <c r="AA17147" s="1" t="s">
        <v>7740</v>
      </c>
      <c r="AB17147">
        <v>2</v>
      </c>
      <c r="AC17147">
        <v>24</v>
      </c>
      <c r="AD17147" s="1" t="s">
        <v>7768</v>
      </c>
      <c r="AE17147">
        <v>701219</v>
      </c>
      <c r="AF17147">
        <v>1</v>
      </c>
      <c r="AG17147">
        <v>-77.112378000000007</v>
      </c>
      <c r="AH17147">
        <v>39.062185999999997</v>
      </c>
      <c r="AI17147">
        <v>693</v>
      </c>
      <c r="AJ17147">
        <v>2093</v>
      </c>
      <c r="AK17147">
        <v>4</v>
      </c>
      <c r="AL17147">
        <v>-9</v>
      </c>
      <c r="AM17147">
        <v>3</v>
      </c>
      <c r="AN17147" s="1" t="s">
        <v>7744</v>
      </c>
      <c r="AO17147">
        <v>1</v>
      </c>
      <c r="AP17147" s="1" t="s">
        <v>7743</v>
      </c>
      <c r="AQ17147">
        <v>1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>
        <v>-9</v>
      </c>
      <c r="BA17147">
        <v>-9</v>
      </c>
      <c r="BB17147" s="1" t="s">
        <v>67</v>
      </c>
      <c r="BC17147">
        <v>-9</v>
      </c>
      <c r="BD17147">
        <v>-9</v>
      </c>
      <c r="BE17147">
        <v>-9</v>
      </c>
      <c r="BF17147">
        <v>-9</v>
      </c>
      <c r="BG17147">
        <v>-9</v>
      </c>
      <c r="BH17147">
        <v>-9</v>
      </c>
      <c r="BI17147">
        <v>-9</v>
      </c>
      <c r="BJ17147">
        <v>-9</v>
      </c>
      <c r="BK17147">
        <v>1</v>
      </c>
      <c r="BL17147">
        <v>1</v>
      </c>
      <c r="BM17147">
        <v>-9</v>
      </c>
      <c r="BN17147">
        <v>2</v>
      </c>
      <c r="BO17147">
        <v>2</v>
      </c>
      <c r="BP17147">
        <v>2</v>
      </c>
      <c r="BQ17147" s="1" t="s">
        <v>7746</v>
      </c>
      <c r="BR17147" s="1" t="s">
        <v>7741</v>
      </c>
      <c r="BS17147">
        <v>0</v>
      </c>
      <c r="BT17147">
        <v>2</v>
      </c>
      <c r="BU17147">
        <v>0</v>
      </c>
      <c r="BV17147">
        <v>210.35567230000001</v>
      </c>
      <c r="BW17147">
        <v>0</v>
      </c>
      <c r="BX17147">
        <v>0</v>
      </c>
      <c r="BY17147">
        <v>0</v>
      </c>
      <c r="BZ17147">
        <v>0</v>
      </c>
      <c r="CA17147">
        <v>1</v>
      </c>
      <c r="CB17147">
        <v>0</v>
      </c>
    </row>
    <row r="17148" spans="1:80" x14ac:dyDescent="0.25">
      <c r="A17148" s="1" t="s">
        <v>7353</v>
      </c>
      <c r="B17148" s="1" t="s">
        <v>25674</v>
      </c>
      <c r="C17148">
        <v>2</v>
      </c>
      <c r="D17148" s="1"/>
      <c r="E17148" s="1"/>
      <c r="F17148" s="1"/>
      <c r="G17148">
        <v>58</v>
      </c>
      <c r="H17148" s="1"/>
      <c r="K17148">
        <v>4</v>
      </c>
      <c r="L17148">
        <v>2</v>
      </c>
      <c r="N17148">
        <v>6</v>
      </c>
      <c r="O17148">
        <v>9</v>
      </c>
      <c r="P17148">
        <v>1</v>
      </c>
      <c r="Q17148">
        <v>1</v>
      </c>
      <c r="R17148">
        <v>1</v>
      </c>
      <c r="S17148">
        <v>2</v>
      </c>
      <c r="T17148">
        <v>1</v>
      </c>
      <c r="U17148">
        <v>2</v>
      </c>
      <c r="V17148">
        <v>1</v>
      </c>
      <c r="W17148">
        <v>0</v>
      </c>
      <c r="X17148">
        <v>1</v>
      </c>
      <c r="Y17148">
        <v>7</v>
      </c>
      <c r="Z17148">
        <v>2</v>
      </c>
      <c r="AA17148" s="1" t="s">
        <v>7740</v>
      </c>
      <c r="AB17148">
        <v>1</v>
      </c>
      <c r="AC17148">
        <v>24</v>
      </c>
      <c r="AD17148" s="1" t="s">
        <v>7768</v>
      </c>
      <c r="AE17148">
        <v>700826</v>
      </c>
      <c r="AF17148">
        <v>1</v>
      </c>
      <c r="AG17148">
        <v>-77.235454000000004</v>
      </c>
      <c r="AH17148">
        <v>39.123570000000001</v>
      </c>
      <c r="AI17148">
        <v>750</v>
      </c>
      <c r="AJ17148">
        <v>2150</v>
      </c>
      <c r="AK17148">
        <v>2</v>
      </c>
      <c r="AL17148">
        <v>-9</v>
      </c>
      <c r="AM17148">
        <v>3</v>
      </c>
      <c r="AN17148" s="1" t="s">
        <v>7744</v>
      </c>
      <c r="AO17148">
        <v>1</v>
      </c>
      <c r="AP17148" s="1" t="s">
        <v>7743</v>
      </c>
      <c r="AQ17148">
        <v>1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>
        <v>-9</v>
      </c>
      <c r="BA17148">
        <v>-9</v>
      </c>
      <c r="BB17148" s="1" t="s">
        <v>67</v>
      </c>
      <c r="BC17148">
        <v>-9</v>
      </c>
      <c r="BD17148">
        <v>-9</v>
      </c>
      <c r="BE17148">
        <v>-9</v>
      </c>
      <c r="BF17148">
        <v>-9</v>
      </c>
      <c r="BG17148">
        <v>-9</v>
      </c>
      <c r="BH17148">
        <v>-9</v>
      </c>
      <c r="BI17148">
        <v>-9</v>
      </c>
      <c r="BJ17148">
        <v>-9</v>
      </c>
      <c r="BK17148">
        <v>1</v>
      </c>
      <c r="BL17148">
        <v>1</v>
      </c>
      <c r="BM17148">
        <v>-9</v>
      </c>
      <c r="BN17148">
        <v>2</v>
      </c>
      <c r="BO17148">
        <v>2</v>
      </c>
      <c r="BP17148">
        <v>1</v>
      </c>
      <c r="BQ17148" s="1" t="s">
        <v>7741</v>
      </c>
      <c r="BR17148" s="1" t="s">
        <v>7741</v>
      </c>
      <c r="BS17148">
        <v>0</v>
      </c>
      <c r="BT17148">
        <v>2</v>
      </c>
      <c r="BU17148">
        <v>0</v>
      </c>
      <c r="BV17148">
        <v>210.35567230000001</v>
      </c>
      <c r="BW17148">
        <v>0</v>
      </c>
      <c r="BX17148">
        <v>0</v>
      </c>
      <c r="BY17148">
        <v>0</v>
      </c>
      <c r="BZ17148">
        <v>0</v>
      </c>
      <c r="CA17148">
        <v>1</v>
      </c>
      <c r="CB17148">
        <v>0</v>
      </c>
    </row>
    <row r="17149" spans="1:80" x14ac:dyDescent="0.25">
      <c r="A17149" s="1" t="s">
        <v>7354</v>
      </c>
      <c r="B17149" s="1" t="s">
        <v>25675</v>
      </c>
      <c r="C17149">
        <v>1</v>
      </c>
      <c r="D17149" s="1"/>
      <c r="E17149" s="1"/>
      <c r="F17149" s="1"/>
      <c r="G17149">
        <v>64</v>
      </c>
      <c r="H17149" s="1"/>
      <c r="K17149">
        <v>4</v>
      </c>
      <c r="L17149">
        <v>5</v>
      </c>
      <c r="N17149">
        <v>6</v>
      </c>
      <c r="O17149">
        <v>9</v>
      </c>
      <c r="P17149">
        <v>1</v>
      </c>
      <c r="Q17149">
        <v>1</v>
      </c>
      <c r="R17149">
        <v>1</v>
      </c>
      <c r="S17149">
        <v>2</v>
      </c>
      <c r="T17149">
        <v>1</v>
      </c>
      <c r="U17149">
        <v>2</v>
      </c>
      <c r="V17149">
        <v>1</v>
      </c>
      <c r="W17149">
        <v>0</v>
      </c>
      <c r="X17149">
        <v>3</v>
      </c>
      <c r="Y17149">
        <v>5</v>
      </c>
      <c r="Z17149">
        <v>2</v>
      </c>
      <c r="AA17149" s="1" t="s">
        <v>7740</v>
      </c>
      <c r="AB17149">
        <v>1</v>
      </c>
      <c r="AC17149">
        <v>24</v>
      </c>
      <c r="AD17149" s="1" t="s">
        <v>7865</v>
      </c>
      <c r="AE17149">
        <v>250203</v>
      </c>
      <c r="AF17149">
        <v>1</v>
      </c>
      <c r="AG17149">
        <v>-76.614282000000003</v>
      </c>
      <c r="AH17149">
        <v>39.252099000000001</v>
      </c>
      <c r="AI17149">
        <v>-9</v>
      </c>
      <c r="AJ17149">
        <v>316</v>
      </c>
      <c r="AK17149">
        <v>2</v>
      </c>
      <c r="AL17149">
        <v>-9</v>
      </c>
      <c r="AM17149">
        <v>3</v>
      </c>
      <c r="AN17149" s="1" t="s">
        <v>7744</v>
      </c>
      <c r="AO17149">
        <v>2</v>
      </c>
      <c r="AP17149" s="1" t="s">
        <v>67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  <c r="AX17149">
        <v>1</v>
      </c>
      <c r="AY17149">
        <v>0</v>
      </c>
      <c r="AZ17149">
        <v>-9</v>
      </c>
      <c r="BA17149">
        <v>-9</v>
      </c>
      <c r="BB17149" s="1" t="s">
        <v>67</v>
      </c>
      <c r="BC17149">
        <v>-9</v>
      </c>
      <c r="BD17149">
        <v>-9</v>
      </c>
      <c r="BE17149">
        <v>-9</v>
      </c>
      <c r="BF17149">
        <v>-9</v>
      </c>
      <c r="BG17149">
        <v>-9</v>
      </c>
      <c r="BH17149">
        <v>-9</v>
      </c>
      <c r="BI17149">
        <v>-9</v>
      </c>
      <c r="BJ17149">
        <v>-9</v>
      </c>
      <c r="BK17149">
        <v>1</v>
      </c>
      <c r="BL17149">
        <v>1</v>
      </c>
      <c r="BM17149">
        <v>-9</v>
      </c>
      <c r="BN17149">
        <v>2</v>
      </c>
      <c r="BO17149">
        <v>2</v>
      </c>
      <c r="BP17149">
        <v>2</v>
      </c>
      <c r="BQ17149" s="1" t="s">
        <v>7741</v>
      </c>
      <c r="BR17149" s="1" t="s">
        <v>7741</v>
      </c>
      <c r="BS17149">
        <v>0</v>
      </c>
      <c r="BT17149">
        <v>3</v>
      </c>
      <c r="BU17149">
        <v>0</v>
      </c>
      <c r="BV17149">
        <v>109.1898028</v>
      </c>
      <c r="BW17149">
        <v>0</v>
      </c>
      <c r="BX17149">
        <v>0</v>
      </c>
      <c r="BY17149">
        <v>1</v>
      </c>
      <c r="BZ17149">
        <v>0</v>
      </c>
      <c r="CA17149">
        <v>1</v>
      </c>
      <c r="CB17149">
        <v>1</v>
      </c>
    </row>
    <row r="17150" spans="1:80" x14ac:dyDescent="0.25">
      <c r="A17150" s="1" t="s">
        <v>7354</v>
      </c>
      <c r="B17150" s="1" t="s">
        <v>25676</v>
      </c>
      <c r="C17150">
        <v>2</v>
      </c>
      <c r="D17150" s="1"/>
      <c r="E17150" s="1"/>
      <c r="F17150" s="1"/>
      <c r="G17150">
        <v>27</v>
      </c>
      <c r="H17150" s="1"/>
      <c r="K17150">
        <v>4</v>
      </c>
      <c r="L17150">
        <v>5</v>
      </c>
      <c r="N17150">
        <v>5</v>
      </c>
      <c r="O17150">
        <v>6</v>
      </c>
      <c r="P17150">
        <v>2</v>
      </c>
      <c r="Q17150">
        <v>1</v>
      </c>
      <c r="R17150">
        <v>1</v>
      </c>
      <c r="S17150">
        <v>2</v>
      </c>
      <c r="T17150">
        <v>1</v>
      </c>
      <c r="U17150">
        <v>2</v>
      </c>
      <c r="V17150">
        <v>1</v>
      </c>
      <c r="W17150">
        <v>0</v>
      </c>
      <c r="X17150">
        <v>1</v>
      </c>
      <c r="Y17150">
        <v>5</v>
      </c>
      <c r="Z17150">
        <v>2</v>
      </c>
      <c r="AA17150" s="1" t="s">
        <v>7740</v>
      </c>
      <c r="AB17150">
        <v>1</v>
      </c>
      <c r="AC17150">
        <v>24</v>
      </c>
      <c r="AD17150" s="1" t="s">
        <v>7791</v>
      </c>
      <c r="AE17150">
        <v>606803</v>
      </c>
      <c r="AF17150">
        <v>2</v>
      </c>
      <c r="AG17150">
        <v>-76.865165000000005</v>
      </c>
      <c r="AH17150">
        <v>39.169733000000001</v>
      </c>
      <c r="AI17150">
        <v>3012</v>
      </c>
      <c r="AJ17150">
        <v>1339</v>
      </c>
      <c r="AK17150">
        <v>1</v>
      </c>
      <c r="AL17150">
        <v>-9</v>
      </c>
      <c r="AM17150">
        <v>3</v>
      </c>
      <c r="AN17150" s="1" t="s">
        <v>7744</v>
      </c>
      <c r="AO17150">
        <v>2</v>
      </c>
      <c r="AP17150" s="1" t="s">
        <v>67</v>
      </c>
      <c r="AQ17150">
        <v>1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>
        <v>-9</v>
      </c>
      <c r="BA17150">
        <v>-9</v>
      </c>
      <c r="BB17150" s="1" t="s">
        <v>67</v>
      </c>
      <c r="BC17150">
        <v>-9</v>
      </c>
      <c r="BD17150">
        <v>-9</v>
      </c>
      <c r="BE17150">
        <v>-9</v>
      </c>
      <c r="BF17150">
        <v>-9</v>
      </c>
      <c r="BG17150">
        <v>-9</v>
      </c>
      <c r="BH17150">
        <v>-9</v>
      </c>
      <c r="BI17150">
        <v>-9</v>
      </c>
      <c r="BJ17150">
        <v>-9</v>
      </c>
      <c r="BK17150">
        <v>1</v>
      </c>
      <c r="BL17150">
        <v>1</v>
      </c>
      <c r="BM17150">
        <v>-9</v>
      </c>
      <c r="BN17150">
        <v>2</v>
      </c>
      <c r="BO17150">
        <v>2</v>
      </c>
      <c r="BP17150">
        <v>2</v>
      </c>
      <c r="BQ17150" s="1" t="s">
        <v>7746</v>
      </c>
      <c r="BR17150" s="1" t="s">
        <v>7741</v>
      </c>
      <c r="BS17150">
        <v>0</v>
      </c>
      <c r="BT17150">
        <v>2</v>
      </c>
      <c r="BU17150">
        <v>0</v>
      </c>
      <c r="BV17150">
        <v>109.1898028</v>
      </c>
      <c r="BW17150">
        <v>0</v>
      </c>
      <c r="BX17150">
        <v>0</v>
      </c>
      <c r="BY17150">
        <v>1</v>
      </c>
      <c r="BZ17150">
        <v>0</v>
      </c>
      <c r="CA17150">
        <v>1</v>
      </c>
      <c r="CB17150">
        <v>1</v>
      </c>
    </row>
    <row r="17151" spans="1:80" x14ac:dyDescent="0.25">
      <c r="A17151" s="1" t="s">
        <v>7354</v>
      </c>
      <c r="B17151" s="1" t="s">
        <v>25677</v>
      </c>
      <c r="C17151">
        <v>3</v>
      </c>
      <c r="D17151" s="1"/>
      <c r="E17151" s="1"/>
      <c r="F17151" s="1"/>
      <c r="G17151">
        <v>25</v>
      </c>
      <c r="H17151" s="1" t="s">
        <v>7743</v>
      </c>
      <c r="K17151">
        <v>4</v>
      </c>
      <c r="L17151">
        <v>5</v>
      </c>
      <c r="N17151">
        <v>5</v>
      </c>
      <c r="O17151">
        <v>6</v>
      </c>
      <c r="P17151">
        <v>2</v>
      </c>
      <c r="Q17151">
        <v>1</v>
      </c>
      <c r="R17151">
        <v>1</v>
      </c>
      <c r="S17151">
        <v>2</v>
      </c>
      <c r="T17151">
        <v>2</v>
      </c>
      <c r="U17151">
        <v>2</v>
      </c>
      <c r="V17151">
        <v>2</v>
      </c>
      <c r="W17151">
        <v>4</v>
      </c>
      <c r="X17151">
        <v>-9</v>
      </c>
      <c r="Y17151">
        <v>5</v>
      </c>
      <c r="Z17151">
        <v>2</v>
      </c>
      <c r="AA17151" s="1" t="s">
        <v>7740</v>
      </c>
      <c r="AB17151">
        <v>-9</v>
      </c>
      <c r="AC17151">
        <v>-9</v>
      </c>
      <c r="AD17151" s="1" t="s">
        <v>67</v>
      </c>
      <c r="AE17151">
        <v>-9</v>
      </c>
      <c r="AF17151">
        <v>-9</v>
      </c>
      <c r="AG17151">
        <v>-9</v>
      </c>
      <c r="AH17151">
        <v>-9</v>
      </c>
      <c r="AI17151">
        <v>-9</v>
      </c>
      <c r="AJ17151">
        <v>-9</v>
      </c>
      <c r="AK17151">
        <v>-9</v>
      </c>
      <c r="AL17151">
        <v>-9</v>
      </c>
      <c r="AM17151">
        <v>-9</v>
      </c>
      <c r="AN17151" s="1" t="s">
        <v>67</v>
      </c>
      <c r="AO17151">
        <v>-9</v>
      </c>
      <c r="AP17151" s="1" t="s">
        <v>67</v>
      </c>
      <c r="AQ17151">
        <v>-9</v>
      </c>
      <c r="AR17151">
        <v>-9</v>
      </c>
      <c r="AS17151">
        <v>-9</v>
      </c>
      <c r="AT17151">
        <v>-9</v>
      </c>
      <c r="AU17151">
        <v>-9</v>
      </c>
      <c r="AV17151">
        <v>-9</v>
      </c>
      <c r="AW17151">
        <v>-9</v>
      </c>
      <c r="AX17151">
        <v>-9</v>
      </c>
      <c r="AY17151">
        <v>0</v>
      </c>
      <c r="AZ17151">
        <v>-9</v>
      </c>
      <c r="BA17151">
        <v>-9</v>
      </c>
      <c r="BB17151" s="1" t="s">
        <v>67</v>
      </c>
      <c r="BC17151">
        <v>-9</v>
      </c>
      <c r="BD17151">
        <v>-9</v>
      </c>
      <c r="BE17151">
        <v>-9</v>
      </c>
      <c r="BF17151">
        <v>-9</v>
      </c>
      <c r="BG17151">
        <v>-9</v>
      </c>
      <c r="BH17151">
        <v>-9</v>
      </c>
      <c r="BI17151">
        <v>-9</v>
      </c>
      <c r="BJ17151">
        <v>-9</v>
      </c>
      <c r="BK17151">
        <v>1</v>
      </c>
      <c r="BL17151">
        <v>1</v>
      </c>
      <c r="BM17151">
        <v>-9</v>
      </c>
      <c r="BN17151">
        <v>2</v>
      </c>
      <c r="BO17151">
        <v>2</v>
      </c>
      <c r="BP17151">
        <v>2</v>
      </c>
      <c r="BQ17151" s="1" t="s">
        <v>67</v>
      </c>
      <c r="BR17151" s="1" t="s">
        <v>7741</v>
      </c>
      <c r="BS17151">
        <v>0</v>
      </c>
      <c r="BT17151">
        <v>2</v>
      </c>
      <c r="BU17151">
        <v>0</v>
      </c>
      <c r="BV17151">
        <v>109.1898028</v>
      </c>
      <c r="BW17151">
        <v>0</v>
      </c>
      <c r="BX17151">
        <v>0</v>
      </c>
      <c r="BY17151">
        <v>1</v>
      </c>
      <c r="BZ17151">
        <v>0</v>
      </c>
      <c r="CA17151">
        <v>2</v>
      </c>
      <c r="CB17151">
        <v>1</v>
      </c>
    </row>
    <row r="17152" spans="1:80" x14ac:dyDescent="0.25">
      <c r="A17152" s="1" t="s">
        <v>7354</v>
      </c>
      <c r="B17152" s="1" t="s">
        <v>25678</v>
      </c>
      <c r="C17152">
        <v>4</v>
      </c>
      <c r="D17152" s="1"/>
      <c r="E17152" s="1"/>
      <c r="F17152" s="1"/>
      <c r="G17152">
        <v>26</v>
      </c>
      <c r="H17152" s="1"/>
      <c r="K17152">
        <v>4</v>
      </c>
      <c r="L17152">
        <v>5</v>
      </c>
      <c r="N17152">
        <v>5</v>
      </c>
      <c r="O17152">
        <v>6</v>
      </c>
      <c r="P17152">
        <v>2</v>
      </c>
      <c r="Q17152">
        <v>1</v>
      </c>
      <c r="R17152">
        <v>1</v>
      </c>
      <c r="S17152">
        <v>2</v>
      </c>
      <c r="T17152">
        <v>2</v>
      </c>
      <c r="U17152">
        <v>1</v>
      </c>
      <c r="V17152">
        <v>1</v>
      </c>
      <c r="W17152">
        <v>0</v>
      </c>
      <c r="X17152">
        <v>1</v>
      </c>
      <c r="Y17152">
        <v>5</v>
      </c>
      <c r="Z17152">
        <v>2</v>
      </c>
      <c r="AA17152" s="1" t="s">
        <v>7740</v>
      </c>
      <c r="AB17152">
        <v>1</v>
      </c>
      <c r="AC17152">
        <v>24</v>
      </c>
      <c r="AD17152" s="1" t="s">
        <v>7865</v>
      </c>
      <c r="AE17152">
        <v>250103</v>
      </c>
      <c r="AF17152">
        <v>1</v>
      </c>
      <c r="AG17152">
        <v>-76.672938000000002</v>
      </c>
      <c r="AH17152">
        <v>39.272108000000003</v>
      </c>
      <c r="AI17152">
        <v>-9</v>
      </c>
      <c r="AJ17152">
        <v>295</v>
      </c>
      <c r="AK17152">
        <v>1</v>
      </c>
      <c r="AL17152">
        <v>-9</v>
      </c>
      <c r="AM17152">
        <v>8</v>
      </c>
      <c r="AN17152" s="1" t="s">
        <v>7920</v>
      </c>
      <c r="AO17152">
        <v>2</v>
      </c>
      <c r="AP17152" s="1" t="s">
        <v>67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1</v>
      </c>
      <c r="AY17152">
        <v>0</v>
      </c>
      <c r="AZ17152">
        <v>-9</v>
      </c>
      <c r="BA17152">
        <v>-9</v>
      </c>
      <c r="BB17152" s="1" t="s">
        <v>67</v>
      </c>
      <c r="BC17152">
        <v>-9</v>
      </c>
      <c r="BD17152">
        <v>-9</v>
      </c>
      <c r="BE17152">
        <v>-9</v>
      </c>
      <c r="BF17152">
        <v>-9</v>
      </c>
      <c r="BG17152">
        <v>-9</v>
      </c>
      <c r="BH17152">
        <v>-9</v>
      </c>
      <c r="BI17152">
        <v>-9</v>
      </c>
      <c r="BJ17152">
        <v>-9</v>
      </c>
      <c r="BK17152">
        <v>1</v>
      </c>
      <c r="BL17152">
        <v>1</v>
      </c>
      <c r="BM17152">
        <v>-9</v>
      </c>
      <c r="BN17152">
        <v>1</v>
      </c>
      <c r="BO17152">
        <v>1</v>
      </c>
      <c r="BP17152">
        <v>2</v>
      </c>
      <c r="BQ17152" s="1" t="s">
        <v>7741</v>
      </c>
      <c r="BR17152" s="1" t="s">
        <v>7741</v>
      </c>
      <c r="BS17152">
        <v>0</v>
      </c>
      <c r="BT17152">
        <v>1</v>
      </c>
      <c r="BU17152">
        <v>0</v>
      </c>
      <c r="BV17152">
        <v>109.1898028</v>
      </c>
      <c r="BW17152">
        <v>0</v>
      </c>
      <c r="BX17152">
        <v>0</v>
      </c>
      <c r="BY17152">
        <v>1</v>
      </c>
      <c r="BZ17152">
        <v>0</v>
      </c>
      <c r="CA17152">
        <v>1</v>
      </c>
      <c r="CB17152">
        <v>1</v>
      </c>
    </row>
    <row r="17153" spans="1:80" x14ac:dyDescent="0.25">
      <c r="A17153" s="1" t="s">
        <v>7354</v>
      </c>
      <c r="B17153" s="1" t="s">
        <v>25679</v>
      </c>
      <c r="C17153">
        <v>5</v>
      </c>
      <c r="D17153" s="1"/>
      <c r="E17153" s="1"/>
      <c r="F17153" s="1"/>
      <c r="G17153">
        <v>23</v>
      </c>
      <c r="H17153" s="1"/>
      <c r="K17153">
        <v>4</v>
      </c>
      <c r="L17153">
        <v>5</v>
      </c>
      <c r="N17153">
        <v>5</v>
      </c>
      <c r="O17153">
        <v>5</v>
      </c>
      <c r="P17153">
        <v>2</v>
      </c>
      <c r="Q17153">
        <v>1</v>
      </c>
      <c r="R17153">
        <v>1</v>
      </c>
      <c r="S17153">
        <v>2</v>
      </c>
      <c r="T17153">
        <v>1</v>
      </c>
      <c r="U17153">
        <v>2</v>
      </c>
      <c r="V17153">
        <v>1</v>
      </c>
      <c r="W17153">
        <v>0</v>
      </c>
      <c r="X17153">
        <v>1</v>
      </c>
      <c r="Y17153">
        <v>5</v>
      </c>
      <c r="Z17153">
        <v>2</v>
      </c>
      <c r="AA17153" s="1" t="s">
        <v>7740</v>
      </c>
      <c r="AB17153">
        <v>1</v>
      </c>
      <c r="AC17153">
        <v>24</v>
      </c>
      <c r="AD17153" s="1" t="s">
        <v>7791</v>
      </c>
      <c r="AE17153">
        <v>606803</v>
      </c>
      <c r="AF17153">
        <v>2</v>
      </c>
      <c r="AG17153">
        <v>-76.864210999999997</v>
      </c>
      <c r="AH17153">
        <v>39.170768000000002</v>
      </c>
      <c r="AI17153">
        <v>3012</v>
      </c>
      <c r="AJ17153">
        <v>1339</v>
      </c>
      <c r="AK17153">
        <v>1</v>
      </c>
      <c r="AL17153">
        <v>-9</v>
      </c>
      <c r="AM17153">
        <v>3</v>
      </c>
      <c r="AN17153" s="1" t="s">
        <v>7744</v>
      </c>
      <c r="AO17153">
        <v>2</v>
      </c>
      <c r="AP17153" s="1" t="s">
        <v>67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1</v>
      </c>
      <c r="AY17153">
        <v>0</v>
      </c>
      <c r="AZ17153">
        <v>-9</v>
      </c>
      <c r="BA17153">
        <v>-9</v>
      </c>
      <c r="BB17153" s="1" t="s">
        <v>67</v>
      </c>
      <c r="BC17153">
        <v>-9</v>
      </c>
      <c r="BD17153">
        <v>-9</v>
      </c>
      <c r="BE17153">
        <v>-9</v>
      </c>
      <c r="BF17153">
        <v>-9</v>
      </c>
      <c r="BG17153">
        <v>-9</v>
      </c>
      <c r="BH17153">
        <v>-9</v>
      </c>
      <c r="BI17153">
        <v>-9</v>
      </c>
      <c r="BJ17153">
        <v>-9</v>
      </c>
      <c r="BK17153">
        <v>1</v>
      </c>
      <c r="BL17153">
        <v>1</v>
      </c>
      <c r="BM17153">
        <v>-9</v>
      </c>
      <c r="BN17153">
        <v>2</v>
      </c>
      <c r="BO17153">
        <v>2</v>
      </c>
      <c r="BP17153">
        <v>2</v>
      </c>
      <c r="BQ17153" s="1" t="s">
        <v>7741</v>
      </c>
      <c r="BR17153" s="1" t="s">
        <v>7741</v>
      </c>
      <c r="BS17153">
        <v>0</v>
      </c>
      <c r="BT17153">
        <v>2</v>
      </c>
      <c r="BU17153">
        <v>1</v>
      </c>
      <c r="BV17153">
        <v>109.1898028</v>
      </c>
      <c r="BW17153">
        <v>0</v>
      </c>
      <c r="BX17153">
        <v>0</v>
      </c>
      <c r="BY17153">
        <v>1</v>
      </c>
      <c r="BZ17153">
        <v>0</v>
      </c>
      <c r="CA17153">
        <v>1</v>
      </c>
      <c r="CB17153">
        <v>1</v>
      </c>
    </row>
    <row r="17154" spans="1:80" x14ac:dyDescent="0.25">
      <c r="A17154" s="1" t="s">
        <v>7355</v>
      </c>
      <c r="B17154" s="1" t="s">
        <v>25680</v>
      </c>
      <c r="C17154">
        <v>1</v>
      </c>
      <c r="D17154" s="1"/>
      <c r="E17154" s="1"/>
      <c r="F17154" s="1"/>
      <c r="G17154">
        <v>65</v>
      </c>
      <c r="H17154" s="1"/>
      <c r="K17154">
        <v>4</v>
      </c>
      <c r="L17154">
        <v>2</v>
      </c>
      <c r="N17154">
        <v>7</v>
      </c>
      <c r="O17154">
        <v>10</v>
      </c>
      <c r="P17154">
        <v>2</v>
      </c>
      <c r="Q17154">
        <v>1</v>
      </c>
      <c r="R17154">
        <v>1</v>
      </c>
      <c r="S17154">
        <v>2</v>
      </c>
      <c r="T17154">
        <v>1</v>
      </c>
      <c r="U17154">
        <v>2</v>
      </c>
      <c r="V17154">
        <v>1</v>
      </c>
      <c r="W17154">
        <v>0</v>
      </c>
      <c r="X17154">
        <v>1</v>
      </c>
      <c r="Y17154">
        <v>7</v>
      </c>
      <c r="Z17154">
        <v>2</v>
      </c>
      <c r="AA17154" s="1" t="s">
        <v>7791</v>
      </c>
      <c r="AB17154">
        <v>1</v>
      </c>
      <c r="AC17154">
        <v>24</v>
      </c>
      <c r="AD17154" s="1" t="s">
        <v>7768</v>
      </c>
      <c r="AE17154">
        <v>701004</v>
      </c>
      <c r="AF17154">
        <v>1</v>
      </c>
      <c r="AG17154">
        <v>-77.159522999999993</v>
      </c>
      <c r="AH17154">
        <v>39.105601999999998</v>
      </c>
      <c r="AI17154">
        <v>719</v>
      </c>
      <c r="AJ17154">
        <v>2119</v>
      </c>
      <c r="AK17154">
        <v>1</v>
      </c>
      <c r="AL17154">
        <v>-9</v>
      </c>
      <c r="AM17154">
        <v>3</v>
      </c>
      <c r="AN17154" s="1" t="s">
        <v>7744</v>
      </c>
      <c r="AO17154">
        <v>1</v>
      </c>
      <c r="AP17154" s="1" t="s">
        <v>7743</v>
      </c>
      <c r="AQ17154">
        <v>1</v>
      </c>
      <c r="AR17154">
        <v>0</v>
      </c>
      <c r="AS17154">
        <v>1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-9</v>
      </c>
      <c r="BA17154">
        <v>-9</v>
      </c>
      <c r="BB17154" s="1" t="s">
        <v>67</v>
      </c>
      <c r="BC17154">
        <v>-9</v>
      </c>
      <c r="BD17154">
        <v>-9</v>
      </c>
      <c r="BE17154">
        <v>-9</v>
      </c>
      <c r="BF17154">
        <v>-9</v>
      </c>
      <c r="BG17154">
        <v>-9</v>
      </c>
      <c r="BH17154">
        <v>-9</v>
      </c>
      <c r="BI17154">
        <v>-9</v>
      </c>
      <c r="BJ17154">
        <v>-9</v>
      </c>
      <c r="BK17154">
        <v>2</v>
      </c>
      <c r="BL17154">
        <v>1</v>
      </c>
      <c r="BM17154">
        <v>-9</v>
      </c>
      <c r="BN17154">
        <v>2</v>
      </c>
      <c r="BO17154">
        <v>2</v>
      </c>
      <c r="BP17154">
        <v>1</v>
      </c>
      <c r="BQ17154" s="1" t="s">
        <v>7746</v>
      </c>
      <c r="BR17154" s="1" t="s">
        <v>7741</v>
      </c>
      <c r="BS17154">
        <v>0</v>
      </c>
      <c r="BT17154">
        <v>3</v>
      </c>
      <c r="BU17154">
        <v>2</v>
      </c>
      <c r="BV17154">
        <v>49.21289994</v>
      </c>
      <c r="BW17154">
        <v>0</v>
      </c>
      <c r="BX17154">
        <v>0</v>
      </c>
      <c r="BY17154">
        <v>0</v>
      </c>
      <c r="BZ17154">
        <v>0</v>
      </c>
      <c r="CA17154">
        <v>1</v>
      </c>
      <c r="CB17154">
        <v>0</v>
      </c>
    </row>
    <row r="17155" spans="1:80" x14ac:dyDescent="0.25">
      <c r="A17155" s="1" t="s">
        <v>7355</v>
      </c>
      <c r="B17155" s="1" t="s">
        <v>25681</v>
      </c>
      <c r="C17155">
        <v>2</v>
      </c>
      <c r="D17155" s="1"/>
      <c r="E17155" s="1"/>
      <c r="F17155" s="1"/>
      <c r="G17155">
        <v>69</v>
      </c>
      <c r="H17155" s="1"/>
      <c r="K17155">
        <v>4</v>
      </c>
      <c r="L17155">
        <v>2</v>
      </c>
      <c r="N17155">
        <v>7</v>
      </c>
      <c r="O17155">
        <v>10</v>
      </c>
      <c r="P17155">
        <v>1</v>
      </c>
      <c r="Q17155">
        <v>1</v>
      </c>
      <c r="R17155">
        <v>1</v>
      </c>
      <c r="S17155">
        <v>2</v>
      </c>
      <c r="T17155">
        <v>1</v>
      </c>
      <c r="U17155">
        <v>2</v>
      </c>
      <c r="V17155">
        <v>1</v>
      </c>
      <c r="W17155">
        <v>1</v>
      </c>
      <c r="X17155">
        <v>-9</v>
      </c>
      <c r="Y17155">
        <v>7</v>
      </c>
      <c r="Z17155">
        <v>2</v>
      </c>
      <c r="AA17155" s="1" t="s">
        <v>7791</v>
      </c>
      <c r="AB17155">
        <v>-9</v>
      </c>
      <c r="AC17155">
        <v>-9</v>
      </c>
      <c r="AD17155" s="1" t="s">
        <v>67</v>
      </c>
      <c r="AE17155">
        <v>-9</v>
      </c>
      <c r="AF17155">
        <v>-9</v>
      </c>
      <c r="AG17155">
        <v>-9</v>
      </c>
      <c r="AH17155">
        <v>-9</v>
      </c>
      <c r="AI17155">
        <v>-9</v>
      </c>
      <c r="AJ17155">
        <v>-9</v>
      </c>
      <c r="AK17155">
        <v>-9</v>
      </c>
      <c r="AL17155">
        <v>-9</v>
      </c>
      <c r="AM17155">
        <v>-9</v>
      </c>
      <c r="AN17155" s="1" t="s">
        <v>67</v>
      </c>
      <c r="AO17155">
        <v>-9</v>
      </c>
      <c r="AP17155" s="1" t="s">
        <v>67</v>
      </c>
      <c r="AQ17155">
        <v>-9</v>
      </c>
      <c r="AR17155">
        <v>-9</v>
      </c>
      <c r="AS17155">
        <v>-9</v>
      </c>
      <c r="AT17155">
        <v>-9</v>
      </c>
      <c r="AU17155">
        <v>-9</v>
      </c>
      <c r="AV17155">
        <v>-9</v>
      </c>
      <c r="AW17155">
        <v>-9</v>
      </c>
      <c r="AX17155">
        <v>-9</v>
      </c>
      <c r="AY17155">
        <v>0</v>
      </c>
      <c r="AZ17155">
        <v>-9</v>
      </c>
      <c r="BA17155">
        <v>-9</v>
      </c>
      <c r="BB17155" s="1" t="s">
        <v>67</v>
      </c>
      <c r="BC17155">
        <v>-9</v>
      </c>
      <c r="BD17155">
        <v>-9</v>
      </c>
      <c r="BE17155">
        <v>-9</v>
      </c>
      <c r="BF17155">
        <v>-9</v>
      </c>
      <c r="BG17155">
        <v>-9</v>
      </c>
      <c r="BH17155">
        <v>-9</v>
      </c>
      <c r="BI17155">
        <v>-9</v>
      </c>
      <c r="BJ17155">
        <v>-9</v>
      </c>
      <c r="BK17155">
        <v>2</v>
      </c>
      <c r="BL17155">
        <v>1</v>
      </c>
      <c r="BM17155">
        <v>-9</v>
      </c>
      <c r="BN17155">
        <v>2</v>
      </c>
      <c r="BO17155">
        <v>2</v>
      </c>
      <c r="BP17155">
        <v>2</v>
      </c>
      <c r="BQ17155" s="1" t="s">
        <v>67</v>
      </c>
      <c r="BR17155" s="1" t="s">
        <v>7741</v>
      </c>
      <c r="BS17155">
        <v>0</v>
      </c>
      <c r="BT17155">
        <v>3</v>
      </c>
      <c r="BU17155">
        <v>2</v>
      </c>
      <c r="BV17155">
        <v>49.21289994</v>
      </c>
      <c r="BW17155">
        <v>0</v>
      </c>
      <c r="BX17155">
        <v>0</v>
      </c>
      <c r="BY17155">
        <v>0</v>
      </c>
      <c r="BZ17155">
        <v>0</v>
      </c>
      <c r="CA17155">
        <v>2</v>
      </c>
      <c r="CB17155">
        <v>0</v>
      </c>
    </row>
    <row r="17156" spans="1:80" x14ac:dyDescent="0.25">
      <c r="A17156" s="1" t="s">
        <v>7356</v>
      </c>
      <c r="B17156" s="1" t="s">
        <v>25682</v>
      </c>
      <c r="C17156">
        <v>1</v>
      </c>
      <c r="D17156" s="1"/>
      <c r="E17156" s="1"/>
      <c r="F17156" s="1"/>
      <c r="G17156">
        <v>32</v>
      </c>
      <c r="H17156" s="1"/>
      <c r="K17156">
        <v>3</v>
      </c>
      <c r="L17156">
        <v>2</v>
      </c>
      <c r="N17156">
        <v>5</v>
      </c>
      <c r="O17156">
        <v>6</v>
      </c>
      <c r="P17156">
        <v>2</v>
      </c>
      <c r="Q17156">
        <v>1</v>
      </c>
      <c r="R17156">
        <v>1</v>
      </c>
      <c r="S17156">
        <v>2</v>
      </c>
      <c r="T17156">
        <v>1</v>
      </c>
      <c r="U17156">
        <v>2</v>
      </c>
      <c r="V17156">
        <v>1</v>
      </c>
      <c r="W17156">
        <v>0</v>
      </c>
      <c r="X17156">
        <v>1</v>
      </c>
      <c r="Y17156">
        <v>7</v>
      </c>
      <c r="Z17156">
        <v>2</v>
      </c>
      <c r="AA17156" s="1" t="s">
        <v>7740</v>
      </c>
      <c r="AB17156">
        <v>1</v>
      </c>
      <c r="AC17156">
        <v>24</v>
      </c>
      <c r="AD17156" s="1" t="s">
        <v>7740</v>
      </c>
      <c r="AE17156">
        <v>740603</v>
      </c>
      <c r="AF17156">
        <v>2</v>
      </c>
      <c r="AG17156">
        <v>-76.746898000000002</v>
      </c>
      <c r="AH17156">
        <v>39.107852999999999</v>
      </c>
      <c r="AI17156">
        <v>3021</v>
      </c>
      <c r="AJ17156">
        <v>469</v>
      </c>
      <c r="AK17156">
        <v>1</v>
      </c>
      <c r="AL17156">
        <v>-9</v>
      </c>
      <c r="AM17156">
        <v>3</v>
      </c>
      <c r="AN17156" s="1" t="s">
        <v>7744</v>
      </c>
      <c r="AO17156">
        <v>1</v>
      </c>
      <c r="AP17156" s="1" t="s">
        <v>7743</v>
      </c>
      <c r="AQ17156">
        <v>1</v>
      </c>
      <c r="AR17156">
        <v>0</v>
      </c>
      <c r="AS17156">
        <v>1</v>
      </c>
      <c r="AT17156">
        <v>1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-9</v>
      </c>
      <c r="BA17156">
        <v>-9</v>
      </c>
      <c r="BB17156" s="1" t="s">
        <v>67</v>
      </c>
      <c r="BC17156">
        <v>-9</v>
      </c>
      <c r="BD17156">
        <v>-9</v>
      </c>
      <c r="BE17156">
        <v>-9</v>
      </c>
      <c r="BF17156">
        <v>-9</v>
      </c>
      <c r="BG17156">
        <v>-9</v>
      </c>
      <c r="BH17156">
        <v>-9</v>
      </c>
      <c r="BI17156">
        <v>-9</v>
      </c>
      <c r="BJ17156">
        <v>-9</v>
      </c>
      <c r="BK17156">
        <v>1</v>
      </c>
      <c r="BL17156">
        <v>1</v>
      </c>
      <c r="BM17156">
        <v>-9</v>
      </c>
      <c r="BN17156">
        <v>2</v>
      </c>
      <c r="BO17156">
        <v>2</v>
      </c>
      <c r="BP17156">
        <v>2</v>
      </c>
      <c r="BQ17156" s="1" t="s">
        <v>7741</v>
      </c>
      <c r="BR17156" s="1" t="s">
        <v>7741</v>
      </c>
      <c r="BS17156">
        <v>0</v>
      </c>
      <c r="BT17156">
        <v>2</v>
      </c>
      <c r="BU17156">
        <v>2</v>
      </c>
      <c r="BV17156">
        <v>290.66551440000001</v>
      </c>
      <c r="BW17156">
        <v>0</v>
      </c>
      <c r="BX17156">
        <v>0</v>
      </c>
      <c r="BY17156">
        <v>0</v>
      </c>
      <c r="BZ17156">
        <v>0</v>
      </c>
      <c r="CA17156">
        <v>1</v>
      </c>
      <c r="CB17156">
        <v>0</v>
      </c>
    </row>
    <row r="17157" spans="1:80" x14ac:dyDescent="0.25">
      <c r="A17157" s="1" t="s">
        <v>7356</v>
      </c>
      <c r="B17157" s="1" t="s">
        <v>25683</v>
      </c>
      <c r="C17157">
        <v>2</v>
      </c>
      <c r="D17157" s="1"/>
      <c r="E17157" s="1"/>
      <c r="F17157" s="1"/>
      <c r="G17157">
        <v>33</v>
      </c>
      <c r="H17157" s="1"/>
      <c r="K17157">
        <v>3</v>
      </c>
      <c r="L17157">
        <v>2</v>
      </c>
      <c r="N17157">
        <v>5</v>
      </c>
      <c r="O17157">
        <v>6</v>
      </c>
      <c r="P17157">
        <v>1</v>
      </c>
      <c r="Q17157">
        <v>1</v>
      </c>
      <c r="R17157">
        <v>1</v>
      </c>
      <c r="S17157">
        <v>2</v>
      </c>
      <c r="T17157">
        <v>1</v>
      </c>
      <c r="U17157">
        <v>2</v>
      </c>
      <c r="V17157">
        <v>1</v>
      </c>
      <c r="W17157">
        <v>0</v>
      </c>
      <c r="X17157">
        <v>1</v>
      </c>
      <c r="Y17157">
        <v>7</v>
      </c>
      <c r="Z17157">
        <v>2</v>
      </c>
      <c r="AA17157" s="1" t="s">
        <v>7740</v>
      </c>
      <c r="AB17157">
        <v>1</v>
      </c>
      <c r="AC17157">
        <v>24</v>
      </c>
      <c r="AD17157" s="1" t="s">
        <v>7740</v>
      </c>
      <c r="AE17157">
        <v>740603</v>
      </c>
      <c r="AF17157">
        <v>2</v>
      </c>
      <c r="AG17157">
        <v>-76.736648000000002</v>
      </c>
      <c r="AH17157">
        <v>39.096705999999998</v>
      </c>
      <c r="AI17157">
        <v>3021</v>
      </c>
      <c r="AJ17157">
        <v>469</v>
      </c>
      <c r="AK17157">
        <v>1</v>
      </c>
      <c r="AL17157">
        <v>-9</v>
      </c>
      <c r="AM17157">
        <v>3</v>
      </c>
      <c r="AN17157" s="1" t="s">
        <v>7744</v>
      </c>
      <c r="AO17157">
        <v>2</v>
      </c>
      <c r="AP17157" s="1" t="s">
        <v>67</v>
      </c>
      <c r="AQ17157">
        <v>1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>
        <v>-9</v>
      </c>
      <c r="BA17157">
        <v>-9</v>
      </c>
      <c r="BB17157" s="1" t="s">
        <v>67</v>
      </c>
      <c r="BC17157">
        <v>-9</v>
      </c>
      <c r="BD17157">
        <v>-9</v>
      </c>
      <c r="BE17157">
        <v>-9</v>
      </c>
      <c r="BF17157">
        <v>-9</v>
      </c>
      <c r="BG17157">
        <v>-9</v>
      </c>
      <c r="BH17157">
        <v>-9</v>
      </c>
      <c r="BI17157">
        <v>-9</v>
      </c>
      <c r="BJ17157">
        <v>-9</v>
      </c>
      <c r="BK17157">
        <v>1</v>
      </c>
      <c r="BL17157">
        <v>1</v>
      </c>
      <c r="BM17157">
        <v>-9</v>
      </c>
      <c r="BN17157">
        <v>2</v>
      </c>
      <c r="BO17157">
        <v>2</v>
      </c>
      <c r="BP17157">
        <v>2</v>
      </c>
      <c r="BQ17157" s="1" t="s">
        <v>7741</v>
      </c>
      <c r="BR17157" s="1" t="s">
        <v>7741</v>
      </c>
      <c r="BS17157">
        <v>0</v>
      </c>
      <c r="BT17157">
        <v>2</v>
      </c>
      <c r="BU17157">
        <v>0</v>
      </c>
      <c r="BV17157">
        <v>290.66551440000001</v>
      </c>
      <c r="BW17157">
        <v>0</v>
      </c>
      <c r="BX17157">
        <v>0</v>
      </c>
      <c r="BY17157">
        <v>0</v>
      </c>
      <c r="BZ17157">
        <v>0</v>
      </c>
      <c r="CA17157">
        <v>1</v>
      </c>
      <c r="CB17157">
        <v>0</v>
      </c>
    </row>
    <row r="17158" spans="1:80" x14ac:dyDescent="0.25">
      <c r="A17158" s="1" t="s">
        <v>7357</v>
      </c>
      <c r="B17158" s="1" t="s">
        <v>25684</v>
      </c>
      <c r="C17158">
        <v>1</v>
      </c>
      <c r="D17158" s="1"/>
      <c r="E17158" s="1"/>
      <c r="F17158" s="1"/>
      <c r="G17158">
        <v>30</v>
      </c>
      <c r="H17158" s="1"/>
      <c r="K17158">
        <v>1</v>
      </c>
      <c r="L17158">
        <v>2</v>
      </c>
      <c r="N17158">
        <v>5</v>
      </c>
      <c r="O17158">
        <v>6</v>
      </c>
      <c r="P17158">
        <v>1</v>
      </c>
      <c r="Q17158">
        <v>2</v>
      </c>
      <c r="R17158">
        <v>2</v>
      </c>
      <c r="S17158">
        <v>2</v>
      </c>
      <c r="T17158">
        <v>1</v>
      </c>
      <c r="U17158">
        <v>2</v>
      </c>
      <c r="V17158">
        <v>1</v>
      </c>
      <c r="W17158">
        <v>0</v>
      </c>
      <c r="X17158">
        <v>1</v>
      </c>
      <c r="Y17158">
        <v>5</v>
      </c>
      <c r="Z17158">
        <v>2</v>
      </c>
      <c r="AA17158" s="1" t="s">
        <v>7740</v>
      </c>
      <c r="AB17158">
        <v>1</v>
      </c>
      <c r="AC17158">
        <v>24</v>
      </c>
      <c r="AD17158" s="1" t="s">
        <v>7768</v>
      </c>
      <c r="AE17158">
        <v>701409</v>
      </c>
      <c r="AF17158">
        <v>3</v>
      </c>
      <c r="AG17158">
        <v>-76.943427999999997</v>
      </c>
      <c r="AH17158">
        <v>39.097155000000001</v>
      </c>
      <c r="AI17158">
        <v>585</v>
      </c>
      <c r="AJ17158">
        <v>1985</v>
      </c>
      <c r="AK17158">
        <v>1</v>
      </c>
      <c r="AL17158">
        <v>-9</v>
      </c>
      <c r="AM17158">
        <v>3</v>
      </c>
      <c r="AN17158" s="1" t="s">
        <v>7744</v>
      </c>
      <c r="AO17158">
        <v>1</v>
      </c>
      <c r="AP17158" s="1" t="s">
        <v>7743</v>
      </c>
      <c r="AQ17158">
        <v>1</v>
      </c>
      <c r="AR17158">
        <v>0</v>
      </c>
      <c r="AS17158">
        <v>0</v>
      </c>
      <c r="AT17158">
        <v>0</v>
      </c>
      <c r="AU17158">
        <v>0</v>
      </c>
      <c r="AV17158">
        <v>0</v>
      </c>
      <c r="AW17158">
        <v>0</v>
      </c>
      <c r="AX17158">
        <v>0</v>
      </c>
      <c r="AY17158">
        <v>0</v>
      </c>
      <c r="AZ17158">
        <v>-9</v>
      </c>
      <c r="BA17158">
        <v>-9</v>
      </c>
      <c r="BB17158" s="1" t="s">
        <v>67</v>
      </c>
      <c r="BC17158">
        <v>-9</v>
      </c>
      <c r="BD17158">
        <v>-9</v>
      </c>
      <c r="BE17158">
        <v>-9</v>
      </c>
      <c r="BF17158">
        <v>-9</v>
      </c>
      <c r="BG17158">
        <v>-9</v>
      </c>
      <c r="BH17158">
        <v>-9</v>
      </c>
      <c r="BI17158">
        <v>-9</v>
      </c>
      <c r="BJ17158">
        <v>-9</v>
      </c>
      <c r="BK17158">
        <v>2</v>
      </c>
      <c r="BL17158">
        <v>1</v>
      </c>
      <c r="BM17158">
        <v>-9</v>
      </c>
      <c r="BN17158">
        <v>2</v>
      </c>
      <c r="BO17158">
        <v>2</v>
      </c>
      <c r="BP17158">
        <v>2</v>
      </c>
      <c r="BQ17158" s="1" t="s">
        <v>7741</v>
      </c>
      <c r="BR17158" s="1" t="s">
        <v>7741</v>
      </c>
      <c r="BS17158">
        <v>0</v>
      </c>
      <c r="BT17158">
        <v>2</v>
      </c>
      <c r="BU17158">
        <v>1</v>
      </c>
      <c r="BV17158">
        <v>35.952385839999998</v>
      </c>
      <c r="BW17158">
        <v>0</v>
      </c>
      <c r="BX17158">
        <v>0</v>
      </c>
      <c r="BY17158">
        <v>0</v>
      </c>
      <c r="BZ17158">
        <v>0</v>
      </c>
      <c r="CA17158">
        <v>1</v>
      </c>
      <c r="CB17158">
        <v>0</v>
      </c>
    </row>
    <row r="17159" spans="1:80" x14ac:dyDescent="0.25">
      <c r="A17159" s="1" t="s">
        <v>7357</v>
      </c>
      <c r="B17159" s="1" t="s">
        <v>25685</v>
      </c>
      <c r="C17159">
        <v>2</v>
      </c>
      <c r="D17159" s="1"/>
      <c r="E17159" s="1"/>
      <c r="F17159" s="1"/>
      <c r="G17159">
        <v>30</v>
      </c>
      <c r="H17159" s="1"/>
      <c r="K17159">
        <v>1</v>
      </c>
      <c r="L17159">
        <v>2</v>
      </c>
      <c r="N17159">
        <v>5</v>
      </c>
      <c r="O17159">
        <v>6</v>
      </c>
      <c r="P17159">
        <v>1</v>
      </c>
      <c r="Q17159">
        <v>2</v>
      </c>
      <c r="R17159">
        <v>2</v>
      </c>
      <c r="S17159">
        <v>2</v>
      </c>
      <c r="T17159">
        <v>1</v>
      </c>
      <c r="U17159">
        <v>2</v>
      </c>
      <c r="V17159">
        <v>1</v>
      </c>
      <c r="W17159">
        <v>0</v>
      </c>
      <c r="X17159">
        <v>1</v>
      </c>
      <c r="Y17159">
        <v>5</v>
      </c>
      <c r="Z17159">
        <v>2</v>
      </c>
      <c r="AA17159" s="1" t="s">
        <v>7740</v>
      </c>
      <c r="AB17159">
        <v>1</v>
      </c>
      <c r="AC17159">
        <v>24</v>
      </c>
      <c r="AD17159" s="1" t="s">
        <v>7757</v>
      </c>
      <c r="AE17159">
        <v>806200</v>
      </c>
      <c r="AF17159">
        <v>2</v>
      </c>
      <c r="AG17159">
        <v>-76.950868</v>
      </c>
      <c r="AH17159">
        <v>38.951785999999998</v>
      </c>
      <c r="AI17159">
        <v>965</v>
      </c>
      <c r="AJ17159">
        <v>2365</v>
      </c>
      <c r="AK17159">
        <v>1</v>
      </c>
      <c r="AL17159">
        <v>-9</v>
      </c>
      <c r="AM17159">
        <v>3</v>
      </c>
      <c r="AN17159" s="1" t="s">
        <v>7744</v>
      </c>
      <c r="AO17159">
        <v>1</v>
      </c>
      <c r="AP17159" s="1" t="s">
        <v>7743</v>
      </c>
      <c r="AQ17159">
        <v>1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>
        <v>-9</v>
      </c>
      <c r="BA17159">
        <v>-9</v>
      </c>
      <c r="BB17159" s="1" t="s">
        <v>67</v>
      </c>
      <c r="BC17159">
        <v>-9</v>
      </c>
      <c r="BD17159">
        <v>-9</v>
      </c>
      <c r="BE17159">
        <v>-9</v>
      </c>
      <c r="BF17159">
        <v>-9</v>
      </c>
      <c r="BG17159">
        <v>-9</v>
      </c>
      <c r="BH17159">
        <v>-9</v>
      </c>
      <c r="BI17159">
        <v>-9</v>
      </c>
      <c r="BJ17159">
        <v>-9</v>
      </c>
      <c r="BK17159">
        <v>1</v>
      </c>
      <c r="BL17159">
        <v>1</v>
      </c>
      <c r="BM17159">
        <v>-9</v>
      </c>
      <c r="BN17159">
        <v>2</v>
      </c>
      <c r="BO17159">
        <v>2</v>
      </c>
      <c r="BP17159">
        <v>2</v>
      </c>
      <c r="BQ17159" s="1" t="s">
        <v>7741</v>
      </c>
      <c r="BR17159" s="1" t="s">
        <v>7741</v>
      </c>
      <c r="BS17159">
        <v>0</v>
      </c>
      <c r="BT17159">
        <v>2</v>
      </c>
      <c r="BU17159">
        <v>0</v>
      </c>
      <c r="BV17159">
        <v>35.952385839999998</v>
      </c>
      <c r="BW17159">
        <v>0</v>
      </c>
      <c r="BX17159">
        <v>0</v>
      </c>
      <c r="BY17159">
        <v>0</v>
      </c>
      <c r="BZ17159">
        <v>0</v>
      </c>
      <c r="CA17159">
        <v>1</v>
      </c>
      <c r="CB17159">
        <v>0</v>
      </c>
    </row>
    <row r="17160" spans="1:80" x14ac:dyDescent="0.25">
      <c r="A17160" s="1" t="s">
        <v>7358</v>
      </c>
      <c r="B17160" s="1" t="s">
        <v>25686</v>
      </c>
      <c r="C17160">
        <v>1</v>
      </c>
      <c r="D17160" s="1"/>
      <c r="E17160" s="1"/>
      <c r="F17160" s="1"/>
      <c r="G17160">
        <v>39</v>
      </c>
      <c r="H17160" s="1"/>
      <c r="K17160">
        <v>5</v>
      </c>
      <c r="L17160">
        <v>1</v>
      </c>
      <c r="N17160">
        <v>5</v>
      </c>
      <c r="O17160">
        <v>7</v>
      </c>
      <c r="P17160">
        <v>1</v>
      </c>
      <c r="Q17160">
        <v>1</v>
      </c>
      <c r="R17160">
        <v>1</v>
      </c>
      <c r="S17160">
        <v>2</v>
      </c>
      <c r="T17160">
        <v>1</v>
      </c>
      <c r="U17160">
        <v>2</v>
      </c>
      <c r="V17160">
        <v>1</v>
      </c>
      <c r="W17160">
        <v>0</v>
      </c>
      <c r="X17160">
        <v>1</v>
      </c>
      <c r="Y17160">
        <v>5</v>
      </c>
      <c r="Z17160">
        <v>2</v>
      </c>
      <c r="AA17160" s="1" t="s">
        <v>7791</v>
      </c>
      <c r="AB17160">
        <v>1</v>
      </c>
      <c r="AC17160">
        <v>24</v>
      </c>
      <c r="AD17160" s="1" t="s">
        <v>7768</v>
      </c>
      <c r="AE17160">
        <v>702500</v>
      </c>
      <c r="AF17160">
        <v>4</v>
      </c>
      <c r="AG17160">
        <v>-77.031120999999999</v>
      </c>
      <c r="AH17160">
        <v>38.993098000000003</v>
      </c>
      <c r="AI17160">
        <v>625</v>
      </c>
      <c r="AJ17160">
        <v>2025</v>
      </c>
      <c r="AK17160">
        <v>2</v>
      </c>
      <c r="AL17160">
        <v>-9</v>
      </c>
      <c r="AM17160">
        <v>3</v>
      </c>
      <c r="AN17160" s="1" t="s">
        <v>7744</v>
      </c>
      <c r="AO17160">
        <v>1</v>
      </c>
      <c r="AP17160" s="1" t="s">
        <v>7743</v>
      </c>
      <c r="AQ17160">
        <v>1</v>
      </c>
      <c r="AR17160">
        <v>1</v>
      </c>
      <c r="AS17160">
        <v>1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-9</v>
      </c>
      <c r="BA17160">
        <v>-9</v>
      </c>
      <c r="BB17160" s="1" t="s">
        <v>67</v>
      </c>
      <c r="BC17160">
        <v>-9</v>
      </c>
      <c r="BD17160">
        <v>-9</v>
      </c>
      <c r="BE17160">
        <v>-9</v>
      </c>
      <c r="BF17160">
        <v>-9</v>
      </c>
      <c r="BG17160">
        <v>-9</v>
      </c>
      <c r="BH17160">
        <v>-9</v>
      </c>
      <c r="BI17160">
        <v>-9</v>
      </c>
      <c r="BJ17160">
        <v>-9</v>
      </c>
      <c r="BK17160">
        <v>1</v>
      </c>
      <c r="BL17160">
        <v>1</v>
      </c>
      <c r="BM17160">
        <v>-9</v>
      </c>
      <c r="BN17160">
        <v>1</v>
      </c>
      <c r="BO17160">
        <v>2</v>
      </c>
      <c r="BP17160">
        <v>2</v>
      </c>
      <c r="BQ17160" s="1" t="s">
        <v>7746</v>
      </c>
      <c r="BR17160" s="1" t="s">
        <v>7741</v>
      </c>
      <c r="BS17160">
        <v>0</v>
      </c>
      <c r="BT17160">
        <v>3</v>
      </c>
      <c r="BU17160">
        <v>0</v>
      </c>
      <c r="BV17160">
        <v>115.9339435</v>
      </c>
      <c r="BW17160">
        <v>0</v>
      </c>
      <c r="BX17160">
        <v>0</v>
      </c>
      <c r="BY17160">
        <v>0</v>
      </c>
      <c r="BZ17160">
        <v>0</v>
      </c>
      <c r="CA17160">
        <v>1</v>
      </c>
      <c r="CB17160">
        <v>0</v>
      </c>
    </row>
    <row r="17161" spans="1:80" x14ac:dyDescent="0.25">
      <c r="A17161" s="1" t="s">
        <v>7359</v>
      </c>
      <c r="B17161" s="1" t="s">
        <v>25687</v>
      </c>
      <c r="C17161">
        <v>1</v>
      </c>
      <c r="D17161" s="1"/>
      <c r="E17161" s="1"/>
      <c r="F17161" s="1"/>
      <c r="G17161">
        <v>69</v>
      </c>
      <c r="H17161" s="1"/>
      <c r="K17161">
        <v>1</v>
      </c>
      <c r="L17161">
        <v>2</v>
      </c>
      <c r="N17161">
        <v>7</v>
      </c>
      <c r="O17161">
        <v>10</v>
      </c>
      <c r="P17161">
        <v>1</v>
      </c>
      <c r="Q17161">
        <v>1</v>
      </c>
      <c r="R17161">
        <v>1</v>
      </c>
      <c r="S17161">
        <v>2</v>
      </c>
      <c r="T17161">
        <v>1</v>
      </c>
      <c r="U17161">
        <v>2</v>
      </c>
      <c r="V17161">
        <v>1</v>
      </c>
      <c r="W17161">
        <v>1</v>
      </c>
      <c r="X17161">
        <v>-9</v>
      </c>
      <c r="Y17161">
        <v>8</v>
      </c>
      <c r="Z17161">
        <v>2</v>
      </c>
      <c r="AA17161" s="1" t="s">
        <v>8809</v>
      </c>
      <c r="AB17161">
        <v>-9</v>
      </c>
      <c r="AC17161">
        <v>-9</v>
      </c>
      <c r="AD17161" s="1" t="s">
        <v>67</v>
      </c>
      <c r="AE17161">
        <v>-9</v>
      </c>
      <c r="AF17161">
        <v>-9</v>
      </c>
      <c r="AG17161">
        <v>-9</v>
      </c>
      <c r="AH17161">
        <v>-9</v>
      </c>
      <c r="AI17161">
        <v>-9</v>
      </c>
      <c r="AJ17161">
        <v>-9</v>
      </c>
      <c r="AK17161">
        <v>-9</v>
      </c>
      <c r="AL17161">
        <v>-9</v>
      </c>
      <c r="AM17161">
        <v>-9</v>
      </c>
      <c r="AN17161" s="1" t="s">
        <v>67</v>
      </c>
      <c r="AO17161">
        <v>-9</v>
      </c>
      <c r="AP17161" s="1" t="s">
        <v>67</v>
      </c>
      <c r="AQ17161">
        <v>-9</v>
      </c>
      <c r="AR17161">
        <v>-9</v>
      </c>
      <c r="AS17161">
        <v>-9</v>
      </c>
      <c r="AT17161">
        <v>-9</v>
      </c>
      <c r="AU17161">
        <v>-9</v>
      </c>
      <c r="AV17161">
        <v>-9</v>
      </c>
      <c r="AW17161">
        <v>-9</v>
      </c>
      <c r="AX17161">
        <v>-9</v>
      </c>
      <c r="AY17161">
        <v>0</v>
      </c>
      <c r="AZ17161">
        <v>-9</v>
      </c>
      <c r="BA17161">
        <v>-9</v>
      </c>
      <c r="BB17161" s="1" t="s">
        <v>67</v>
      </c>
      <c r="BC17161">
        <v>-9</v>
      </c>
      <c r="BD17161">
        <v>-9</v>
      </c>
      <c r="BE17161">
        <v>-9</v>
      </c>
      <c r="BF17161">
        <v>-9</v>
      </c>
      <c r="BG17161">
        <v>-9</v>
      </c>
      <c r="BH17161">
        <v>-9</v>
      </c>
      <c r="BI17161">
        <v>-9</v>
      </c>
      <c r="BJ17161">
        <v>-9</v>
      </c>
      <c r="BK17161">
        <v>1</v>
      </c>
      <c r="BL17161">
        <v>1</v>
      </c>
      <c r="BM17161">
        <v>-9</v>
      </c>
      <c r="BN17161">
        <v>2</v>
      </c>
      <c r="BO17161">
        <v>2</v>
      </c>
      <c r="BP17161">
        <v>2</v>
      </c>
      <c r="BQ17161" s="1" t="s">
        <v>67</v>
      </c>
      <c r="BR17161" s="1" t="s">
        <v>7741</v>
      </c>
      <c r="BS17161">
        <v>0</v>
      </c>
      <c r="BT17161">
        <v>5</v>
      </c>
      <c r="BU17161">
        <v>0</v>
      </c>
      <c r="BV17161">
        <v>13.295430870000001</v>
      </c>
      <c r="BW17161">
        <v>0</v>
      </c>
      <c r="BX17161">
        <v>0</v>
      </c>
      <c r="BY17161">
        <v>0</v>
      </c>
      <c r="BZ17161">
        <v>0</v>
      </c>
      <c r="CA17161">
        <v>2</v>
      </c>
      <c r="CB17161">
        <v>0</v>
      </c>
    </row>
    <row r="17162" spans="1:80" x14ac:dyDescent="0.25">
      <c r="A17162" s="1" t="s">
        <v>7359</v>
      </c>
      <c r="B17162" s="1" t="s">
        <v>25688</v>
      </c>
      <c r="C17162">
        <v>2</v>
      </c>
      <c r="D17162" s="1"/>
      <c r="E17162" s="1"/>
      <c r="F17162" s="1"/>
      <c r="G17162">
        <v>71</v>
      </c>
      <c r="H17162" s="1"/>
      <c r="K17162">
        <v>1</v>
      </c>
      <c r="L17162">
        <v>2</v>
      </c>
      <c r="N17162">
        <v>7</v>
      </c>
      <c r="O17162">
        <v>10</v>
      </c>
      <c r="P17162">
        <v>2</v>
      </c>
      <c r="Q17162">
        <v>1</v>
      </c>
      <c r="R17162">
        <v>1</v>
      </c>
      <c r="S17162">
        <v>2</v>
      </c>
      <c r="T17162">
        <v>1</v>
      </c>
      <c r="U17162">
        <v>2</v>
      </c>
      <c r="V17162">
        <v>1</v>
      </c>
      <c r="W17162">
        <v>1</v>
      </c>
      <c r="X17162">
        <v>-9</v>
      </c>
      <c r="Y17162">
        <v>8</v>
      </c>
      <c r="Z17162">
        <v>2</v>
      </c>
      <c r="AA17162" s="1" t="s">
        <v>8809</v>
      </c>
      <c r="AB17162">
        <v>-9</v>
      </c>
      <c r="AC17162">
        <v>-9</v>
      </c>
      <c r="AD17162" s="1" t="s">
        <v>67</v>
      </c>
      <c r="AE17162">
        <v>-9</v>
      </c>
      <c r="AF17162">
        <v>-9</v>
      </c>
      <c r="AG17162">
        <v>-9</v>
      </c>
      <c r="AH17162">
        <v>-9</v>
      </c>
      <c r="AI17162">
        <v>-9</v>
      </c>
      <c r="AJ17162">
        <v>-9</v>
      </c>
      <c r="AK17162">
        <v>-9</v>
      </c>
      <c r="AL17162">
        <v>-9</v>
      </c>
      <c r="AM17162">
        <v>-9</v>
      </c>
      <c r="AN17162" s="1" t="s">
        <v>67</v>
      </c>
      <c r="AO17162">
        <v>-9</v>
      </c>
      <c r="AP17162" s="1" t="s">
        <v>67</v>
      </c>
      <c r="AQ17162">
        <v>-9</v>
      </c>
      <c r="AR17162">
        <v>-9</v>
      </c>
      <c r="AS17162">
        <v>-9</v>
      </c>
      <c r="AT17162">
        <v>-9</v>
      </c>
      <c r="AU17162">
        <v>-9</v>
      </c>
      <c r="AV17162">
        <v>-9</v>
      </c>
      <c r="AW17162">
        <v>-9</v>
      </c>
      <c r="AX17162">
        <v>-9</v>
      </c>
      <c r="AY17162">
        <v>0</v>
      </c>
      <c r="AZ17162">
        <v>-9</v>
      </c>
      <c r="BA17162">
        <v>-9</v>
      </c>
      <c r="BB17162" s="1" t="s">
        <v>67</v>
      </c>
      <c r="BC17162">
        <v>-9</v>
      </c>
      <c r="BD17162">
        <v>-9</v>
      </c>
      <c r="BE17162">
        <v>-9</v>
      </c>
      <c r="BF17162">
        <v>-9</v>
      </c>
      <c r="BG17162">
        <v>-9</v>
      </c>
      <c r="BH17162">
        <v>-9</v>
      </c>
      <c r="BI17162">
        <v>-9</v>
      </c>
      <c r="BJ17162">
        <v>-9</v>
      </c>
      <c r="BK17162">
        <v>1</v>
      </c>
      <c r="BL17162">
        <v>1</v>
      </c>
      <c r="BM17162">
        <v>-9</v>
      </c>
      <c r="BN17162">
        <v>2</v>
      </c>
      <c r="BO17162">
        <v>2</v>
      </c>
      <c r="BP17162">
        <v>2</v>
      </c>
      <c r="BQ17162" s="1" t="s">
        <v>67</v>
      </c>
      <c r="BR17162" s="1" t="s">
        <v>7741</v>
      </c>
      <c r="BS17162">
        <v>0</v>
      </c>
      <c r="BT17162">
        <v>8</v>
      </c>
      <c r="BU17162">
        <v>0</v>
      </c>
      <c r="BV17162">
        <v>13.295430870000001</v>
      </c>
      <c r="BW17162">
        <v>0</v>
      </c>
      <c r="BX17162">
        <v>0</v>
      </c>
      <c r="BY17162">
        <v>0</v>
      </c>
      <c r="BZ17162">
        <v>0</v>
      </c>
      <c r="CA17162">
        <v>2</v>
      </c>
      <c r="CB17162">
        <v>0</v>
      </c>
    </row>
    <row r="17163" spans="1:80" x14ac:dyDescent="0.25">
      <c r="A17163" s="1" t="s">
        <v>7360</v>
      </c>
      <c r="B17163" s="1" t="s">
        <v>25689</v>
      </c>
      <c r="C17163">
        <v>1</v>
      </c>
      <c r="D17163" s="1"/>
      <c r="E17163" s="1"/>
      <c r="F17163" s="1"/>
      <c r="G17163">
        <v>60</v>
      </c>
      <c r="H17163" s="1"/>
      <c r="K17163">
        <v>1</v>
      </c>
      <c r="L17163">
        <v>3</v>
      </c>
      <c r="N17163">
        <v>6</v>
      </c>
      <c r="O17163">
        <v>9</v>
      </c>
      <c r="P17163">
        <v>2</v>
      </c>
      <c r="Q17163">
        <v>1</v>
      </c>
      <c r="R17163">
        <v>1</v>
      </c>
      <c r="S17163">
        <v>2</v>
      </c>
      <c r="T17163">
        <v>1</v>
      </c>
      <c r="U17163">
        <v>2</v>
      </c>
      <c r="V17163">
        <v>1</v>
      </c>
      <c r="W17163">
        <v>0</v>
      </c>
      <c r="X17163">
        <v>1</v>
      </c>
      <c r="Y17163">
        <v>6</v>
      </c>
      <c r="Z17163">
        <v>2</v>
      </c>
      <c r="AA17163" s="1" t="s">
        <v>7740</v>
      </c>
      <c r="AB17163">
        <v>1</v>
      </c>
      <c r="AC17163">
        <v>24</v>
      </c>
      <c r="AD17163" s="1" t="s">
        <v>7740</v>
      </c>
      <c r="AE17163">
        <v>740603</v>
      </c>
      <c r="AF17163">
        <v>1</v>
      </c>
      <c r="AG17163">
        <v>-76.748597000000004</v>
      </c>
      <c r="AH17163">
        <v>39.099595999999998</v>
      </c>
      <c r="AI17163">
        <v>3021</v>
      </c>
      <c r="AJ17163">
        <v>469</v>
      </c>
      <c r="AK17163">
        <v>1</v>
      </c>
      <c r="AL17163">
        <v>-9</v>
      </c>
      <c r="AM17163">
        <v>3</v>
      </c>
      <c r="AN17163" s="1" t="s">
        <v>7744</v>
      </c>
      <c r="AO17163">
        <v>2</v>
      </c>
      <c r="AP17163" s="1" t="s">
        <v>67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1</v>
      </c>
      <c r="AY17163">
        <v>0</v>
      </c>
      <c r="AZ17163">
        <v>-9</v>
      </c>
      <c r="BA17163">
        <v>-9</v>
      </c>
      <c r="BB17163" s="1" t="s">
        <v>67</v>
      </c>
      <c r="BC17163">
        <v>-9</v>
      </c>
      <c r="BD17163">
        <v>-9</v>
      </c>
      <c r="BE17163">
        <v>-9</v>
      </c>
      <c r="BF17163">
        <v>-9</v>
      </c>
      <c r="BG17163">
        <v>-9</v>
      </c>
      <c r="BH17163">
        <v>-9</v>
      </c>
      <c r="BI17163">
        <v>-9</v>
      </c>
      <c r="BJ17163">
        <v>-9</v>
      </c>
      <c r="BK17163">
        <v>2</v>
      </c>
      <c r="BL17163">
        <v>1</v>
      </c>
      <c r="BM17163">
        <v>-9</v>
      </c>
      <c r="BN17163">
        <v>2</v>
      </c>
      <c r="BO17163">
        <v>2</v>
      </c>
      <c r="BP17163">
        <v>2</v>
      </c>
      <c r="BQ17163" s="1" t="s">
        <v>7741</v>
      </c>
      <c r="BR17163" s="1" t="s">
        <v>7741</v>
      </c>
      <c r="BS17163">
        <v>0</v>
      </c>
      <c r="BT17163">
        <v>1</v>
      </c>
      <c r="BU17163">
        <v>0</v>
      </c>
      <c r="BV17163">
        <v>118.7028469</v>
      </c>
      <c r="BW17163">
        <v>0</v>
      </c>
      <c r="BX17163">
        <v>0</v>
      </c>
      <c r="BY17163">
        <v>0</v>
      </c>
      <c r="BZ17163">
        <v>0</v>
      </c>
      <c r="CA17163">
        <v>1</v>
      </c>
      <c r="CB17163">
        <v>0</v>
      </c>
    </row>
    <row r="17164" spans="1:80" x14ac:dyDescent="0.25">
      <c r="A17164" s="1" t="s">
        <v>7360</v>
      </c>
      <c r="B17164" s="1" t="s">
        <v>25690</v>
      </c>
      <c r="C17164">
        <v>2</v>
      </c>
      <c r="D17164" s="1"/>
      <c r="E17164" s="1"/>
      <c r="F17164" s="1"/>
      <c r="G17164">
        <v>56</v>
      </c>
      <c r="H17164" s="1"/>
      <c r="K17164">
        <v>1</v>
      </c>
      <c r="L17164">
        <v>3</v>
      </c>
      <c r="N17164">
        <v>6</v>
      </c>
      <c r="O17164">
        <v>9</v>
      </c>
      <c r="P17164">
        <v>2</v>
      </c>
      <c r="Q17164">
        <v>1</v>
      </c>
      <c r="R17164">
        <v>1</v>
      </c>
      <c r="S17164">
        <v>2</v>
      </c>
      <c r="T17164">
        <v>1</v>
      </c>
      <c r="U17164">
        <v>2</v>
      </c>
      <c r="V17164">
        <v>1</v>
      </c>
      <c r="W17164">
        <v>0</v>
      </c>
      <c r="X17164">
        <v>1</v>
      </c>
      <c r="Y17164">
        <v>6</v>
      </c>
      <c r="Z17164">
        <v>2</v>
      </c>
      <c r="AA17164" s="1" t="s">
        <v>7740</v>
      </c>
      <c r="AB17164">
        <v>1</v>
      </c>
      <c r="AC17164">
        <v>24</v>
      </c>
      <c r="AD17164" s="1" t="s">
        <v>7757</v>
      </c>
      <c r="AE17164">
        <v>804900</v>
      </c>
      <c r="AF17164">
        <v>1</v>
      </c>
      <c r="AG17164">
        <v>-76.985327999999996</v>
      </c>
      <c r="AH17164">
        <v>38.953235999999997</v>
      </c>
      <c r="AI17164">
        <v>952</v>
      </c>
      <c r="AJ17164">
        <v>2352</v>
      </c>
      <c r="AK17164">
        <v>1</v>
      </c>
      <c r="AL17164">
        <v>-9</v>
      </c>
      <c r="AM17164">
        <v>3</v>
      </c>
      <c r="AN17164" s="1" t="s">
        <v>7744</v>
      </c>
      <c r="AO17164">
        <v>2</v>
      </c>
      <c r="AP17164" s="1" t="s">
        <v>67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1</v>
      </c>
      <c r="AY17164">
        <v>0</v>
      </c>
      <c r="AZ17164">
        <v>-9</v>
      </c>
      <c r="BA17164">
        <v>-9</v>
      </c>
      <c r="BB17164" s="1" t="s">
        <v>67</v>
      </c>
      <c r="BC17164">
        <v>-9</v>
      </c>
      <c r="BD17164">
        <v>-9</v>
      </c>
      <c r="BE17164">
        <v>-9</v>
      </c>
      <c r="BF17164">
        <v>-9</v>
      </c>
      <c r="BG17164">
        <v>-9</v>
      </c>
      <c r="BH17164">
        <v>-9</v>
      </c>
      <c r="BI17164">
        <v>-9</v>
      </c>
      <c r="BJ17164">
        <v>-9</v>
      </c>
      <c r="BK17164">
        <v>2</v>
      </c>
      <c r="BL17164">
        <v>2</v>
      </c>
      <c r="BM17164">
        <v>1</v>
      </c>
      <c r="BN17164">
        <v>-9</v>
      </c>
      <c r="BO17164">
        <v>-9</v>
      </c>
      <c r="BP17164">
        <v>-9</v>
      </c>
      <c r="BQ17164" s="1" t="s">
        <v>7741</v>
      </c>
      <c r="BR17164" s="1" t="s">
        <v>7741</v>
      </c>
      <c r="BS17164">
        <v>0</v>
      </c>
      <c r="BT17164">
        <v>0</v>
      </c>
      <c r="BU17164">
        <v>0</v>
      </c>
      <c r="BV17164">
        <v>118.7028469</v>
      </c>
      <c r="BW17164">
        <v>0</v>
      </c>
      <c r="BX17164">
        <v>0</v>
      </c>
      <c r="BY17164">
        <v>0</v>
      </c>
      <c r="BZ17164">
        <v>0</v>
      </c>
      <c r="CA17164">
        <v>1</v>
      </c>
      <c r="CB17164">
        <v>0</v>
      </c>
    </row>
    <row r="17165" spans="1:80" x14ac:dyDescent="0.25">
      <c r="A17165" s="1" t="s">
        <v>7360</v>
      </c>
      <c r="B17165" s="1" t="s">
        <v>25691</v>
      </c>
      <c r="C17165">
        <v>3</v>
      </c>
      <c r="D17165" s="1"/>
      <c r="E17165" s="1"/>
      <c r="F17165" s="1"/>
      <c r="G17165">
        <v>30</v>
      </c>
      <c r="H17165" s="1"/>
      <c r="K17165">
        <v>1</v>
      </c>
      <c r="L17165">
        <v>3</v>
      </c>
      <c r="N17165">
        <v>5</v>
      </c>
      <c r="O17165">
        <v>6</v>
      </c>
      <c r="P17165">
        <v>2</v>
      </c>
      <c r="Q17165">
        <v>1</v>
      </c>
      <c r="R17165">
        <v>1</v>
      </c>
      <c r="S17165">
        <v>2</v>
      </c>
      <c r="T17165">
        <v>1</v>
      </c>
      <c r="U17165">
        <v>2</v>
      </c>
      <c r="V17165">
        <v>1</v>
      </c>
      <c r="W17165">
        <v>6</v>
      </c>
      <c r="X17165">
        <v>-9</v>
      </c>
      <c r="Y17165">
        <v>6</v>
      </c>
      <c r="Z17165">
        <v>2</v>
      </c>
      <c r="AA17165" s="1" t="s">
        <v>7740</v>
      </c>
      <c r="AB17165">
        <v>-9</v>
      </c>
      <c r="AC17165">
        <v>-9</v>
      </c>
      <c r="AD17165" s="1" t="s">
        <v>67</v>
      </c>
      <c r="AE17165">
        <v>-9</v>
      </c>
      <c r="AF17165">
        <v>-9</v>
      </c>
      <c r="AG17165">
        <v>-9</v>
      </c>
      <c r="AH17165">
        <v>-9</v>
      </c>
      <c r="AI17165">
        <v>-9</v>
      </c>
      <c r="AJ17165">
        <v>-9</v>
      </c>
      <c r="AK17165">
        <v>-9</v>
      </c>
      <c r="AL17165">
        <v>-9</v>
      </c>
      <c r="AM17165">
        <v>-9</v>
      </c>
      <c r="AN17165" s="1" t="s">
        <v>67</v>
      </c>
      <c r="AO17165">
        <v>-9</v>
      </c>
      <c r="AP17165" s="1" t="s">
        <v>67</v>
      </c>
      <c r="AQ17165">
        <v>-9</v>
      </c>
      <c r="AR17165">
        <v>-9</v>
      </c>
      <c r="AS17165">
        <v>-9</v>
      </c>
      <c r="AT17165">
        <v>-9</v>
      </c>
      <c r="AU17165">
        <v>-9</v>
      </c>
      <c r="AV17165">
        <v>-9</v>
      </c>
      <c r="AW17165">
        <v>-9</v>
      </c>
      <c r="AX17165">
        <v>-9</v>
      </c>
      <c r="AY17165">
        <v>1</v>
      </c>
      <c r="AZ17165">
        <v>6</v>
      </c>
      <c r="BA17165">
        <v>-9</v>
      </c>
      <c r="BB17165" s="1" t="s">
        <v>67</v>
      </c>
      <c r="BC17165">
        <v>-9</v>
      </c>
      <c r="BD17165">
        <v>-9</v>
      </c>
      <c r="BE17165">
        <v>-9</v>
      </c>
      <c r="BF17165">
        <v>-9</v>
      </c>
      <c r="BG17165">
        <v>-9</v>
      </c>
      <c r="BH17165">
        <v>-9</v>
      </c>
      <c r="BI17165">
        <v>8</v>
      </c>
      <c r="BJ17165">
        <v>-9</v>
      </c>
      <c r="BK17165">
        <v>1</v>
      </c>
      <c r="BL17165">
        <v>2</v>
      </c>
      <c r="BM17165">
        <v>5</v>
      </c>
      <c r="BN17165">
        <v>-9</v>
      </c>
      <c r="BO17165">
        <v>-9</v>
      </c>
      <c r="BP17165">
        <v>-9</v>
      </c>
      <c r="BQ17165" s="1" t="s">
        <v>67</v>
      </c>
      <c r="BR17165" s="1" t="s">
        <v>7741</v>
      </c>
      <c r="BS17165">
        <v>0</v>
      </c>
      <c r="BT17165">
        <v>0</v>
      </c>
      <c r="BU17165">
        <v>0</v>
      </c>
      <c r="BV17165">
        <v>118.7028469</v>
      </c>
      <c r="BW17165">
        <v>0</v>
      </c>
      <c r="BX17165">
        <v>0</v>
      </c>
      <c r="BY17165">
        <v>0</v>
      </c>
      <c r="BZ17165">
        <v>0</v>
      </c>
      <c r="CA17165">
        <v>2</v>
      </c>
      <c r="CB17165">
        <v>0</v>
      </c>
    </row>
    <row r="17166" spans="1:80" x14ac:dyDescent="0.25">
      <c r="A17166" s="1" t="s">
        <v>7361</v>
      </c>
      <c r="B17166" s="1" t="s">
        <v>25692</v>
      </c>
      <c r="C17166">
        <v>1</v>
      </c>
      <c r="D17166" s="1"/>
      <c r="E17166" s="1"/>
      <c r="F17166" s="1"/>
      <c r="G17166">
        <v>75</v>
      </c>
      <c r="H17166" s="1"/>
      <c r="K17166">
        <v>4</v>
      </c>
      <c r="L17166">
        <v>2</v>
      </c>
      <c r="N17166">
        <v>7</v>
      </c>
      <c r="O17166">
        <v>11</v>
      </c>
      <c r="P17166">
        <v>2</v>
      </c>
      <c r="Q17166">
        <v>1</v>
      </c>
      <c r="R17166">
        <v>1</v>
      </c>
      <c r="S17166">
        <v>2</v>
      </c>
      <c r="T17166">
        <v>1</v>
      </c>
      <c r="U17166">
        <v>2</v>
      </c>
      <c r="V17166">
        <v>1</v>
      </c>
      <c r="W17166">
        <v>1</v>
      </c>
      <c r="X17166">
        <v>-9</v>
      </c>
      <c r="Y17166">
        <v>5</v>
      </c>
      <c r="Z17166">
        <v>2</v>
      </c>
      <c r="AA17166" s="1" t="s">
        <v>8809</v>
      </c>
      <c r="AB17166">
        <v>-9</v>
      </c>
      <c r="AC17166">
        <v>-9</v>
      </c>
      <c r="AD17166" s="1" t="s">
        <v>67</v>
      </c>
      <c r="AE17166">
        <v>-9</v>
      </c>
      <c r="AF17166">
        <v>-9</v>
      </c>
      <c r="AG17166">
        <v>-9</v>
      </c>
      <c r="AH17166">
        <v>-9</v>
      </c>
      <c r="AI17166">
        <v>-9</v>
      </c>
      <c r="AJ17166">
        <v>-9</v>
      </c>
      <c r="AK17166">
        <v>-9</v>
      </c>
      <c r="AL17166">
        <v>-9</v>
      </c>
      <c r="AM17166">
        <v>-9</v>
      </c>
      <c r="AN17166" s="1" t="s">
        <v>67</v>
      </c>
      <c r="AO17166">
        <v>-9</v>
      </c>
      <c r="AP17166" s="1" t="s">
        <v>67</v>
      </c>
      <c r="AQ17166">
        <v>-9</v>
      </c>
      <c r="AR17166">
        <v>-9</v>
      </c>
      <c r="AS17166">
        <v>-9</v>
      </c>
      <c r="AT17166">
        <v>-9</v>
      </c>
      <c r="AU17166">
        <v>-9</v>
      </c>
      <c r="AV17166">
        <v>-9</v>
      </c>
      <c r="AW17166">
        <v>-9</v>
      </c>
      <c r="AX17166">
        <v>-9</v>
      </c>
      <c r="AY17166">
        <v>0</v>
      </c>
      <c r="AZ17166">
        <v>-9</v>
      </c>
      <c r="BA17166">
        <v>-9</v>
      </c>
      <c r="BB17166" s="1" t="s">
        <v>67</v>
      </c>
      <c r="BC17166">
        <v>-9</v>
      </c>
      <c r="BD17166">
        <v>-9</v>
      </c>
      <c r="BE17166">
        <v>-9</v>
      </c>
      <c r="BF17166">
        <v>-9</v>
      </c>
      <c r="BG17166">
        <v>-9</v>
      </c>
      <c r="BH17166">
        <v>-9</v>
      </c>
      <c r="BI17166">
        <v>-9</v>
      </c>
      <c r="BJ17166">
        <v>-9</v>
      </c>
      <c r="BK17166">
        <v>2</v>
      </c>
      <c r="BL17166">
        <v>1</v>
      </c>
      <c r="BM17166">
        <v>-9</v>
      </c>
      <c r="BN17166">
        <v>2</v>
      </c>
      <c r="BO17166">
        <v>2</v>
      </c>
      <c r="BP17166">
        <v>2</v>
      </c>
      <c r="BQ17166" s="1" t="s">
        <v>67</v>
      </c>
      <c r="BR17166" s="1" t="s">
        <v>7741</v>
      </c>
      <c r="BS17166">
        <v>0</v>
      </c>
      <c r="BT17166">
        <v>3</v>
      </c>
      <c r="BU17166">
        <v>0</v>
      </c>
      <c r="BV17166">
        <v>30.03718495</v>
      </c>
      <c r="BW17166">
        <v>0</v>
      </c>
      <c r="BX17166">
        <v>0</v>
      </c>
      <c r="BY17166">
        <v>0</v>
      </c>
      <c r="BZ17166">
        <v>0</v>
      </c>
      <c r="CA17166">
        <v>2</v>
      </c>
      <c r="CB17166">
        <v>0</v>
      </c>
    </row>
    <row r="17167" spans="1:80" x14ac:dyDescent="0.25">
      <c r="A17167" s="1" t="s">
        <v>7361</v>
      </c>
      <c r="B17167" s="1" t="s">
        <v>25693</v>
      </c>
      <c r="C17167">
        <v>2</v>
      </c>
      <c r="D17167" s="1"/>
      <c r="E17167" s="1"/>
      <c r="F17167" s="1"/>
      <c r="G17167">
        <v>73</v>
      </c>
      <c r="H17167" s="1"/>
      <c r="K17167">
        <v>4</v>
      </c>
      <c r="L17167">
        <v>2</v>
      </c>
      <c r="N17167">
        <v>7</v>
      </c>
      <c r="O17167">
        <v>10</v>
      </c>
      <c r="P17167">
        <v>1</v>
      </c>
      <c r="Q17167">
        <v>1</v>
      </c>
      <c r="R17167">
        <v>1</v>
      </c>
      <c r="S17167">
        <v>2</v>
      </c>
      <c r="T17167">
        <v>1</v>
      </c>
      <c r="U17167">
        <v>2</v>
      </c>
      <c r="V17167">
        <v>2</v>
      </c>
      <c r="W17167">
        <v>3</v>
      </c>
      <c r="X17167">
        <v>-9</v>
      </c>
      <c r="Y17167">
        <v>5</v>
      </c>
      <c r="Z17167">
        <v>2</v>
      </c>
      <c r="AA17167" s="1" t="s">
        <v>8809</v>
      </c>
      <c r="AB17167">
        <v>-9</v>
      </c>
      <c r="AC17167">
        <v>-9</v>
      </c>
      <c r="AD17167" s="1" t="s">
        <v>67</v>
      </c>
      <c r="AE17167">
        <v>-9</v>
      </c>
      <c r="AF17167">
        <v>-9</v>
      </c>
      <c r="AG17167">
        <v>-9</v>
      </c>
      <c r="AH17167">
        <v>-9</v>
      </c>
      <c r="AI17167">
        <v>-9</v>
      </c>
      <c r="AJ17167">
        <v>-9</v>
      </c>
      <c r="AK17167">
        <v>-9</v>
      </c>
      <c r="AL17167">
        <v>-9</v>
      </c>
      <c r="AM17167">
        <v>-9</v>
      </c>
      <c r="AN17167" s="1" t="s">
        <v>67</v>
      </c>
      <c r="AO17167">
        <v>-9</v>
      </c>
      <c r="AP17167" s="1" t="s">
        <v>67</v>
      </c>
      <c r="AQ17167">
        <v>-9</v>
      </c>
      <c r="AR17167">
        <v>-9</v>
      </c>
      <c r="AS17167">
        <v>-9</v>
      </c>
      <c r="AT17167">
        <v>-9</v>
      </c>
      <c r="AU17167">
        <v>-9</v>
      </c>
      <c r="AV17167">
        <v>-9</v>
      </c>
      <c r="AW17167">
        <v>-9</v>
      </c>
      <c r="AX17167">
        <v>-9</v>
      </c>
      <c r="AY17167">
        <v>0</v>
      </c>
      <c r="AZ17167">
        <v>-9</v>
      </c>
      <c r="BA17167">
        <v>-9</v>
      </c>
      <c r="BB17167" s="1" t="s">
        <v>67</v>
      </c>
      <c r="BC17167">
        <v>-9</v>
      </c>
      <c r="BD17167">
        <v>-9</v>
      </c>
      <c r="BE17167">
        <v>-9</v>
      </c>
      <c r="BF17167">
        <v>-9</v>
      </c>
      <c r="BG17167">
        <v>-9</v>
      </c>
      <c r="BH17167">
        <v>-9</v>
      </c>
      <c r="BI17167">
        <v>-9</v>
      </c>
      <c r="BJ17167">
        <v>-9</v>
      </c>
      <c r="BK17167">
        <v>1</v>
      </c>
      <c r="BL17167">
        <v>2</v>
      </c>
      <c r="BM17167">
        <v>5</v>
      </c>
      <c r="BN17167">
        <v>-9</v>
      </c>
      <c r="BO17167">
        <v>-9</v>
      </c>
      <c r="BP17167">
        <v>-9</v>
      </c>
      <c r="BQ17167" s="1" t="s">
        <v>67</v>
      </c>
      <c r="BR17167" s="1" t="s">
        <v>7741</v>
      </c>
      <c r="BS17167">
        <v>0</v>
      </c>
      <c r="BT17167">
        <v>0</v>
      </c>
      <c r="BU17167">
        <v>0</v>
      </c>
      <c r="BV17167">
        <v>30.03718495</v>
      </c>
      <c r="BW17167">
        <v>0</v>
      </c>
      <c r="BX17167">
        <v>0</v>
      </c>
      <c r="BY17167">
        <v>0</v>
      </c>
      <c r="BZ17167">
        <v>0</v>
      </c>
      <c r="CA17167">
        <v>2</v>
      </c>
      <c r="CB17167">
        <v>0</v>
      </c>
    </row>
    <row r="17168" spans="1:80" x14ac:dyDescent="0.25">
      <c r="A17168" s="1" t="s">
        <v>7362</v>
      </c>
      <c r="B17168" s="1" t="s">
        <v>25694</v>
      </c>
      <c r="C17168">
        <v>1</v>
      </c>
      <c r="D17168" s="1"/>
      <c r="E17168" s="1"/>
      <c r="F17168" s="1"/>
      <c r="G17168">
        <v>62</v>
      </c>
      <c r="H17168" s="1"/>
      <c r="K17168">
        <v>2</v>
      </c>
      <c r="L17168">
        <v>1</v>
      </c>
      <c r="N17168">
        <v>6</v>
      </c>
      <c r="O17168">
        <v>9</v>
      </c>
      <c r="P17168">
        <v>1</v>
      </c>
      <c r="Q17168">
        <v>1</v>
      </c>
      <c r="R17168">
        <v>1</v>
      </c>
      <c r="S17168">
        <v>2</v>
      </c>
      <c r="T17168">
        <v>1</v>
      </c>
      <c r="U17168">
        <v>2</v>
      </c>
      <c r="V17168">
        <v>1</v>
      </c>
      <c r="W17168">
        <v>0</v>
      </c>
      <c r="X17168">
        <v>1</v>
      </c>
      <c r="Y17168">
        <v>6</v>
      </c>
      <c r="Z17168">
        <v>2</v>
      </c>
      <c r="AA17168" s="1" t="s">
        <v>7740</v>
      </c>
      <c r="AB17168">
        <v>1</v>
      </c>
      <c r="AC17168">
        <v>24</v>
      </c>
      <c r="AD17168" s="1" t="s">
        <v>7865</v>
      </c>
      <c r="AE17168">
        <v>40200</v>
      </c>
      <c r="AF17168">
        <v>1</v>
      </c>
      <c r="AG17168">
        <v>-76.623075999999998</v>
      </c>
      <c r="AH17168">
        <v>39.287118999999997</v>
      </c>
      <c r="AI17168">
        <v>-9</v>
      </c>
      <c r="AJ17168">
        <v>216</v>
      </c>
      <c r="AK17168">
        <v>1</v>
      </c>
      <c r="AL17168">
        <v>-9</v>
      </c>
      <c r="AM17168">
        <v>3</v>
      </c>
      <c r="AN17168" s="1" t="s">
        <v>7744</v>
      </c>
      <c r="AO17168">
        <v>1</v>
      </c>
      <c r="AP17168" s="1" t="s">
        <v>7743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1</v>
      </c>
      <c r="AY17168">
        <v>0</v>
      </c>
      <c r="AZ17168">
        <v>-9</v>
      </c>
      <c r="BA17168">
        <v>-9</v>
      </c>
      <c r="BB17168" s="1" t="s">
        <v>67</v>
      </c>
      <c r="BC17168">
        <v>-9</v>
      </c>
      <c r="BD17168">
        <v>-9</v>
      </c>
      <c r="BE17168">
        <v>-9</v>
      </c>
      <c r="BF17168">
        <v>-9</v>
      </c>
      <c r="BG17168">
        <v>-9</v>
      </c>
      <c r="BH17168">
        <v>-9</v>
      </c>
      <c r="BI17168">
        <v>-9</v>
      </c>
      <c r="BJ17168">
        <v>-9</v>
      </c>
      <c r="BK17168">
        <v>2</v>
      </c>
      <c r="BL17168">
        <v>1</v>
      </c>
      <c r="BM17168">
        <v>-9</v>
      </c>
      <c r="BN17168">
        <v>1</v>
      </c>
      <c r="BO17168">
        <v>2</v>
      </c>
      <c r="BP17168">
        <v>2</v>
      </c>
      <c r="BQ17168" s="1" t="s">
        <v>7741</v>
      </c>
      <c r="BR17168" s="1" t="s">
        <v>7741</v>
      </c>
      <c r="BS17168">
        <v>0</v>
      </c>
      <c r="BT17168">
        <v>2</v>
      </c>
      <c r="BU17168">
        <v>0</v>
      </c>
      <c r="BV17168">
        <v>22.53450806</v>
      </c>
      <c r="BW17168">
        <v>0</v>
      </c>
      <c r="BX17168">
        <v>0</v>
      </c>
      <c r="BY17168">
        <v>0</v>
      </c>
      <c r="BZ17168">
        <v>0</v>
      </c>
      <c r="CA17168">
        <v>1</v>
      </c>
      <c r="CB17168">
        <v>0</v>
      </c>
    </row>
    <row r="17169" spans="1:80" x14ac:dyDescent="0.25">
      <c r="A17169" s="1" t="s">
        <v>7363</v>
      </c>
      <c r="B17169" s="1" t="s">
        <v>25695</v>
      </c>
      <c r="C17169">
        <v>1</v>
      </c>
      <c r="D17169" s="1"/>
      <c r="E17169" s="1"/>
      <c r="F17169" s="1"/>
      <c r="G17169">
        <v>50</v>
      </c>
      <c r="H17169" s="1"/>
      <c r="K17169">
        <v>4</v>
      </c>
      <c r="L17169">
        <v>5</v>
      </c>
      <c r="N17169">
        <v>6</v>
      </c>
      <c r="O17169">
        <v>8</v>
      </c>
      <c r="P17169">
        <v>1</v>
      </c>
      <c r="Q17169">
        <v>1</v>
      </c>
      <c r="R17169">
        <v>1</v>
      </c>
      <c r="S17169">
        <v>2</v>
      </c>
      <c r="T17169">
        <v>1</v>
      </c>
      <c r="U17169">
        <v>2</v>
      </c>
      <c r="V17169">
        <v>1</v>
      </c>
      <c r="W17169">
        <v>0</v>
      </c>
      <c r="X17169">
        <v>1</v>
      </c>
      <c r="Y17169">
        <v>7</v>
      </c>
      <c r="Z17169">
        <v>2</v>
      </c>
      <c r="AA17169" s="1" t="s">
        <v>8809</v>
      </c>
      <c r="AB17169">
        <v>1</v>
      </c>
      <c r="AC17169">
        <v>24</v>
      </c>
      <c r="AD17169" s="1" t="s">
        <v>7791</v>
      </c>
      <c r="AE17169">
        <v>602100</v>
      </c>
      <c r="AF17169">
        <v>5</v>
      </c>
      <c r="AG17169">
        <v>-76.817747999999995</v>
      </c>
      <c r="AH17169">
        <v>39.302484</v>
      </c>
      <c r="AI17169">
        <v>2974</v>
      </c>
      <c r="AJ17169">
        <v>1244</v>
      </c>
      <c r="AK17169">
        <v>1</v>
      </c>
      <c r="AL17169">
        <v>-9</v>
      </c>
      <c r="AM17169">
        <v>3</v>
      </c>
      <c r="AN17169" s="1" t="s">
        <v>7744</v>
      </c>
      <c r="AO17169">
        <v>2</v>
      </c>
      <c r="AP17169" s="1" t="s">
        <v>67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1</v>
      </c>
      <c r="AY17169">
        <v>0</v>
      </c>
      <c r="AZ17169">
        <v>-9</v>
      </c>
      <c r="BA17169">
        <v>-9</v>
      </c>
      <c r="BB17169" s="1" t="s">
        <v>67</v>
      </c>
      <c r="BC17169">
        <v>-9</v>
      </c>
      <c r="BD17169">
        <v>-9</v>
      </c>
      <c r="BE17169">
        <v>-9</v>
      </c>
      <c r="BF17169">
        <v>-9</v>
      </c>
      <c r="BG17169">
        <v>-9</v>
      </c>
      <c r="BH17169">
        <v>-9</v>
      </c>
      <c r="BI17169">
        <v>-9</v>
      </c>
      <c r="BJ17169">
        <v>-9</v>
      </c>
      <c r="BK17169">
        <v>1</v>
      </c>
      <c r="BL17169">
        <v>1</v>
      </c>
      <c r="BM17169">
        <v>-9</v>
      </c>
      <c r="BN17169">
        <v>1</v>
      </c>
      <c r="BO17169">
        <v>2</v>
      </c>
      <c r="BP17169">
        <v>2</v>
      </c>
      <c r="BQ17169" s="1" t="s">
        <v>7741</v>
      </c>
      <c r="BR17169" s="1" t="s">
        <v>7741</v>
      </c>
      <c r="BS17169">
        <v>0</v>
      </c>
      <c r="BT17169">
        <v>8</v>
      </c>
      <c r="BU17169">
        <v>1</v>
      </c>
      <c r="BV17169">
        <v>79.604171519999994</v>
      </c>
      <c r="BW17169">
        <v>0</v>
      </c>
      <c r="BX17169">
        <v>0</v>
      </c>
      <c r="BY17169">
        <v>0</v>
      </c>
      <c r="BZ17169">
        <v>0</v>
      </c>
      <c r="CA17169">
        <v>1</v>
      </c>
      <c r="CB17169">
        <v>0</v>
      </c>
    </row>
    <row r="17170" spans="1:80" x14ac:dyDescent="0.25">
      <c r="A17170" s="1" t="s">
        <v>7363</v>
      </c>
      <c r="B17170" s="1" t="s">
        <v>25696</v>
      </c>
      <c r="C17170">
        <v>2</v>
      </c>
      <c r="D17170" s="1"/>
      <c r="E17170" s="1"/>
      <c r="F17170" s="1"/>
      <c r="G17170">
        <v>57</v>
      </c>
      <c r="H17170" s="1"/>
      <c r="K17170">
        <v>4</v>
      </c>
      <c r="L17170">
        <v>5</v>
      </c>
      <c r="N17170">
        <v>6</v>
      </c>
      <c r="O17170">
        <v>9</v>
      </c>
      <c r="P17170">
        <v>2</v>
      </c>
      <c r="Q17170">
        <v>1</v>
      </c>
      <c r="R17170">
        <v>1</v>
      </c>
      <c r="S17170">
        <v>2</v>
      </c>
      <c r="T17170">
        <v>1</v>
      </c>
      <c r="U17170">
        <v>2</v>
      </c>
      <c r="V17170">
        <v>1</v>
      </c>
      <c r="W17170">
        <v>0</v>
      </c>
      <c r="X17170">
        <v>2</v>
      </c>
      <c r="Y17170">
        <v>7</v>
      </c>
      <c r="Z17170">
        <v>2</v>
      </c>
      <c r="AA17170" s="1" t="s">
        <v>8809</v>
      </c>
      <c r="AB17170">
        <v>1</v>
      </c>
      <c r="AC17170">
        <v>24</v>
      </c>
      <c r="AD17170" s="1" t="s">
        <v>7777</v>
      </c>
      <c r="AE17170">
        <v>404101</v>
      </c>
      <c r="AF17170">
        <v>1</v>
      </c>
      <c r="AG17170">
        <v>-76.814041000000003</v>
      </c>
      <c r="AH17170">
        <v>39.430239</v>
      </c>
      <c r="AI17170">
        <v>-9</v>
      </c>
      <c r="AJ17170">
        <v>618</v>
      </c>
      <c r="AK17170">
        <v>1</v>
      </c>
      <c r="AL17170">
        <v>-9</v>
      </c>
      <c r="AM17170">
        <v>3</v>
      </c>
      <c r="AN17170" s="1" t="s">
        <v>7744</v>
      </c>
      <c r="AO17170">
        <v>2</v>
      </c>
      <c r="AP17170" s="1" t="s">
        <v>67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1</v>
      </c>
      <c r="AY17170">
        <v>0</v>
      </c>
      <c r="AZ17170">
        <v>-9</v>
      </c>
      <c r="BA17170">
        <v>-9</v>
      </c>
      <c r="BB17170" s="1" t="s">
        <v>67</v>
      </c>
      <c r="BC17170">
        <v>-9</v>
      </c>
      <c r="BD17170">
        <v>-9</v>
      </c>
      <c r="BE17170">
        <v>-9</v>
      </c>
      <c r="BF17170">
        <v>-9</v>
      </c>
      <c r="BG17170">
        <v>-9</v>
      </c>
      <c r="BH17170">
        <v>-9</v>
      </c>
      <c r="BI17170">
        <v>-9</v>
      </c>
      <c r="BJ17170">
        <v>-9</v>
      </c>
      <c r="BK17170">
        <v>1</v>
      </c>
      <c r="BL17170">
        <v>1</v>
      </c>
      <c r="BM17170">
        <v>-9</v>
      </c>
      <c r="BN17170">
        <v>2</v>
      </c>
      <c r="BO17170">
        <v>2</v>
      </c>
      <c r="BP17170">
        <v>2</v>
      </c>
      <c r="BQ17170" s="1" t="s">
        <v>7741</v>
      </c>
      <c r="BR17170" s="1" t="s">
        <v>7741</v>
      </c>
      <c r="BS17170">
        <v>0</v>
      </c>
      <c r="BT17170">
        <v>4</v>
      </c>
      <c r="BU17170">
        <v>0</v>
      </c>
      <c r="BV17170">
        <v>79.604171519999994</v>
      </c>
      <c r="BW17170">
        <v>0</v>
      </c>
      <c r="BX17170">
        <v>0</v>
      </c>
      <c r="BY17170">
        <v>0</v>
      </c>
      <c r="BZ17170">
        <v>0</v>
      </c>
      <c r="CA17170">
        <v>1</v>
      </c>
      <c r="CB17170">
        <v>0</v>
      </c>
    </row>
    <row r="17171" spans="1:80" x14ac:dyDescent="0.25">
      <c r="A17171" s="1" t="s">
        <v>7363</v>
      </c>
      <c r="B17171" s="1" t="s">
        <v>25697</v>
      </c>
      <c r="C17171">
        <v>3</v>
      </c>
      <c r="D17171" s="1"/>
      <c r="E17171" s="1"/>
      <c r="F17171" s="1"/>
      <c r="G17171">
        <v>18</v>
      </c>
      <c r="H17171" s="1"/>
      <c r="K17171">
        <v>4</v>
      </c>
      <c r="L17171">
        <v>5</v>
      </c>
      <c r="N17171">
        <v>5</v>
      </c>
      <c r="O17171">
        <v>5</v>
      </c>
      <c r="P17171">
        <v>2</v>
      </c>
      <c r="Q17171">
        <v>1</v>
      </c>
      <c r="R17171">
        <v>1</v>
      </c>
      <c r="S17171">
        <v>2</v>
      </c>
      <c r="T17171">
        <v>2</v>
      </c>
      <c r="U17171">
        <v>2</v>
      </c>
      <c r="V17171">
        <v>1</v>
      </c>
      <c r="W17171">
        <v>6</v>
      </c>
      <c r="X17171">
        <v>-9</v>
      </c>
      <c r="Y17171">
        <v>7</v>
      </c>
      <c r="Z17171">
        <v>2</v>
      </c>
      <c r="AA17171" s="1" t="s">
        <v>8809</v>
      </c>
      <c r="AB17171">
        <v>-9</v>
      </c>
      <c r="AC17171">
        <v>-9</v>
      </c>
      <c r="AD17171" s="1" t="s">
        <v>67</v>
      </c>
      <c r="AE17171">
        <v>-9</v>
      </c>
      <c r="AF17171">
        <v>-9</v>
      </c>
      <c r="AG17171">
        <v>-9</v>
      </c>
      <c r="AH17171">
        <v>-9</v>
      </c>
      <c r="AI17171">
        <v>-9</v>
      </c>
      <c r="AJ17171">
        <v>-9</v>
      </c>
      <c r="AK17171">
        <v>-9</v>
      </c>
      <c r="AL17171">
        <v>-9</v>
      </c>
      <c r="AM17171">
        <v>-9</v>
      </c>
      <c r="AN17171" s="1" t="s">
        <v>67</v>
      </c>
      <c r="AO17171">
        <v>-9</v>
      </c>
      <c r="AP17171" s="1" t="s">
        <v>67</v>
      </c>
      <c r="AQ17171">
        <v>-9</v>
      </c>
      <c r="AR17171">
        <v>-9</v>
      </c>
      <c r="AS17171">
        <v>-9</v>
      </c>
      <c r="AT17171">
        <v>-9</v>
      </c>
      <c r="AU17171">
        <v>-9</v>
      </c>
      <c r="AV17171">
        <v>-9</v>
      </c>
      <c r="AW17171">
        <v>-9</v>
      </c>
      <c r="AX17171">
        <v>-9</v>
      </c>
      <c r="AY17171">
        <v>1</v>
      </c>
      <c r="AZ17171">
        <v>6</v>
      </c>
      <c r="BA17171">
        <v>24</v>
      </c>
      <c r="BB17171" s="1" t="s">
        <v>7777</v>
      </c>
      <c r="BC17171">
        <v>400400</v>
      </c>
      <c r="BD17171">
        <v>5</v>
      </c>
      <c r="BE17171">
        <v>-76.734880000000004</v>
      </c>
      <c r="BF17171">
        <v>39.252842999999999</v>
      </c>
      <c r="BG17171">
        <v>-9</v>
      </c>
      <c r="BH17171">
        <v>876</v>
      </c>
      <c r="BI17171">
        <v>1</v>
      </c>
      <c r="BJ17171">
        <v>4</v>
      </c>
      <c r="BK17171">
        <v>1</v>
      </c>
      <c r="BL17171">
        <v>1</v>
      </c>
      <c r="BM17171">
        <v>-9</v>
      </c>
      <c r="BN17171">
        <v>1</v>
      </c>
      <c r="BO17171">
        <v>2</v>
      </c>
      <c r="BP17171">
        <v>2</v>
      </c>
      <c r="BQ17171" s="1" t="s">
        <v>67</v>
      </c>
      <c r="BR17171" s="1" t="s">
        <v>7741</v>
      </c>
      <c r="BS17171">
        <v>0</v>
      </c>
      <c r="BT17171">
        <v>3</v>
      </c>
      <c r="BU17171">
        <v>1</v>
      </c>
      <c r="BV17171">
        <v>79.604171519999994</v>
      </c>
      <c r="BW17171">
        <v>0</v>
      </c>
      <c r="BX17171">
        <v>0</v>
      </c>
      <c r="BY17171">
        <v>0</v>
      </c>
      <c r="BZ17171">
        <v>0</v>
      </c>
      <c r="CA17171">
        <v>2</v>
      </c>
      <c r="CB17171">
        <v>0</v>
      </c>
    </row>
    <row r="17172" spans="1:80" x14ac:dyDescent="0.25">
      <c r="A17172" s="1" t="s">
        <v>7363</v>
      </c>
      <c r="B17172" s="1" t="s">
        <v>25698</v>
      </c>
      <c r="C17172">
        <v>4</v>
      </c>
      <c r="D17172" s="1"/>
      <c r="E17172" s="1"/>
      <c r="F17172" s="1"/>
      <c r="G17172">
        <v>16</v>
      </c>
      <c r="H17172" s="1"/>
      <c r="K17172">
        <v>4</v>
      </c>
      <c r="L17172">
        <v>5</v>
      </c>
      <c r="N17172">
        <v>4</v>
      </c>
      <c r="O17172">
        <v>4</v>
      </c>
      <c r="P17172">
        <v>1</v>
      </c>
      <c r="Q17172">
        <v>1</v>
      </c>
      <c r="R17172">
        <v>1</v>
      </c>
      <c r="S17172">
        <v>2</v>
      </c>
      <c r="T17172">
        <v>2</v>
      </c>
      <c r="U17172">
        <v>2</v>
      </c>
      <c r="V17172">
        <v>1</v>
      </c>
      <c r="W17172">
        <v>0</v>
      </c>
      <c r="X17172">
        <v>1</v>
      </c>
      <c r="Y17172">
        <v>7</v>
      </c>
      <c r="Z17172">
        <v>2</v>
      </c>
      <c r="AA17172" s="1" t="s">
        <v>8809</v>
      </c>
      <c r="AB17172">
        <v>1</v>
      </c>
      <c r="AC17172">
        <v>24</v>
      </c>
      <c r="AD17172" s="1" t="s">
        <v>7777</v>
      </c>
      <c r="AE17172">
        <v>408703</v>
      </c>
      <c r="AF17172">
        <v>3</v>
      </c>
      <c r="AG17172">
        <v>-76.661692000000002</v>
      </c>
      <c r="AH17172">
        <v>39.439309000000002</v>
      </c>
      <c r="AI17172">
        <v>-9</v>
      </c>
      <c r="AJ17172">
        <v>645</v>
      </c>
      <c r="AK17172">
        <v>8</v>
      </c>
      <c r="AL17172">
        <v>-9</v>
      </c>
      <c r="AM17172">
        <v>4</v>
      </c>
      <c r="AN17172" s="1" t="s">
        <v>7763</v>
      </c>
      <c r="AO17172">
        <v>2</v>
      </c>
      <c r="AP17172" s="1" t="s">
        <v>67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1</v>
      </c>
      <c r="AY17172">
        <v>1</v>
      </c>
      <c r="AZ17172">
        <v>3</v>
      </c>
      <c r="BA17172">
        <v>24</v>
      </c>
      <c r="BB17172" s="1" t="s">
        <v>7777</v>
      </c>
      <c r="BC17172">
        <v>490100</v>
      </c>
      <c r="BD17172">
        <v>3</v>
      </c>
      <c r="BE17172">
        <v>-76.578646000000006</v>
      </c>
      <c r="BF17172">
        <v>39.414819000000001</v>
      </c>
      <c r="BG17172">
        <v>-9</v>
      </c>
      <c r="BH17172">
        <v>721</v>
      </c>
      <c r="BI17172">
        <v>1</v>
      </c>
      <c r="BJ17172">
        <v>4</v>
      </c>
      <c r="BK17172">
        <v>1</v>
      </c>
      <c r="BL17172">
        <v>1</v>
      </c>
      <c r="BM17172">
        <v>-9</v>
      </c>
      <c r="BN17172">
        <v>2</v>
      </c>
      <c r="BO17172">
        <v>2</v>
      </c>
      <c r="BP17172">
        <v>2</v>
      </c>
      <c r="BQ17172" s="1" t="s">
        <v>67</v>
      </c>
      <c r="BR17172" s="1" t="s">
        <v>67</v>
      </c>
      <c r="BS17172">
        <v>0</v>
      </c>
      <c r="BT17172">
        <v>8</v>
      </c>
      <c r="BU17172">
        <v>-9</v>
      </c>
      <c r="BV17172">
        <v>79.604171519999994</v>
      </c>
      <c r="BW17172">
        <v>0</v>
      </c>
      <c r="BX17172">
        <v>0</v>
      </c>
      <c r="BY17172">
        <v>0</v>
      </c>
      <c r="BZ17172">
        <v>0</v>
      </c>
      <c r="CA17172">
        <v>1</v>
      </c>
      <c r="CB17172">
        <v>0</v>
      </c>
    </row>
    <row r="17173" spans="1:80" x14ac:dyDescent="0.25">
      <c r="A17173" s="1" t="s">
        <v>7363</v>
      </c>
      <c r="B17173" s="1" t="s">
        <v>25699</v>
      </c>
      <c r="C17173">
        <v>5</v>
      </c>
      <c r="D17173" s="1"/>
      <c r="E17173" s="1"/>
      <c r="F17173" s="1"/>
      <c r="G17173">
        <v>13</v>
      </c>
      <c r="H17173" s="1"/>
      <c r="K17173">
        <v>4</v>
      </c>
      <c r="L17173">
        <v>5</v>
      </c>
      <c r="N17173">
        <v>3</v>
      </c>
      <c r="O17173">
        <v>3</v>
      </c>
      <c r="P17173">
        <v>1</v>
      </c>
      <c r="Q17173">
        <v>1</v>
      </c>
      <c r="R17173">
        <v>1</v>
      </c>
      <c r="S17173">
        <v>2</v>
      </c>
      <c r="T17173">
        <v>-9</v>
      </c>
      <c r="U17173">
        <v>2</v>
      </c>
      <c r="V17173">
        <v>-9</v>
      </c>
      <c r="W17173">
        <v>-9</v>
      </c>
      <c r="X17173">
        <v>-9</v>
      </c>
      <c r="Y17173">
        <v>7</v>
      </c>
      <c r="Z17173">
        <v>2</v>
      </c>
      <c r="AA17173" s="1" t="s">
        <v>8809</v>
      </c>
      <c r="AB17173">
        <v>-9</v>
      </c>
      <c r="AC17173">
        <v>-9</v>
      </c>
      <c r="AD17173" s="1" t="s">
        <v>67</v>
      </c>
      <c r="AE17173">
        <v>-9</v>
      </c>
      <c r="AF17173">
        <v>-9</v>
      </c>
      <c r="AG17173">
        <v>-9</v>
      </c>
      <c r="AH17173">
        <v>-9</v>
      </c>
      <c r="AI17173">
        <v>-9</v>
      </c>
      <c r="AJ17173">
        <v>-9</v>
      </c>
      <c r="AK17173">
        <v>-9</v>
      </c>
      <c r="AL17173">
        <v>-9</v>
      </c>
      <c r="AM17173">
        <v>-9</v>
      </c>
      <c r="AN17173" s="1" t="s">
        <v>67</v>
      </c>
      <c r="AO17173">
        <v>-9</v>
      </c>
      <c r="AP17173" s="1" t="s">
        <v>67</v>
      </c>
      <c r="AQ17173">
        <v>-9</v>
      </c>
      <c r="AR17173">
        <v>-9</v>
      </c>
      <c r="AS17173">
        <v>-9</v>
      </c>
      <c r="AT17173">
        <v>-9</v>
      </c>
      <c r="AU17173">
        <v>-9</v>
      </c>
      <c r="AV17173">
        <v>-9</v>
      </c>
      <c r="AW17173">
        <v>-9</v>
      </c>
      <c r="AX17173">
        <v>-9</v>
      </c>
      <c r="AY17173">
        <v>1</v>
      </c>
      <c r="AZ17173">
        <v>2</v>
      </c>
      <c r="BA17173">
        <v>24</v>
      </c>
      <c r="BB17173" s="1" t="s">
        <v>8809</v>
      </c>
      <c r="BC17173">
        <v>505102</v>
      </c>
      <c r="BD17173">
        <v>1</v>
      </c>
      <c r="BE17173">
        <v>-76.931336000000002</v>
      </c>
      <c r="BF17173">
        <v>39.401279000000002</v>
      </c>
      <c r="BG17173">
        <v>3269</v>
      </c>
      <c r="BH17173">
        <v>1054</v>
      </c>
      <c r="BI17173">
        <v>1</v>
      </c>
      <c r="BJ17173">
        <v>9</v>
      </c>
      <c r="BK17173">
        <v>-9</v>
      </c>
      <c r="BL17173">
        <v>1</v>
      </c>
      <c r="BM17173">
        <v>-9</v>
      </c>
      <c r="BN17173">
        <v>-9</v>
      </c>
      <c r="BO17173">
        <v>-9</v>
      </c>
      <c r="BP17173">
        <v>-9</v>
      </c>
      <c r="BQ17173" s="1" t="s">
        <v>67</v>
      </c>
      <c r="BR17173" s="1" t="s">
        <v>67</v>
      </c>
      <c r="BS17173">
        <v>0</v>
      </c>
      <c r="BT17173">
        <v>2</v>
      </c>
      <c r="BU17173">
        <v>-9</v>
      </c>
      <c r="BV17173">
        <v>79.604171519999994</v>
      </c>
      <c r="BW17173">
        <v>0</v>
      </c>
      <c r="BX17173">
        <v>0</v>
      </c>
      <c r="BY17173">
        <v>0</v>
      </c>
      <c r="BZ17173">
        <v>0</v>
      </c>
      <c r="CA17173">
        <v>2</v>
      </c>
      <c r="CB17173">
        <v>0</v>
      </c>
    </row>
    <row r="17174" spans="1:80" x14ac:dyDescent="0.25">
      <c r="A17174" s="1" t="s">
        <v>7364</v>
      </c>
      <c r="B17174" s="1" t="s">
        <v>25700</v>
      </c>
      <c r="C17174">
        <v>1</v>
      </c>
      <c r="D17174" s="1"/>
      <c r="E17174" s="1"/>
      <c r="F17174" s="1"/>
      <c r="G17174">
        <v>54</v>
      </c>
      <c r="H17174" s="1"/>
      <c r="K17174">
        <v>4</v>
      </c>
      <c r="L17174">
        <v>2</v>
      </c>
      <c r="N17174">
        <v>6</v>
      </c>
      <c r="O17174">
        <v>8</v>
      </c>
      <c r="P17174">
        <v>1</v>
      </c>
      <c r="Q17174">
        <v>1</v>
      </c>
      <c r="R17174">
        <v>1</v>
      </c>
      <c r="S17174">
        <v>2</v>
      </c>
      <c r="T17174">
        <v>1</v>
      </c>
      <c r="U17174">
        <v>2</v>
      </c>
      <c r="V17174">
        <v>1</v>
      </c>
      <c r="W17174">
        <v>0</v>
      </c>
      <c r="X17174">
        <v>1</v>
      </c>
      <c r="Y17174">
        <v>6</v>
      </c>
      <c r="Z17174">
        <v>2</v>
      </c>
      <c r="AA17174" s="1" t="s">
        <v>7740</v>
      </c>
      <c r="AB17174">
        <v>1</v>
      </c>
      <c r="AC17174">
        <v>24</v>
      </c>
      <c r="AD17174" s="1" t="s">
        <v>7791</v>
      </c>
      <c r="AE17174">
        <v>605102</v>
      </c>
      <c r="AF17174">
        <v>3</v>
      </c>
      <c r="AG17174">
        <v>-76.905516000000006</v>
      </c>
      <c r="AH17174">
        <v>39.148238999999997</v>
      </c>
      <c r="AI17174">
        <v>3013</v>
      </c>
      <c r="AJ17174">
        <v>1274</v>
      </c>
      <c r="AK17174">
        <v>1</v>
      </c>
      <c r="AL17174">
        <v>-9</v>
      </c>
      <c r="AM17174">
        <v>3</v>
      </c>
      <c r="AN17174" s="1" t="s">
        <v>7744</v>
      </c>
      <c r="AO17174">
        <v>2</v>
      </c>
      <c r="AP17174" s="1" t="s">
        <v>67</v>
      </c>
      <c r="AQ17174">
        <v>1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-9</v>
      </c>
      <c r="BA17174">
        <v>-9</v>
      </c>
      <c r="BB17174" s="1" t="s">
        <v>67</v>
      </c>
      <c r="BC17174">
        <v>-9</v>
      </c>
      <c r="BD17174">
        <v>-9</v>
      </c>
      <c r="BE17174">
        <v>-9</v>
      </c>
      <c r="BF17174">
        <v>-9</v>
      </c>
      <c r="BG17174">
        <v>-9</v>
      </c>
      <c r="BH17174">
        <v>-9</v>
      </c>
      <c r="BI17174">
        <v>-9</v>
      </c>
      <c r="BJ17174">
        <v>-9</v>
      </c>
      <c r="BK17174">
        <v>1</v>
      </c>
      <c r="BL17174">
        <v>1</v>
      </c>
      <c r="BM17174">
        <v>-9</v>
      </c>
      <c r="BN17174">
        <v>2</v>
      </c>
      <c r="BO17174">
        <v>2</v>
      </c>
      <c r="BP17174">
        <v>2</v>
      </c>
      <c r="BQ17174" s="1" t="s">
        <v>7741</v>
      </c>
      <c r="BR17174" s="1" t="s">
        <v>7741</v>
      </c>
      <c r="BS17174">
        <v>0</v>
      </c>
      <c r="BT17174">
        <v>2</v>
      </c>
      <c r="BU17174">
        <v>2</v>
      </c>
      <c r="BV17174">
        <v>88.541554129999994</v>
      </c>
      <c r="BW17174">
        <v>0</v>
      </c>
      <c r="BX17174">
        <v>0</v>
      </c>
      <c r="BY17174">
        <v>0</v>
      </c>
      <c r="BZ17174">
        <v>0</v>
      </c>
      <c r="CA17174">
        <v>1</v>
      </c>
      <c r="CB17174">
        <v>0</v>
      </c>
    </row>
    <row r="17175" spans="1:80" x14ac:dyDescent="0.25">
      <c r="A17175" s="1" t="s">
        <v>7364</v>
      </c>
      <c r="B17175" s="1" t="s">
        <v>25701</v>
      </c>
      <c r="C17175">
        <v>2</v>
      </c>
      <c r="D17175" s="1"/>
      <c r="E17175" s="1"/>
      <c r="F17175" s="1"/>
      <c r="G17175">
        <v>58</v>
      </c>
      <c r="H17175" s="1"/>
      <c r="K17175">
        <v>4</v>
      </c>
      <c r="L17175">
        <v>2</v>
      </c>
      <c r="N17175">
        <v>6</v>
      </c>
      <c r="O17175">
        <v>9</v>
      </c>
      <c r="P17175">
        <v>2</v>
      </c>
      <c r="Q17175">
        <v>1</v>
      </c>
      <c r="R17175">
        <v>1</v>
      </c>
      <c r="S17175">
        <v>2</v>
      </c>
      <c r="T17175">
        <v>1</v>
      </c>
      <c r="U17175">
        <v>2</v>
      </c>
      <c r="V17175">
        <v>1</v>
      </c>
      <c r="W17175">
        <v>0</v>
      </c>
      <c r="X17175">
        <v>1</v>
      </c>
      <c r="Y17175">
        <v>6</v>
      </c>
      <c r="Z17175">
        <v>2</v>
      </c>
      <c r="AA17175" s="1" t="s">
        <v>7740</v>
      </c>
      <c r="AB17175">
        <v>1</v>
      </c>
      <c r="AC17175">
        <v>24</v>
      </c>
      <c r="AD17175" s="1" t="s">
        <v>7791</v>
      </c>
      <c r="AE17175">
        <v>606907</v>
      </c>
      <c r="AF17175">
        <v>1</v>
      </c>
      <c r="AG17175">
        <v>-76.853941000000006</v>
      </c>
      <c r="AH17175">
        <v>39.123671000000002</v>
      </c>
      <c r="AI17175">
        <v>3008</v>
      </c>
      <c r="AJ17175">
        <v>1375</v>
      </c>
      <c r="AK17175">
        <v>1</v>
      </c>
      <c r="AL17175">
        <v>-9</v>
      </c>
      <c r="AM17175">
        <v>3</v>
      </c>
      <c r="AN17175" s="1" t="s">
        <v>7744</v>
      </c>
      <c r="AO17175">
        <v>2</v>
      </c>
      <c r="AP17175" s="1" t="s">
        <v>67</v>
      </c>
      <c r="AQ17175">
        <v>1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-9</v>
      </c>
      <c r="BA17175">
        <v>-9</v>
      </c>
      <c r="BB17175" s="1" t="s">
        <v>67</v>
      </c>
      <c r="BC17175">
        <v>-9</v>
      </c>
      <c r="BD17175">
        <v>-9</v>
      </c>
      <c r="BE17175">
        <v>-9</v>
      </c>
      <c r="BF17175">
        <v>-9</v>
      </c>
      <c r="BG17175">
        <v>-9</v>
      </c>
      <c r="BH17175">
        <v>-9</v>
      </c>
      <c r="BI17175">
        <v>-9</v>
      </c>
      <c r="BJ17175">
        <v>-9</v>
      </c>
      <c r="BK17175">
        <v>1</v>
      </c>
      <c r="BL17175">
        <v>1</v>
      </c>
      <c r="BM17175">
        <v>-9</v>
      </c>
      <c r="BN17175">
        <v>2</v>
      </c>
      <c r="BO17175">
        <v>2</v>
      </c>
      <c r="BP17175">
        <v>2</v>
      </c>
      <c r="BQ17175" s="1" t="s">
        <v>7741</v>
      </c>
      <c r="BR17175" s="1" t="s">
        <v>7741</v>
      </c>
      <c r="BS17175">
        <v>0</v>
      </c>
      <c r="BT17175">
        <v>2</v>
      </c>
      <c r="BU17175">
        <v>0</v>
      </c>
      <c r="BV17175">
        <v>88.541554129999994</v>
      </c>
      <c r="BW17175">
        <v>0</v>
      </c>
      <c r="BX17175">
        <v>0</v>
      </c>
      <c r="BY17175">
        <v>0</v>
      </c>
      <c r="BZ17175">
        <v>0</v>
      </c>
      <c r="CA17175">
        <v>1</v>
      </c>
      <c r="CB17175">
        <v>0</v>
      </c>
    </row>
    <row r="17176" spans="1:80" x14ac:dyDescent="0.25">
      <c r="A17176" s="1" t="s">
        <v>7365</v>
      </c>
      <c r="B17176" s="1" t="s">
        <v>25702</v>
      </c>
      <c r="C17176">
        <v>1</v>
      </c>
      <c r="D17176" s="1" t="s">
        <v>7770</v>
      </c>
      <c r="E17176" s="1" t="s">
        <v>7752</v>
      </c>
      <c r="F17176" s="1" t="s">
        <v>7891</v>
      </c>
      <c r="G17176">
        <v>60</v>
      </c>
      <c r="H17176" s="1"/>
      <c r="I17176">
        <v>7</v>
      </c>
      <c r="J17176">
        <v>3</v>
      </c>
      <c r="K17176">
        <v>1</v>
      </c>
      <c r="L17176">
        <v>1</v>
      </c>
      <c r="N17176">
        <v>6</v>
      </c>
      <c r="O17176">
        <v>9</v>
      </c>
      <c r="P17176">
        <v>2</v>
      </c>
      <c r="Q17176">
        <v>1</v>
      </c>
      <c r="R17176">
        <v>1</v>
      </c>
      <c r="S17176">
        <v>2</v>
      </c>
      <c r="T17176">
        <v>1</v>
      </c>
      <c r="U17176">
        <v>2</v>
      </c>
      <c r="V17176">
        <v>1</v>
      </c>
      <c r="W17176">
        <v>0</v>
      </c>
      <c r="X17176">
        <v>1</v>
      </c>
      <c r="Y17176">
        <v>7</v>
      </c>
      <c r="Z17176">
        <v>2</v>
      </c>
      <c r="AA17176" s="1" t="s">
        <v>7740</v>
      </c>
      <c r="AB17176">
        <v>1</v>
      </c>
      <c r="AC17176">
        <v>11</v>
      </c>
      <c r="AD17176" s="1" t="s">
        <v>7766</v>
      </c>
      <c r="AE17176">
        <v>10200</v>
      </c>
      <c r="AF17176">
        <v>2</v>
      </c>
      <c r="AG17176">
        <v>-77.028751999999997</v>
      </c>
      <c r="AH17176">
        <v>38.883403999999999</v>
      </c>
      <c r="AI17176">
        <v>11</v>
      </c>
      <c r="AJ17176">
        <v>1410</v>
      </c>
      <c r="AK17176">
        <v>2</v>
      </c>
      <c r="AL17176">
        <v>-9</v>
      </c>
      <c r="AM17176">
        <v>7</v>
      </c>
      <c r="AN17176" s="1" t="s">
        <v>7772</v>
      </c>
      <c r="AO17176">
        <v>1</v>
      </c>
      <c r="AP17176" s="1" t="s">
        <v>7743</v>
      </c>
      <c r="AQ17176">
        <v>0</v>
      </c>
      <c r="AR17176">
        <v>0</v>
      </c>
      <c r="AS17176">
        <v>1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-9</v>
      </c>
      <c r="BA17176">
        <v>-9</v>
      </c>
      <c r="BB17176" s="1" t="s">
        <v>67</v>
      </c>
      <c r="BC17176">
        <v>-9</v>
      </c>
      <c r="BD17176">
        <v>-9</v>
      </c>
      <c r="BE17176">
        <v>-9</v>
      </c>
      <c r="BF17176">
        <v>-9</v>
      </c>
      <c r="BG17176">
        <v>-9</v>
      </c>
      <c r="BH17176">
        <v>-9</v>
      </c>
      <c r="BI17176">
        <v>-9</v>
      </c>
      <c r="BJ17176">
        <v>-9</v>
      </c>
      <c r="BK17176">
        <v>1</v>
      </c>
      <c r="BL17176">
        <v>1</v>
      </c>
      <c r="BM17176">
        <v>-9</v>
      </c>
      <c r="BN17176">
        <v>1</v>
      </c>
      <c r="BO17176">
        <v>2</v>
      </c>
      <c r="BP17176">
        <v>2</v>
      </c>
      <c r="BQ17176" s="1" t="s">
        <v>7741</v>
      </c>
      <c r="BR17176" s="1" t="s">
        <v>7741</v>
      </c>
      <c r="BS17176">
        <v>0</v>
      </c>
      <c r="BT17176">
        <v>4</v>
      </c>
      <c r="BU17176">
        <v>1</v>
      </c>
      <c r="BV17176">
        <v>55.496744329999999</v>
      </c>
      <c r="BW17176">
        <v>0</v>
      </c>
      <c r="BX17176">
        <v>0</v>
      </c>
      <c r="BY17176">
        <v>0</v>
      </c>
      <c r="BZ17176">
        <v>0</v>
      </c>
      <c r="CA17176">
        <v>1</v>
      </c>
      <c r="CB17176">
        <v>0</v>
      </c>
    </row>
    <row r="17177" spans="1:80" x14ac:dyDescent="0.25">
      <c r="A17177" s="1" t="s">
        <v>7366</v>
      </c>
      <c r="B17177" s="1" t="s">
        <v>25703</v>
      </c>
      <c r="C17177">
        <v>1</v>
      </c>
      <c r="D17177" s="1"/>
      <c r="E17177" s="1"/>
      <c r="F17177" s="1"/>
      <c r="G17177">
        <v>61</v>
      </c>
      <c r="H17177" s="1"/>
      <c r="K17177">
        <v>2</v>
      </c>
      <c r="L17177">
        <v>1</v>
      </c>
      <c r="N17177">
        <v>6</v>
      </c>
      <c r="O17177">
        <v>9</v>
      </c>
      <c r="P17177">
        <v>2</v>
      </c>
      <c r="Q17177">
        <v>3</v>
      </c>
      <c r="R17177">
        <v>3</v>
      </c>
      <c r="S17177">
        <v>2</v>
      </c>
      <c r="T17177">
        <v>1</v>
      </c>
      <c r="U17177">
        <v>2</v>
      </c>
      <c r="V17177">
        <v>1</v>
      </c>
      <c r="W17177">
        <v>1</v>
      </c>
      <c r="X17177">
        <v>-9</v>
      </c>
      <c r="Y17177">
        <v>1</v>
      </c>
      <c r="Z17177">
        <v>1</v>
      </c>
      <c r="AA17177" s="1" t="s">
        <v>7791</v>
      </c>
      <c r="AB17177">
        <v>-9</v>
      </c>
      <c r="AC17177">
        <v>-9</v>
      </c>
      <c r="AD17177" s="1" t="s">
        <v>67</v>
      </c>
      <c r="AE17177">
        <v>-9</v>
      </c>
      <c r="AF17177">
        <v>-9</v>
      </c>
      <c r="AG17177">
        <v>-9</v>
      </c>
      <c r="AH17177">
        <v>-9</v>
      </c>
      <c r="AI17177">
        <v>-9</v>
      </c>
      <c r="AJ17177">
        <v>-9</v>
      </c>
      <c r="AK17177">
        <v>-9</v>
      </c>
      <c r="AL17177">
        <v>-9</v>
      </c>
      <c r="AM17177">
        <v>-9</v>
      </c>
      <c r="AN17177" s="1" t="s">
        <v>67</v>
      </c>
      <c r="AO17177">
        <v>-9</v>
      </c>
      <c r="AP17177" s="1" t="s">
        <v>67</v>
      </c>
      <c r="AQ17177">
        <v>-9</v>
      </c>
      <c r="AR17177">
        <v>-9</v>
      </c>
      <c r="AS17177">
        <v>-9</v>
      </c>
      <c r="AT17177">
        <v>-9</v>
      </c>
      <c r="AU17177">
        <v>-9</v>
      </c>
      <c r="AV17177">
        <v>-9</v>
      </c>
      <c r="AW17177">
        <v>-9</v>
      </c>
      <c r="AX17177">
        <v>-9</v>
      </c>
      <c r="AY17177">
        <v>0</v>
      </c>
      <c r="AZ17177">
        <v>-9</v>
      </c>
      <c r="BA17177">
        <v>-9</v>
      </c>
      <c r="BB17177" s="1" t="s">
        <v>67</v>
      </c>
      <c r="BC17177">
        <v>-9</v>
      </c>
      <c r="BD17177">
        <v>-9</v>
      </c>
      <c r="BE17177">
        <v>-9</v>
      </c>
      <c r="BF17177">
        <v>-9</v>
      </c>
      <c r="BG17177">
        <v>-9</v>
      </c>
      <c r="BH17177">
        <v>-9</v>
      </c>
      <c r="BI17177">
        <v>-9</v>
      </c>
      <c r="BJ17177">
        <v>-9</v>
      </c>
      <c r="BK17177">
        <v>1</v>
      </c>
      <c r="BL17177">
        <v>1</v>
      </c>
      <c r="BM17177">
        <v>-9</v>
      </c>
      <c r="BN17177">
        <v>2</v>
      </c>
      <c r="BO17177">
        <v>2</v>
      </c>
      <c r="BP17177">
        <v>1</v>
      </c>
      <c r="BQ17177" s="1" t="s">
        <v>67</v>
      </c>
      <c r="BR17177" s="1" t="s">
        <v>7741</v>
      </c>
      <c r="BS17177">
        <v>0</v>
      </c>
      <c r="BT17177">
        <v>3</v>
      </c>
      <c r="BU17177">
        <v>0</v>
      </c>
      <c r="BV17177">
        <v>50.871756130000001</v>
      </c>
      <c r="BW17177">
        <v>0</v>
      </c>
      <c r="BX17177">
        <v>0</v>
      </c>
      <c r="BY17177">
        <v>0</v>
      </c>
      <c r="BZ17177">
        <v>0</v>
      </c>
      <c r="CA17177">
        <v>2</v>
      </c>
      <c r="CB17177">
        <v>0</v>
      </c>
    </row>
    <row r="17178" spans="1:80" x14ac:dyDescent="0.25">
      <c r="A17178" s="1" t="s">
        <v>7367</v>
      </c>
      <c r="B17178" s="1" t="s">
        <v>25704</v>
      </c>
      <c r="C17178">
        <v>1</v>
      </c>
      <c r="D17178" s="1"/>
      <c r="E17178" s="1"/>
      <c r="F17178" s="1"/>
      <c r="G17178">
        <v>42</v>
      </c>
      <c r="H17178" s="1"/>
      <c r="K17178">
        <v>1</v>
      </c>
      <c r="L17178">
        <v>4</v>
      </c>
      <c r="N17178">
        <v>5</v>
      </c>
      <c r="O17178">
        <v>7</v>
      </c>
      <c r="P17178">
        <v>1</v>
      </c>
      <c r="Q17178">
        <v>1</v>
      </c>
      <c r="R17178">
        <v>1</v>
      </c>
      <c r="S17178">
        <v>2</v>
      </c>
      <c r="T17178">
        <v>1</v>
      </c>
      <c r="U17178">
        <v>2</v>
      </c>
      <c r="V17178">
        <v>1</v>
      </c>
      <c r="W17178">
        <v>0</v>
      </c>
      <c r="X17178">
        <v>1</v>
      </c>
      <c r="Y17178">
        <v>5</v>
      </c>
      <c r="Z17178">
        <v>2</v>
      </c>
      <c r="AA17178" s="1" t="s">
        <v>7740</v>
      </c>
      <c r="AB17178">
        <v>1</v>
      </c>
      <c r="AC17178">
        <v>24</v>
      </c>
      <c r="AD17178" s="1" t="s">
        <v>7740</v>
      </c>
      <c r="AE17178">
        <v>751500</v>
      </c>
      <c r="AF17178">
        <v>2</v>
      </c>
      <c r="AG17178">
        <v>-76.805955999999995</v>
      </c>
      <c r="AH17178">
        <v>39.095315999999997</v>
      </c>
      <c r="AI17178">
        <v>3023</v>
      </c>
      <c r="AJ17178">
        <v>465</v>
      </c>
      <c r="AK17178">
        <v>3</v>
      </c>
      <c r="AL17178">
        <v>-9</v>
      </c>
      <c r="AM17178">
        <v>3</v>
      </c>
      <c r="AN17178" s="1" t="s">
        <v>7744</v>
      </c>
      <c r="AO17178">
        <v>2</v>
      </c>
      <c r="AP17178" s="1" t="s">
        <v>67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-9</v>
      </c>
      <c r="BA17178">
        <v>-9</v>
      </c>
      <c r="BB17178" s="1" t="s">
        <v>67</v>
      </c>
      <c r="BC17178">
        <v>-9</v>
      </c>
      <c r="BD17178">
        <v>-9</v>
      </c>
      <c r="BE17178">
        <v>-9</v>
      </c>
      <c r="BF17178">
        <v>-9</v>
      </c>
      <c r="BG17178">
        <v>-9</v>
      </c>
      <c r="BH17178">
        <v>-9</v>
      </c>
      <c r="BI17178">
        <v>-9</v>
      </c>
      <c r="BJ17178">
        <v>-9</v>
      </c>
      <c r="BK17178">
        <v>2</v>
      </c>
      <c r="BL17178">
        <v>1</v>
      </c>
      <c r="BM17178">
        <v>-9</v>
      </c>
      <c r="BN17178">
        <v>2</v>
      </c>
      <c r="BO17178">
        <v>2</v>
      </c>
      <c r="BP17178">
        <v>2</v>
      </c>
      <c r="BQ17178" s="1" t="s">
        <v>7741</v>
      </c>
      <c r="BR17178" s="1" t="s">
        <v>7741</v>
      </c>
      <c r="BS17178">
        <v>0</v>
      </c>
      <c r="BT17178">
        <v>6</v>
      </c>
      <c r="BU17178">
        <v>0</v>
      </c>
      <c r="BV17178">
        <v>47.069364159999999</v>
      </c>
      <c r="BW17178">
        <v>0</v>
      </c>
      <c r="BX17178">
        <v>0</v>
      </c>
      <c r="BY17178">
        <v>1</v>
      </c>
      <c r="BZ17178">
        <v>0</v>
      </c>
      <c r="CA17178">
        <v>1</v>
      </c>
      <c r="CB17178">
        <v>1</v>
      </c>
    </row>
    <row r="17179" spans="1:80" x14ac:dyDescent="0.25">
      <c r="A17179" s="1" t="s">
        <v>7367</v>
      </c>
      <c r="B17179" s="1" t="s">
        <v>25705</v>
      </c>
      <c r="C17179">
        <v>2</v>
      </c>
      <c r="D17179" s="1"/>
      <c r="E17179" s="1"/>
      <c r="F17179" s="1"/>
      <c r="G17179">
        <v>49</v>
      </c>
      <c r="H17179" s="1"/>
      <c r="K17179">
        <v>1</v>
      </c>
      <c r="L17179">
        <v>4</v>
      </c>
      <c r="N17179">
        <v>6</v>
      </c>
      <c r="O17179">
        <v>8</v>
      </c>
      <c r="P17179">
        <v>2</v>
      </c>
      <c r="Q17179">
        <v>3</v>
      </c>
      <c r="R17179">
        <v>3</v>
      </c>
      <c r="S17179">
        <v>2</v>
      </c>
      <c r="T17179">
        <v>1</v>
      </c>
      <c r="U17179">
        <v>2</v>
      </c>
      <c r="V17179">
        <v>1</v>
      </c>
      <c r="W17179">
        <v>0</v>
      </c>
      <c r="X17179">
        <v>1</v>
      </c>
      <c r="Y17179">
        <v>5</v>
      </c>
      <c r="Z17179">
        <v>2</v>
      </c>
      <c r="AA17179" s="1" t="s">
        <v>7740</v>
      </c>
      <c r="AB17179">
        <v>1</v>
      </c>
      <c r="AC17179">
        <v>24</v>
      </c>
      <c r="AD17179" s="1" t="s">
        <v>7777</v>
      </c>
      <c r="AE17179">
        <v>404202</v>
      </c>
      <c r="AF17179">
        <v>1</v>
      </c>
      <c r="AG17179">
        <v>-76.774461000000002</v>
      </c>
      <c r="AH17179">
        <v>39.442312999999999</v>
      </c>
      <c r="AI17179">
        <v>-9</v>
      </c>
      <c r="AJ17179">
        <v>625</v>
      </c>
      <c r="AK17179">
        <v>1</v>
      </c>
      <c r="AL17179">
        <v>-9</v>
      </c>
      <c r="AM17179">
        <v>3</v>
      </c>
      <c r="AN17179" s="1" t="s">
        <v>7744</v>
      </c>
      <c r="AO17179">
        <v>2</v>
      </c>
      <c r="AP17179" s="1" t="s">
        <v>67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1</v>
      </c>
      <c r="AY17179">
        <v>0</v>
      </c>
      <c r="AZ17179">
        <v>-9</v>
      </c>
      <c r="BA17179">
        <v>-9</v>
      </c>
      <c r="BB17179" s="1" t="s">
        <v>67</v>
      </c>
      <c r="BC17179">
        <v>-9</v>
      </c>
      <c r="BD17179">
        <v>-9</v>
      </c>
      <c r="BE17179">
        <v>-9</v>
      </c>
      <c r="BF17179">
        <v>-9</v>
      </c>
      <c r="BG17179">
        <v>-9</v>
      </c>
      <c r="BH17179">
        <v>-9</v>
      </c>
      <c r="BI17179">
        <v>-9</v>
      </c>
      <c r="BJ17179">
        <v>-9</v>
      </c>
      <c r="BK17179">
        <v>1</v>
      </c>
      <c r="BL17179">
        <v>1</v>
      </c>
      <c r="BM17179">
        <v>-9</v>
      </c>
      <c r="BN17179">
        <v>2</v>
      </c>
      <c r="BO17179">
        <v>2</v>
      </c>
      <c r="BP17179">
        <v>2</v>
      </c>
      <c r="BQ17179" s="1" t="s">
        <v>7741</v>
      </c>
      <c r="BR17179" s="1" t="s">
        <v>7741</v>
      </c>
      <c r="BS17179">
        <v>0</v>
      </c>
      <c r="BT17179">
        <v>4</v>
      </c>
      <c r="BU17179">
        <v>0</v>
      </c>
      <c r="BV17179">
        <v>47.069364159999999</v>
      </c>
      <c r="BW17179">
        <v>0</v>
      </c>
      <c r="BX17179">
        <v>0</v>
      </c>
      <c r="BY17179">
        <v>1</v>
      </c>
      <c r="BZ17179">
        <v>0</v>
      </c>
      <c r="CA17179">
        <v>1</v>
      </c>
      <c r="CB17179">
        <v>1</v>
      </c>
    </row>
    <row r="17180" spans="1:80" x14ac:dyDescent="0.25">
      <c r="A17180" s="1" t="s">
        <v>7367</v>
      </c>
      <c r="B17180" s="1" t="s">
        <v>25706</v>
      </c>
      <c r="C17180">
        <v>3</v>
      </c>
      <c r="D17180" s="1"/>
      <c r="E17180" s="1"/>
      <c r="F17180" s="1"/>
      <c r="G17180">
        <v>14</v>
      </c>
      <c r="H17180" s="1" t="s">
        <v>7743</v>
      </c>
      <c r="K17180">
        <v>1</v>
      </c>
      <c r="L17180">
        <v>4</v>
      </c>
      <c r="N17180">
        <v>3</v>
      </c>
      <c r="O17180">
        <v>3</v>
      </c>
      <c r="P17180">
        <v>2</v>
      </c>
      <c r="Q17180">
        <v>3</v>
      </c>
      <c r="R17180">
        <v>3</v>
      </c>
      <c r="S17180">
        <v>2</v>
      </c>
      <c r="T17180">
        <v>2</v>
      </c>
      <c r="U17180">
        <v>2</v>
      </c>
      <c r="V17180">
        <v>-9</v>
      </c>
      <c r="W17180">
        <v>-9</v>
      </c>
      <c r="X17180">
        <v>-9</v>
      </c>
      <c r="Y17180">
        <v>5</v>
      </c>
      <c r="Z17180">
        <v>2</v>
      </c>
      <c r="AA17180" s="1" t="s">
        <v>7740</v>
      </c>
      <c r="AB17180">
        <v>-9</v>
      </c>
      <c r="AC17180">
        <v>-9</v>
      </c>
      <c r="AD17180" s="1" t="s">
        <v>67</v>
      </c>
      <c r="AE17180">
        <v>-9</v>
      </c>
      <c r="AF17180">
        <v>-9</v>
      </c>
      <c r="AG17180">
        <v>-9</v>
      </c>
      <c r="AH17180">
        <v>-9</v>
      </c>
      <c r="AI17180">
        <v>-9</v>
      </c>
      <c r="AJ17180">
        <v>-9</v>
      </c>
      <c r="AK17180">
        <v>-9</v>
      </c>
      <c r="AL17180">
        <v>-9</v>
      </c>
      <c r="AM17180">
        <v>-9</v>
      </c>
      <c r="AN17180" s="1" t="s">
        <v>67</v>
      </c>
      <c r="AO17180">
        <v>-9</v>
      </c>
      <c r="AP17180" s="1" t="s">
        <v>67</v>
      </c>
      <c r="AQ17180">
        <v>-9</v>
      </c>
      <c r="AR17180">
        <v>-9</v>
      </c>
      <c r="AS17180">
        <v>-9</v>
      </c>
      <c r="AT17180">
        <v>-9</v>
      </c>
      <c r="AU17180">
        <v>-9</v>
      </c>
      <c r="AV17180">
        <v>-9</v>
      </c>
      <c r="AW17180">
        <v>-9</v>
      </c>
      <c r="AX17180">
        <v>-9</v>
      </c>
      <c r="AY17180">
        <v>1</v>
      </c>
      <c r="AZ17180">
        <v>3</v>
      </c>
      <c r="BA17180">
        <v>24</v>
      </c>
      <c r="BB17180" s="1" t="s">
        <v>7791</v>
      </c>
      <c r="BC17180">
        <v>603004</v>
      </c>
      <c r="BD17180">
        <v>2</v>
      </c>
      <c r="BE17180">
        <v>-76.904691</v>
      </c>
      <c r="BF17180">
        <v>39.300122000000002</v>
      </c>
      <c r="BG17180">
        <v>2966</v>
      </c>
      <c r="BH17180">
        <v>1235</v>
      </c>
      <c r="BI17180">
        <v>1</v>
      </c>
      <c r="BJ17180">
        <v>4</v>
      </c>
      <c r="BK17180">
        <v>-9</v>
      </c>
      <c r="BL17180">
        <v>1</v>
      </c>
      <c r="BM17180">
        <v>-9</v>
      </c>
      <c r="BN17180">
        <v>-9</v>
      </c>
      <c r="BO17180">
        <v>-9</v>
      </c>
      <c r="BP17180">
        <v>-9</v>
      </c>
      <c r="BQ17180" s="1" t="s">
        <v>67</v>
      </c>
      <c r="BR17180" s="1" t="s">
        <v>67</v>
      </c>
      <c r="BS17180">
        <v>0</v>
      </c>
      <c r="BT17180">
        <v>5</v>
      </c>
      <c r="BU17180">
        <v>-9</v>
      </c>
      <c r="BV17180">
        <v>47.069364159999999</v>
      </c>
      <c r="BW17180">
        <v>0</v>
      </c>
      <c r="BX17180">
        <v>0</v>
      </c>
      <c r="BY17180">
        <v>1</v>
      </c>
      <c r="BZ17180">
        <v>0</v>
      </c>
      <c r="CA17180">
        <v>2</v>
      </c>
      <c r="CB17180">
        <v>1</v>
      </c>
    </row>
    <row r="17181" spans="1:80" x14ac:dyDescent="0.25">
      <c r="A17181" s="1" t="s">
        <v>7367</v>
      </c>
      <c r="B17181" s="1" t="s">
        <v>25707</v>
      </c>
      <c r="C17181">
        <v>4</v>
      </c>
      <c r="D17181" s="1"/>
      <c r="E17181" s="1"/>
      <c r="F17181" s="1"/>
      <c r="G17181">
        <v>1</v>
      </c>
      <c r="H17181" s="1"/>
      <c r="K17181">
        <v>1</v>
      </c>
      <c r="L17181">
        <v>4</v>
      </c>
      <c r="N17181">
        <v>1</v>
      </c>
      <c r="O17181">
        <v>1</v>
      </c>
      <c r="P17181">
        <v>2</v>
      </c>
      <c r="Q17181">
        <v>2</v>
      </c>
      <c r="R17181">
        <v>2</v>
      </c>
      <c r="S17181">
        <v>2</v>
      </c>
      <c r="T17181">
        <v>-9</v>
      </c>
      <c r="U17181">
        <v>-9</v>
      </c>
      <c r="V17181">
        <v>-9</v>
      </c>
      <c r="W17181">
        <v>-9</v>
      </c>
      <c r="X17181">
        <v>-9</v>
      </c>
      <c r="Y17181">
        <v>5</v>
      </c>
      <c r="Z17181">
        <v>2</v>
      </c>
      <c r="AA17181" s="1" t="s">
        <v>7740</v>
      </c>
      <c r="AB17181">
        <v>-9</v>
      </c>
      <c r="AC17181">
        <v>-9</v>
      </c>
      <c r="AD17181" s="1" t="s">
        <v>67</v>
      </c>
      <c r="AE17181">
        <v>-9</v>
      </c>
      <c r="AF17181">
        <v>-9</v>
      </c>
      <c r="AG17181">
        <v>-9</v>
      </c>
      <c r="AH17181">
        <v>-9</v>
      </c>
      <c r="AI17181">
        <v>-9</v>
      </c>
      <c r="AJ17181">
        <v>-9</v>
      </c>
      <c r="AK17181">
        <v>-9</v>
      </c>
      <c r="AL17181">
        <v>-9</v>
      </c>
      <c r="AM17181">
        <v>-9</v>
      </c>
      <c r="AN17181" s="1" t="s">
        <v>67</v>
      </c>
      <c r="AO17181">
        <v>-9</v>
      </c>
      <c r="AP17181" s="1" t="s">
        <v>67</v>
      </c>
      <c r="AQ17181">
        <v>-9</v>
      </c>
      <c r="AR17181">
        <v>-9</v>
      </c>
      <c r="AS17181">
        <v>-9</v>
      </c>
      <c r="AT17181">
        <v>-9</v>
      </c>
      <c r="AU17181">
        <v>-9</v>
      </c>
      <c r="AV17181">
        <v>-9</v>
      </c>
      <c r="AW17181">
        <v>-9</v>
      </c>
      <c r="AX17181">
        <v>-9</v>
      </c>
      <c r="AY17181">
        <v>0</v>
      </c>
      <c r="AZ17181">
        <v>-9</v>
      </c>
      <c r="BA17181">
        <v>-9</v>
      </c>
      <c r="BB17181" s="1" t="s">
        <v>67</v>
      </c>
      <c r="BC17181">
        <v>-9</v>
      </c>
      <c r="BD17181">
        <v>-9</v>
      </c>
      <c r="BE17181">
        <v>-9</v>
      </c>
      <c r="BF17181">
        <v>-9</v>
      </c>
      <c r="BG17181">
        <v>-9</v>
      </c>
      <c r="BH17181">
        <v>-9</v>
      </c>
      <c r="BI17181">
        <v>-9</v>
      </c>
      <c r="BJ17181">
        <v>-9</v>
      </c>
      <c r="BK17181">
        <v>-9</v>
      </c>
      <c r="BL17181">
        <v>1</v>
      </c>
      <c r="BM17181">
        <v>-9</v>
      </c>
      <c r="BN17181">
        <v>-9</v>
      </c>
      <c r="BO17181">
        <v>-9</v>
      </c>
      <c r="BP17181">
        <v>-9</v>
      </c>
      <c r="BQ17181" s="1" t="s">
        <v>67</v>
      </c>
      <c r="BR17181" s="1" t="s">
        <v>67</v>
      </c>
      <c r="BS17181">
        <v>0</v>
      </c>
      <c r="BT17181">
        <v>6</v>
      </c>
      <c r="BU17181">
        <v>-9</v>
      </c>
      <c r="BV17181">
        <v>47.069364159999999</v>
      </c>
      <c r="BW17181">
        <v>0</v>
      </c>
      <c r="BX17181">
        <v>0</v>
      </c>
      <c r="BY17181">
        <v>1</v>
      </c>
      <c r="BZ17181">
        <v>0</v>
      </c>
      <c r="CA17181">
        <v>2</v>
      </c>
      <c r="CB17181">
        <v>1</v>
      </c>
    </row>
    <row r="17182" spans="1:80" x14ac:dyDescent="0.25">
      <c r="A17182" s="1" t="s">
        <v>7368</v>
      </c>
      <c r="B17182" s="1" t="s">
        <v>25708</v>
      </c>
      <c r="C17182">
        <v>1</v>
      </c>
      <c r="D17182" s="1"/>
      <c r="E17182" s="1"/>
      <c r="F17182" s="1"/>
      <c r="G17182">
        <v>55</v>
      </c>
      <c r="H17182" s="1"/>
      <c r="K17182">
        <v>3</v>
      </c>
      <c r="L17182">
        <v>2</v>
      </c>
      <c r="N17182">
        <v>6</v>
      </c>
      <c r="O17182">
        <v>9</v>
      </c>
      <c r="P17182">
        <v>2</v>
      </c>
      <c r="Q17182">
        <v>1</v>
      </c>
      <c r="R17182">
        <v>1</v>
      </c>
      <c r="S17182">
        <v>2</v>
      </c>
      <c r="T17182">
        <v>1</v>
      </c>
      <c r="U17182">
        <v>2</v>
      </c>
      <c r="V17182">
        <v>1</v>
      </c>
      <c r="W17182">
        <v>0</v>
      </c>
      <c r="X17182">
        <v>1</v>
      </c>
      <c r="Y17182">
        <v>8</v>
      </c>
      <c r="Z17182">
        <v>2</v>
      </c>
      <c r="AA17182" s="1" t="s">
        <v>7740</v>
      </c>
      <c r="AB17182">
        <v>2</v>
      </c>
      <c r="AC17182">
        <v>24</v>
      </c>
      <c r="AD17182" s="1" t="s">
        <v>7791</v>
      </c>
      <c r="AE17182">
        <v>602800</v>
      </c>
      <c r="AF17182">
        <v>3</v>
      </c>
      <c r="AG17182">
        <v>-76.813796999999994</v>
      </c>
      <c r="AH17182">
        <v>39.252212</v>
      </c>
      <c r="AI17182">
        <v>2968</v>
      </c>
      <c r="AJ17182">
        <v>1259</v>
      </c>
      <c r="AK17182">
        <v>1</v>
      </c>
      <c r="AL17182">
        <v>-9</v>
      </c>
      <c r="AM17182">
        <v>3</v>
      </c>
      <c r="AN17182" s="1" t="s">
        <v>7744</v>
      </c>
      <c r="AO17182">
        <v>1</v>
      </c>
      <c r="AP17182" s="1" t="s">
        <v>67</v>
      </c>
      <c r="AQ17182">
        <v>1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-9</v>
      </c>
      <c r="BA17182">
        <v>-9</v>
      </c>
      <c r="BB17182" s="1" t="s">
        <v>67</v>
      </c>
      <c r="BC17182">
        <v>-9</v>
      </c>
      <c r="BD17182">
        <v>-9</v>
      </c>
      <c r="BE17182">
        <v>-9</v>
      </c>
      <c r="BF17182">
        <v>-9</v>
      </c>
      <c r="BG17182">
        <v>-9</v>
      </c>
      <c r="BH17182">
        <v>-9</v>
      </c>
      <c r="BI17182">
        <v>-9</v>
      </c>
      <c r="BJ17182">
        <v>-9</v>
      </c>
      <c r="BK17182">
        <v>1</v>
      </c>
      <c r="BL17182">
        <v>1</v>
      </c>
      <c r="BM17182">
        <v>-9</v>
      </c>
      <c r="BN17182">
        <v>1</v>
      </c>
      <c r="BO17182">
        <v>2</v>
      </c>
      <c r="BP17182">
        <v>1</v>
      </c>
      <c r="BQ17182" s="1" t="s">
        <v>7746</v>
      </c>
      <c r="BR17182" s="1" t="s">
        <v>7741</v>
      </c>
      <c r="BS17182">
        <v>0</v>
      </c>
      <c r="BT17182">
        <v>5</v>
      </c>
      <c r="BU17182">
        <v>0</v>
      </c>
      <c r="BV17182">
        <v>65.894884079999997</v>
      </c>
      <c r="BW17182">
        <v>0</v>
      </c>
      <c r="BX17182">
        <v>0</v>
      </c>
      <c r="BY17182">
        <v>1</v>
      </c>
      <c r="BZ17182">
        <v>0</v>
      </c>
      <c r="CA17182">
        <v>1</v>
      </c>
      <c r="CB17182">
        <v>1</v>
      </c>
    </row>
    <row r="17183" spans="1:80" x14ac:dyDescent="0.25">
      <c r="A17183" s="1" t="s">
        <v>7368</v>
      </c>
      <c r="B17183" s="1" t="s">
        <v>25709</v>
      </c>
      <c r="C17183">
        <v>2</v>
      </c>
      <c r="D17183" s="1"/>
      <c r="E17183" s="1"/>
      <c r="F17183" s="1"/>
      <c r="G17183">
        <v>58</v>
      </c>
      <c r="H17183" s="1"/>
      <c r="K17183">
        <v>3</v>
      </c>
      <c r="L17183">
        <v>2</v>
      </c>
      <c r="N17183">
        <v>6</v>
      </c>
      <c r="O17183">
        <v>9</v>
      </c>
      <c r="P17183">
        <v>2</v>
      </c>
      <c r="Q17183">
        <v>1</v>
      </c>
      <c r="R17183">
        <v>1</v>
      </c>
      <c r="S17183">
        <v>2</v>
      </c>
      <c r="T17183">
        <v>1</v>
      </c>
      <c r="U17183">
        <v>2</v>
      </c>
      <c r="V17183">
        <v>1</v>
      </c>
      <c r="W17183">
        <v>0</v>
      </c>
      <c r="X17183">
        <v>1</v>
      </c>
      <c r="Y17183">
        <v>8</v>
      </c>
      <c r="Z17183">
        <v>2</v>
      </c>
      <c r="AA17183" s="1" t="s">
        <v>7740</v>
      </c>
      <c r="AB17183">
        <v>1</v>
      </c>
      <c r="AC17183">
        <v>24</v>
      </c>
      <c r="AD17183" s="1" t="s">
        <v>7791</v>
      </c>
      <c r="AE17183">
        <v>602800</v>
      </c>
      <c r="AF17183">
        <v>1</v>
      </c>
      <c r="AG17183">
        <v>-76.796700999999999</v>
      </c>
      <c r="AH17183">
        <v>39.267440999999998</v>
      </c>
      <c r="AI17183">
        <v>2970</v>
      </c>
      <c r="AJ17183">
        <v>1262</v>
      </c>
      <c r="AK17183">
        <v>1</v>
      </c>
      <c r="AL17183">
        <v>-9</v>
      </c>
      <c r="AM17183">
        <v>3</v>
      </c>
      <c r="AN17183" s="1" t="s">
        <v>7744</v>
      </c>
      <c r="AO17183">
        <v>2</v>
      </c>
      <c r="AP17183" s="1" t="s">
        <v>67</v>
      </c>
      <c r="AQ17183">
        <v>1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-9</v>
      </c>
      <c r="BA17183">
        <v>-9</v>
      </c>
      <c r="BB17183" s="1" t="s">
        <v>67</v>
      </c>
      <c r="BC17183">
        <v>-9</v>
      </c>
      <c r="BD17183">
        <v>-9</v>
      </c>
      <c r="BE17183">
        <v>-9</v>
      </c>
      <c r="BF17183">
        <v>-9</v>
      </c>
      <c r="BG17183">
        <v>-9</v>
      </c>
      <c r="BH17183">
        <v>-9</v>
      </c>
      <c r="BI17183">
        <v>-9</v>
      </c>
      <c r="BJ17183">
        <v>-9</v>
      </c>
      <c r="BK17183">
        <v>1</v>
      </c>
      <c r="BL17183">
        <v>1</v>
      </c>
      <c r="BM17183">
        <v>-9</v>
      </c>
      <c r="BN17183">
        <v>2</v>
      </c>
      <c r="BO17183">
        <v>2</v>
      </c>
      <c r="BP17183">
        <v>2</v>
      </c>
      <c r="BQ17183" s="1" t="s">
        <v>7741</v>
      </c>
      <c r="BR17183" s="1" t="s">
        <v>7741</v>
      </c>
      <c r="BS17183">
        <v>0</v>
      </c>
      <c r="BT17183">
        <v>2</v>
      </c>
      <c r="BU17183">
        <v>0</v>
      </c>
      <c r="BV17183">
        <v>65.894884079999997</v>
      </c>
      <c r="BW17183">
        <v>0</v>
      </c>
      <c r="BX17183">
        <v>0</v>
      </c>
      <c r="BY17183">
        <v>1</v>
      </c>
      <c r="BZ17183">
        <v>0</v>
      </c>
      <c r="CA17183">
        <v>1</v>
      </c>
      <c r="CB17183">
        <v>1</v>
      </c>
    </row>
    <row r="17184" spans="1:80" x14ac:dyDescent="0.25">
      <c r="A17184" s="1" t="s">
        <v>7369</v>
      </c>
      <c r="B17184" s="1" t="s">
        <v>25710</v>
      </c>
      <c r="C17184">
        <v>1</v>
      </c>
      <c r="D17184" s="1"/>
      <c r="E17184" s="1"/>
      <c r="F17184" s="1"/>
      <c r="G17184">
        <v>30</v>
      </c>
      <c r="H17184" s="1"/>
      <c r="K17184">
        <v>2</v>
      </c>
      <c r="L17184">
        <v>3</v>
      </c>
      <c r="N17184">
        <v>5</v>
      </c>
      <c r="O17184">
        <v>6</v>
      </c>
      <c r="P17184">
        <v>1</v>
      </c>
      <c r="Q17184">
        <v>2</v>
      </c>
      <c r="R17184">
        <v>2</v>
      </c>
      <c r="S17184">
        <v>2</v>
      </c>
      <c r="T17184">
        <v>1</v>
      </c>
      <c r="U17184">
        <v>2</v>
      </c>
      <c r="V17184">
        <v>1</v>
      </c>
      <c r="W17184">
        <v>0</v>
      </c>
      <c r="X17184">
        <v>1</v>
      </c>
      <c r="Y17184">
        <v>7</v>
      </c>
      <c r="Z17184">
        <v>2</v>
      </c>
      <c r="AA17184" s="1" t="s">
        <v>7791</v>
      </c>
      <c r="AB17184">
        <v>1</v>
      </c>
      <c r="AC17184">
        <v>24</v>
      </c>
      <c r="AD17184" s="1" t="s">
        <v>7865</v>
      </c>
      <c r="AE17184">
        <v>110100</v>
      </c>
      <c r="AF17184">
        <v>1</v>
      </c>
      <c r="AG17184">
        <v>-76.614260000000002</v>
      </c>
      <c r="AH17184">
        <v>39.304281000000003</v>
      </c>
      <c r="AI17184">
        <v>-9</v>
      </c>
      <c r="AJ17184">
        <v>217</v>
      </c>
      <c r="AK17184">
        <v>1</v>
      </c>
      <c r="AL17184">
        <v>-9</v>
      </c>
      <c r="AM17184">
        <v>3</v>
      </c>
      <c r="AN17184" s="1" t="s">
        <v>7744</v>
      </c>
      <c r="AO17184">
        <v>1</v>
      </c>
      <c r="AP17184" s="1" t="s">
        <v>7743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1</v>
      </c>
      <c r="AY17184">
        <v>0</v>
      </c>
      <c r="AZ17184">
        <v>-9</v>
      </c>
      <c r="BA17184">
        <v>-9</v>
      </c>
      <c r="BB17184" s="1" t="s">
        <v>67</v>
      </c>
      <c r="BC17184">
        <v>-9</v>
      </c>
      <c r="BD17184">
        <v>-9</v>
      </c>
      <c r="BE17184">
        <v>-9</v>
      </c>
      <c r="BF17184">
        <v>-9</v>
      </c>
      <c r="BG17184">
        <v>-9</v>
      </c>
      <c r="BH17184">
        <v>-9</v>
      </c>
      <c r="BI17184">
        <v>-9</v>
      </c>
      <c r="BJ17184">
        <v>-9</v>
      </c>
      <c r="BK17184">
        <v>1</v>
      </c>
      <c r="BL17184">
        <v>1</v>
      </c>
      <c r="BM17184">
        <v>-9</v>
      </c>
      <c r="BN17184">
        <v>2</v>
      </c>
      <c r="BO17184">
        <v>2</v>
      </c>
      <c r="BP17184">
        <v>2</v>
      </c>
      <c r="BQ17184" s="1" t="s">
        <v>7741</v>
      </c>
      <c r="BR17184" s="1" t="s">
        <v>7741</v>
      </c>
      <c r="BS17184">
        <v>0</v>
      </c>
      <c r="BT17184">
        <v>4</v>
      </c>
      <c r="BU17184">
        <v>0</v>
      </c>
      <c r="BV17184">
        <v>172.54549789999999</v>
      </c>
      <c r="BW17184">
        <v>0</v>
      </c>
      <c r="BX17184">
        <v>0</v>
      </c>
      <c r="BY17184">
        <v>0</v>
      </c>
      <c r="BZ17184">
        <v>0</v>
      </c>
      <c r="CA17184">
        <v>1</v>
      </c>
      <c r="CB17184">
        <v>0</v>
      </c>
    </row>
    <row r="17185" spans="1:80" x14ac:dyDescent="0.25">
      <c r="A17185" s="1" t="s">
        <v>7369</v>
      </c>
      <c r="B17185" s="1" t="s">
        <v>25711</v>
      </c>
      <c r="C17185">
        <v>2</v>
      </c>
      <c r="D17185" s="1" t="s">
        <v>7770</v>
      </c>
      <c r="E17185" s="1" t="s">
        <v>7771</v>
      </c>
      <c r="F17185" s="1"/>
      <c r="G17185">
        <v>34</v>
      </c>
      <c r="H17185" s="1"/>
      <c r="I17185">
        <v>7</v>
      </c>
      <c r="J17185">
        <v>5</v>
      </c>
      <c r="K17185">
        <v>2</v>
      </c>
      <c r="L17185">
        <v>3</v>
      </c>
      <c r="N17185">
        <v>5</v>
      </c>
      <c r="O17185">
        <v>6</v>
      </c>
      <c r="P17185">
        <v>2</v>
      </c>
      <c r="Q17185">
        <v>2</v>
      </c>
      <c r="R17185">
        <v>2</v>
      </c>
      <c r="S17185">
        <v>2</v>
      </c>
      <c r="T17185">
        <v>1</v>
      </c>
      <c r="U17185">
        <v>2</v>
      </c>
      <c r="V17185">
        <v>1</v>
      </c>
      <c r="W17185">
        <v>0</v>
      </c>
      <c r="X17185">
        <v>1</v>
      </c>
      <c r="Y17185">
        <v>7</v>
      </c>
      <c r="Z17185">
        <v>2</v>
      </c>
      <c r="AA17185" s="1" t="s">
        <v>7791</v>
      </c>
      <c r="AB17185">
        <v>1</v>
      </c>
      <c r="AC17185">
        <v>11</v>
      </c>
      <c r="AD17185" s="1" t="s">
        <v>7766</v>
      </c>
      <c r="AE17185">
        <v>5800</v>
      </c>
      <c r="AF17185">
        <v>1</v>
      </c>
      <c r="AG17185">
        <v>-77.024958999999996</v>
      </c>
      <c r="AH17185">
        <v>38.895553999999997</v>
      </c>
      <c r="AI17185">
        <v>21</v>
      </c>
      <c r="AJ17185">
        <v>1420</v>
      </c>
      <c r="AK17185">
        <v>1</v>
      </c>
      <c r="AL17185">
        <v>-9</v>
      </c>
      <c r="AM17185">
        <v>9</v>
      </c>
      <c r="AN17185" s="1" t="s">
        <v>7991</v>
      </c>
      <c r="AO17185">
        <v>2</v>
      </c>
      <c r="AP17185" s="1" t="s">
        <v>67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-9</v>
      </c>
      <c r="BA17185">
        <v>-9</v>
      </c>
      <c r="BB17185" s="1" t="s">
        <v>67</v>
      </c>
      <c r="BC17185">
        <v>-9</v>
      </c>
      <c r="BD17185">
        <v>-9</v>
      </c>
      <c r="BE17185">
        <v>-9</v>
      </c>
      <c r="BF17185">
        <v>-9</v>
      </c>
      <c r="BG17185">
        <v>-9</v>
      </c>
      <c r="BH17185">
        <v>-9</v>
      </c>
      <c r="BI17185">
        <v>-9</v>
      </c>
      <c r="BJ17185">
        <v>-9</v>
      </c>
      <c r="BK17185">
        <v>1</v>
      </c>
      <c r="BL17185">
        <v>1</v>
      </c>
      <c r="BM17185">
        <v>-9</v>
      </c>
      <c r="BN17185">
        <v>2</v>
      </c>
      <c r="BO17185">
        <v>2</v>
      </c>
      <c r="BP17185">
        <v>2</v>
      </c>
      <c r="BQ17185" s="1" t="s">
        <v>7741</v>
      </c>
      <c r="BR17185" s="1" t="s">
        <v>7741</v>
      </c>
      <c r="BS17185">
        <v>0</v>
      </c>
      <c r="BT17185">
        <v>2</v>
      </c>
      <c r="BU17185">
        <v>0</v>
      </c>
      <c r="BV17185">
        <v>172.54549789999999</v>
      </c>
      <c r="BW17185">
        <v>0</v>
      </c>
      <c r="BX17185">
        <v>0</v>
      </c>
      <c r="BY17185">
        <v>0</v>
      </c>
      <c r="BZ17185">
        <v>0</v>
      </c>
      <c r="CA17185">
        <v>1</v>
      </c>
      <c r="CB17185">
        <v>0</v>
      </c>
    </row>
    <row r="17186" spans="1:80" x14ac:dyDescent="0.25">
      <c r="A17186" s="1" t="s">
        <v>7369</v>
      </c>
      <c r="B17186" s="1" t="s">
        <v>25712</v>
      </c>
      <c r="C17186">
        <v>3</v>
      </c>
      <c r="D17186" s="1"/>
      <c r="E17186" s="1"/>
      <c r="F17186" s="1"/>
      <c r="G17186">
        <v>2</v>
      </c>
      <c r="H17186" s="1"/>
      <c r="K17186">
        <v>2</v>
      </c>
      <c r="L17186">
        <v>3</v>
      </c>
      <c r="N17186">
        <v>1</v>
      </c>
      <c r="O17186">
        <v>1</v>
      </c>
      <c r="P17186">
        <v>1</v>
      </c>
      <c r="Q17186">
        <v>2</v>
      </c>
      <c r="R17186">
        <v>2</v>
      </c>
      <c r="S17186">
        <v>2</v>
      </c>
      <c r="T17186">
        <v>-9</v>
      </c>
      <c r="U17186">
        <v>-9</v>
      </c>
      <c r="V17186">
        <v>-9</v>
      </c>
      <c r="W17186">
        <v>-9</v>
      </c>
      <c r="X17186">
        <v>-9</v>
      </c>
      <c r="Y17186">
        <v>7</v>
      </c>
      <c r="Z17186">
        <v>2</v>
      </c>
      <c r="AA17186" s="1" t="s">
        <v>7791</v>
      </c>
      <c r="AB17186">
        <v>-9</v>
      </c>
      <c r="AC17186">
        <v>-9</v>
      </c>
      <c r="AD17186" s="1" t="s">
        <v>67</v>
      </c>
      <c r="AE17186">
        <v>-9</v>
      </c>
      <c r="AF17186">
        <v>-9</v>
      </c>
      <c r="AG17186">
        <v>-9</v>
      </c>
      <c r="AH17186">
        <v>-9</v>
      </c>
      <c r="AI17186">
        <v>-9</v>
      </c>
      <c r="AJ17186">
        <v>-9</v>
      </c>
      <c r="AK17186">
        <v>-9</v>
      </c>
      <c r="AL17186">
        <v>-9</v>
      </c>
      <c r="AM17186">
        <v>-9</v>
      </c>
      <c r="AN17186" s="1" t="s">
        <v>67</v>
      </c>
      <c r="AO17186">
        <v>-9</v>
      </c>
      <c r="AP17186" s="1" t="s">
        <v>67</v>
      </c>
      <c r="AQ17186">
        <v>-9</v>
      </c>
      <c r="AR17186">
        <v>-9</v>
      </c>
      <c r="AS17186">
        <v>-9</v>
      </c>
      <c r="AT17186">
        <v>-9</v>
      </c>
      <c r="AU17186">
        <v>-9</v>
      </c>
      <c r="AV17186">
        <v>-9</v>
      </c>
      <c r="AW17186">
        <v>-9</v>
      </c>
      <c r="AX17186">
        <v>-9</v>
      </c>
      <c r="AY17186">
        <v>1</v>
      </c>
      <c r="AZ17186">
        <v>1</v>
      </c>
      <c r="BA17186">
        <v>24</v>
      </c>
      <c r="BB17186" s="1" t="s">
        <v>7791</v>
      </c>
      <c r="BC17186">
        <v>606606</v>
      </c>
      <c r="BD17186">
        <v>1</v>
      </c>
      <c r="BE17186">
        <v>-76.823245</v>
      </c>
      <c r="BF17186">
        <v>39.212255999999996</v>
      </c>
      <c r="BG17186">
        <v>2985</v>
      </c>
      <c r="BH17186">
        <v>1319</v>
      </c>
      <c r="BI17186">
        <v>1</v>
      </c>
      <c r="BJ17186">
        <v>4</v>
      </c>
      <c r="BK17186">
        <v>-9</v>
      </c>
      <c r="BL17186">
        <v>1</v>
      </c>
      <c r="BM17186">
        <v>-9</v>
      </c>
      <c r="BN17186">
        <v>-9</v>
      </c>
      <c r="BO17186">
        <v>-9</v>
      </c>
      <c r="BP17186">
        <v>-9</v>
      </c>
      <c r="BQ17186" s="1" t="s">
        <v>67</v>
      </c>
      <c r="BR17186" s="1" t="s">
        <v>67</v>
      </c>
      <c r="BS17186">
        <v>0</v>
      </c>
      <c r="BT17186">
        <v>2</v>
      </c>
      <c r="BU17186">
        <v>-9</v>
      </c>
      <c r="BV17186">
        <v>172.54549789999999</v>
      </c>
      <c r="BW17186">
        <v>0</v>
      </c>
      <c r="BX17186">
        <v>0</v>
      </c>
      <c r="BY17186">
        <v>0</v>
      </c>
      <c r="BZ17186">
        <v>0</v>
      </c>
      <c r="CA17186">
        <v>2</v>
      </c>
      <c r="CB17186">
        <v>0</v>
      </c>
    </row>
    <row r="17187" spans="1:80" x14ac:dyDescent="0.25">
      <c r="A17187" s="1" t="s">
        <v>7370</v>
      </c>
      <c r="B17187" s="1" t="s">
        <v>25713</v>
      </c>
      <c r="C17187">
        <v>1</v>
      </c>
      <c r="D17187" s="1"/>
      <c r="E17187" s="1"/>
      <c r="F17187" s="1"/>
      <c r="G17187">
        <v>56</v>
      </c>
      <c r="H17187" s="1"/>
      <c r="K17187">
        <v>2</v>
      </c>
      <c r="L17187">
        <v>3</v>
      </c>
      <c r="N17187">
        <v>6</v>
      </c>
      <c r="O17187">
        <v>9</v>
      </c>
      <c r="P17187">
        <v>1</v>
      </c>
      <c r="Q17187">
        <v>2</v>
      </c>
      <c r="R17187">
        <v>2</v>
      </c>
      <c r="S17187">
        <v>2</v>
      </c>
      <c r="T17187">
        <v>1</v>
      </c>
      <c r="U17187">
        <v>2</v>
      </c>
      <c r="V17187">
        <v>2</v>
      </c>
      <c r="W17187">
        <v>0</v>
      </c>
      <c r="X17187">
        <v>1</v>
      </c>
      <c r="Y17187">
        <v>5</v>
      </c>
      <c r="Z17187">
        <v>2</v>
      </c>
      <c r="AA17187" s="1" t="s">
        <v>7791</v>
      </c>
      <c r="AB17187">
        <v>1</v>
      </c>
      <c r="AC17187">
        <v>24</v>
      </c>
      <c r="AD17187" s="1" t="s">
        <v>7757</v>
      </c>
      <c r="AE17187">
        <v>802204</v>
      </c>
      <c r="AF17187">
        <v>4</v>
      </c>
      <c r="AG17187">
        <v>-76.850661000000002</v>
      </c>
      <c r="AH17187">
        <v>38.880285999999998</v>
      </c>
      <c r="AI17187">
        <v>1086</v>
      </c>
      <c r="AJ17187">
        <v>2486</v>
      </c>
      <c r="AK17187">
        <v>1</v>
      </c>
      <c r="AL17187">
        <v>-9</v>
      </c>
      <c r="AM17187">
        <v>3</v>
      </c>
      <c r="AN17187" s="1" t="s">
        <v>7744</v>
      </c>
      <c r="AO17187">
        <v>2</v>
      </c>
      <c r="AP17187" s="1" t="s">
        <v>67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1</v>
      </c>
      <c r="AY17187">
        <v>0</v>
      </c>
      <c r="AZ17187">
        <v>-9</v>
      </c>
      <c r="BA17187">
        <v>-9</v>
      </c>
      <c r="BB17187" s="1" t="s">
        <v>67</v>
      </c>
      <c r="BC17187">
        <v>-9</v>
      </c>
      <c r="BD17187">
        <v>-9</v>
      </c>
      <c r="BE17187">
        <v>-9</v>
      </c>
      <c r="BF17187">
        <v>-9</v>
      </c>
      <c r="BG17187">
        <v>-9</v>
      </c>
      <c r="BH17187">
        <v>-9</v>
      </c>
      <c r="BI17187">
        <v>-9</v>
      </c>
      <c r="BJ17187">
        <v>-9</v>
      </c>
      <c r="BK17187">
        <v>2</v>
      </c>
      <c r="BL17187">
        <v>1</v>
      </c>
      <c r="BM17187">
        <v>-9</v>
      </c>
      <c r="BN17187">
        <v>1</v>
      </c>
      <c r="BO17187">
        <v>2</v>
      </c>
      <c r="BP17187">
        <v>2</v>
      </c>
      <c r="BQ17187" s="1" t="s">
        <v>7746</v>
      </c>
      <c r="BR17187" s="1" t="s">
        <v>7741</v>
      </c>
      <c r="BS17187">
        <v>0</v>
      </c>
      <c r="BT17187">
        <v>2</v>
      </c>
      <c r="BU17187">
        <v>0</v>
      </c>
      <c r="BV17187">
        <v>75.712877710000001</v>
      </c>
      <c r="BW17187">
        <v>0</v>
      </c>
      <c r="BX17187">
        <v>0</v>
      </c>
      <c r="BY17187">
        <v>0</v>
      </c>
      <c r="BZ17187">
        <v>0</v>
      </c>
      <c r="CA17187">
        <v>1</v>
      </c>
      <c r="CB17187">
        <v>0</v>
      </c>
    </row>
    <row r="17188" spans="1:80" x14ac:dyDescent="0.25">
      <c r="A17188" s="1" t="s">
        <v>7370</v>
      </c>
      <c r="B17188" s="1" t="s">
        <v>25714</v>
      </c>
      <c r="C17188">
        <v>2</v>
      </c>
      <c r="D17188" s="1"/>
      <c r="E17188" s="1"/>
      <c r="F17188" s="1"/>
      <c r="G17188">
        <v>15</v>
      </c>
      <c r="H17188" s="1" t="s">
        <v>7743</v>
      </c>
      <c r="K17188">
        <v>2</v>
      </c>
      <c r="L17188">
        <v>3</v>
      </c>
      <c r="N17188">
        <v>3</v>
      </c>
      <c r="O17188">
        <v>3</v>
      </c>
      <c r="P17188">
        <v>1</v>
      </c>
      <c r="Q17188">
        <v>2</v>
      </c>
      <c r="R17188">
        <v>2</v>
      </c>
      <c r="S17188">
        <v>2</v>
      </c>
      <c r="T17188">
        <v>2</v>
      </c>
      <c r="U17188">
        <v>2</v>
      </c>
      <c r="V17188">
        <v>-9</v>
      </c>
      <c r="W17188">
        <v>-9</v>
      </c>
      <c r="X17188">
        <v>-9</v>
      </c>
      <c r="Y17188">
        <v>5</v>
      </c>
      <c r="Z17188">
        <v>2</v>
      </c>
      <c r="AA17188" s="1" t="s">
        <v>7791</v>
      </c>
      <c r="AB17188">
        <v>-9</v>
      </c>
      <c r="AC17188">
        <v>-9</v>
      </c>
      <c r="AD17188" s="1" t="s">
        <v>67</v>
      </c>
      <c r="AE17188">
        <v>-9</v>
      </c>
      <c r="AF17188">
        <v>-9</v>
      </c>
      <c r="AG17188">
        <v>-9</v>
      </c>
      <c r="AH17188">
        <v>-9</v>
      </c>
      <c r="AI17188">
        <v>-9</v>
      </c>
      <c r="AJ17188">
        <v>-9</v>
      </c>
      <c r="AK17188">
        <v>-9</v>
      </c>
      <c r="AL17188">
        <v>-9</v>
      </c>
      <c r="AM17188">
        <v>-9</v>
      </c>
      <c r="AN17188" s="1" t="s">
        <v>67</v>
      </c>
      <c r="AO17188">
        <v>-9</v>
      </c>
      <c r="AP17188" s="1" t="s">
        <v>67</v>
      </c>
      <c r="AQ17188">
        <v>-9</v>
      </c>
      <c r="AR17188">
        <v>-9</v>
      </c>
      <c r="AS17188">
        <v>-9</v>
      </c>
      <c r="AT17188">
        <v>-9</v>
      </c>
      <c r="AU17188">
        <v>-9</v>
      </c>
      <c r="AV17188">
        <v>-9</v>
      </c>
      <c r="AW17188">
        <v>-9</v>
      </c>
      <c r="AX17188">
        <v>-9</v>
      </c>
      <c r="AY17188">
        <v>1</v>
      </c>
      <c r="AZ17188">
        <v>3</v>
      </c>
      <c r="BA17188">
        <v>24</v>
      </c>
      <c r="BB17188" s="1" t="s">
        <v>7791</v>
      </c>
      <c r="BC17188">
        <v>606803</v>
      </c>
      <c r="BD17188">
        <v>2</v>
      </c>
      <c r="BE17188">
        <v>-76.860483000000002</v>
      </c>
      <c r="BF17188">
        <v>39.167659</v>
      </c>
      <c r="BG17188">
        <v>3012</v>
      </c>
      <c r="BH17188">
        <v>1339</v>
      </c>
      <c r="BI17188">
        <v>1</v>
      </c>
      <c r="BJ17188">
        <v>9</v>
      </c>
      <c r="BK17188">
        <v>-9</v>
      </c>
      <c r="BL17188">
        <v>1</v>
      </c>
      <c r="BM17188">
        <v>-9</v>
      </c>
      <c r="BN17188">
        <v>-9</v>
      </c>
      <c r="BO17188">
        <v>-9</v>
      </c>
      <c r="BP17188">
        <v>-9</v>
      </c>
      <c r="BQ17188" s="1" t="s">
        <v>67</v>
      </c>
      <c r="BR17188" s="1" t="s">
        <v>67</v>
      </c>
      <c r="BS17188">
        <v>0</v>
      </c>
      <c r="BT17188">
        <v>3</v>
      </c>
      <c r="BU17188">
        <v>-9</v>
      </c>
      <c r="BV17188">
        <v>75.712877710000001</v>
      </c>
      <c r="BW17188">
        <v>0</v>
      </c>
      <c r="BX17188">
        <v>0</v>
      </c>
      <c r="BY17188">
        <v>0</v>
      </c>
      <c r="BZ17188">
        <v>0</v>
      </c>
      <c r="CA17188">
        <v>2</v>
      </c>
      <c r="CB17188">
        <v>0</v>
      </c>
    </row>
    <row r="17189" spans="1:80" x14ac:dyDescent="0.25">
      <c r="A17189" s="1" t="s">
        <v>7370</v>
      </c>
      <c r="B17189" s="1" t="s">
        <v>25715</v>
      </c>
      <c r="C17189">
        <v>3</v>
      </c>
      <c r="D17189" s="1"/>
      <c r="E17189" s="1"/>
      <c r="F17189" s="1"/>
      <c r="G17189">
        <v>15</v>
      </c>
      <c r="H17189" s="1" t="s">
        <v>7743</v>
      </c>
      <c r="K17189">
        <v>2</v>
      </c>
      <c r="L17189">
        <v>3</v>
      </c>
      <c r="N17189">
        <v>3</v>
      </c>
      <c r="O17189">
        <v>3</v>
      </c>
      <c r="P17189">
        <v>1</v>
      </c>
      <c r="Q17189">
        <v>2</v>
      </c>
      <c r="R17189">
        <v>2</v>
      </c>
      <c r="S17189">
        <v>2</v>
      </c>
      <c r="T17189">
        <v>2</v>
      </c>
      <c r="U17189">
        <v>2</v>
      </c>
      <c r="V17189">
        <v>-9</v>
      </c>
      <c r="W17189">
        <v>-9</v>
      </c>
      <c r="X17189">
        <v>-9</v>
      </c>
      <c r="Y17189">
        <v>5</v>
      </c>
      <c r="Z17189">
        <v>2</v>
      </c>
      <c r="AA17189" s="1" t="s">
        <v>7791</v>
      </c>
      <c r="AB17189">
        <v>-9</v>
      </c>
      <c r="AC17189">
        <v>-9</v>
      </c>
      <c r="AD17189" s="1" t="s">
        <v>67</v>
      </c>
      <c r="AE17189">
        <v>-9</v>
      </c>
      <c r="AF17189">
        <v>-9</v>
      </c>
      <c r="AG17189">
        <v>-9</v>
      </c>
      <c r="AH17189">
        <v>-9</v>
      </c>
      <c r="AI17189">
        <v>-9</v>
      </c>
      <c r="AJ17189">
        <v>-9</v>
      </c>
      <c r="AK17189">
        <v>-9</v>
      </c>
      <c r="AL17189">
        <v>-9</v>
      </c>
      <c r="AM17189">
        <v>-9</v>
      </c>
      <c r="AN17189" s="1" t="s">
        <v>67</v>
      </c>
      <c r="AO17189">
        <v>-9</v>
      </c>
      <c r="AP17189" s="1" t="s">
        <v>67</v>
      </c>
      <c r="AQ17189">
        <v>-9</v>
      </c>
      <c r="AR17189">
        <v>-9</v>
      </c>
      <c r="AS17189">
        <v>-9</v>
      </c>
      <c r="AT17189">
        <v>-9</v>
      </c>
      <c r="AU17189">
        <v>-9</v>
      </c>
      <c r="AV17189">
        <v>-9</v>
      </c>
      <c r="AW17189">
        <v>-9</v>
      </c>
      <c r="AX17189">
        <v>-9</v>
      </c>
      <c r="AY17189">
        <v>1</v>
      </c>
      <c r="AZ17189">
        <v>3</v>
      </c>
      <c r="BA17189">
        <v>24</v>
      </c>
      <c r="BB17189" s="1" t="s">
        <v>7791</v>
      </c>
      <c r="BC17189">
        <v>606803</v>
      </c>
      <c r="BD17189">
        <v>2</v>
      </c>
      <c r="BE17189">
        <v>-76.860483000000002</v>
      </c>
      <c r="BF17189">
        <v>39.167659</v>
      </c>
      <c r="BG17189">
        <v>3012</v>
      </c>
      <c r="BH17189">
        <v>1339</v>
      </c>
      <c r="BI17189">
        <v>1</v>
      </c>
      <c r="BJ17189">
        <v>9</v>
      </c>
      <c r="BK17189">
        <v>-9</v>
      </c>
      <c r="BL17189">
        <v>1</v>
      </c>
      <c r="BM17189">
        <v>-9</v>
      </c>
      <c r="BN17189">
        <v>-9</v>
      </c>
      <c r="BO17189">
        <v>-9</v>
      </c>
      <c r="BP17189">
        <v>-9</v>
      </c>
      <c r="BQ17189" s="1" t="s">
        <v>67</v>
      </c>
      <c r="BR17189" s="1" t="s">
        <v>67</v>
      </c>
      <c r="BS17189">
        <v>0</v>
      </c>
      <c r="BT17189">
        <v>3</v>
      </c>
      <c r="BU17189">
        <v>-9</v>
      </c>
      <c r="BV17189">
        <v>75.712877710000001</v>
      </c>
      <c r="BW17189">
        <v>0</v>
      </c>
      <c r="BX17189">
        <v>0</v>
      </c>
      <c r="BY17189">
        <v>0</v>
      </c>
      <c r="BZ17189">
        <v>0</v>
      </c>
      <c r="CA17189">
        <v>2</v>
      </c>
      <c r="CB17189">
        <v>0</v>
      </c>
    </row>
    <row r="17190" spans="1:80" x14ac:dyDescent="0.25">
      <c r="A17190" s="1" t="s">
        <v>7371</v>
      </c>
      <c r="B17190" s="1" t="s">
        <v>25716</v>
      </c>
      <c r="C17190">
        <v>1</v>
      </c>
      <c r="D17190" s="1"/>
      <c r="E17190" s="1"/>
      <c r="F17190" s="1"/>
      <c r="G17190">
        <v>54</v>
      </c>
      <c r="H17190" s="1"/>
      <c r="K17190">
        <v>3</v>
      </c>
      <c r="L17190">
        <v>2</v>
      </c>
      <c r="N17190">
        <v>6</v>
      </c>
      <c r="O17190">
        <v>8</v>
      </c>
      <c r="P17190">
        <v>1</v>
      </c>
      <c r="Q17190">
        <v>3</v>
      </c>
      <c r="R17190">
        <v>3</v>
      </c>
      <c r="S17190">
        <v>2</v>
      </c>
      <c r="T17190">
        <v>1</v>
      </c>
      <c r="U17190">
        <v>2</v>
      </c>
      <c r="V17190">
        <v>1</v>
      </c>
      <c r="W17190">
        <v>0</v>
      </c>
      <c r="X17190">
        <v>1</v>
      </c>
      <c r="Y17190">
        <v>5</v>
      </c>
      <c r="Z17190">
        <v>2</v>
      </c>
      <c r="AA17190" s="1" t="s">
        <v>7791</v>
      </c>
      <c r="AB17190">
        <v>1</v>
      </c>
      <c r="AC17190">
        <v>24</v>
      </c>
      <c r="AD17190" s="1" t="s">
        <v>7777</v>
      </c>
      <c r="AE17190">
        <v>401102</v>
      </c>
      <c r="AF17190">
        <v>1</v>
      </c>
      <c r="AG17190">
        <v>-76.730692000000005</v>
      </c>
      <c r="AH17190">
        <v>39.309756</v>
      </c>
      <c r="AI17190">
        <v>-9</v>
      </c>
      <c r="AJ17190">
        <v>855</v>
      </c>
      <c r="AK17190">
        <v>3</v>
      </c>
      <c r="AL17190">
        <v>-9</v>
      </c>
      <c r="AM17190">
        <v>3</v>
      </c>
      <c r="AN17190" s="1" t="s">
        <v>7744</v>
      </c>
      <c r="AO17190">
        <v>1</v>
      </c>
      <c r="AP17190" s="1" t="s">
        <v>7745</v>
      </c>
      <c r="AQ17190">
        <v>1</v>
      </c>
      <c r="AR17190">
        <v>0</v>
      </c>
      <c r="AS17190">
        <v>1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-9</v>
      </c>
      <c r="BA17190">
        <v>-9</v>
      </c>
      <c r="BB17190" s="1" t="s">
        <v>67</v>
      </c>
      <c r="BC17190">
        <v>-9</v>
      </c>
      <c r="BD17190">
        <v>-9</v>
      </c>
      <c r="BE17190">
        <v>-9</v>
      </c>
      <c r="BF17190">
        <v>-9</v>
      </c>
      <c r="BG17190">
        <v>-9</v>
      </c>
      <c r="BH17190">
        <v>-9</v>
      </c>
      <c r="BI17190">
        <v>-9</v>
      </c>
      <c r="BJ17190">
        <v>-9</v>
      </c>
      <c r="BK17190">
        <v>1</v>
      </c>
      <c r="BL17190">
        <v>2</v>
      </c>
      <c r="BM17190">
        <v>1</v>
      </c>
      <c r="BN17190">
        <v>-9</v>
      </c>
      <c r="BO17190">
        <v>-9</v>
      </c>
      <c r="BP17190">
        <v>-9</v>
      </c>
      <c r="BQ17190" s="1" t="s">
        <v>7741</v>
      </c>
      <c r="BR17190" s="1" t="s">
        <v>7745</v>
      </c>
      <c r="BS17190">
        <v>2</v>
      </c>
      <c r="BT17190">
        <v>0</v>
      </c>
      <c r="BU17190">
        <v>0</v>
      </c>
      <c r="BV17190">
        <v>49.21289994</v>
      </c>
      <c r="BW17190">
        <v>0</v>
      </c>
      <c r="BX17190">
        <v>0</v>
      </c>
      <c r="BY17190">
        <v>0</v>
      </c>
      <c r="BZ17190">
        <v>0</v>
      </c>
      <c r="CA17190">
        <v>1</v>
      </c>
      <c r="CB17190">
        <v>0</v>
      </c>
    </row>
    <row r="17191" spans="1:80" x14ac:dyDescent="0.25">
      <c r="A17191" s="1" t="s">
        <v>7371</v>
      </c>
      <c r="B17191" s="1" t="s">
        <v>25717</v>
      </c>
      <c r="C17191">
        <v>2</v>
      </c>
      <c r="D17191" s="1"/>
      <c r="E17191" s="1"/>
      <c r="F17191" s="1"/>
      <c r="G17191">
        <v>64</v>
      </c>
      <c r="H17191" s="1"/>
      <c r="K17191">
        <v>3</v>
      </c>
      <c r="L17191">
        <v>2</v>
      </c>
      <c r="N17191">
        <v>6</v>
      </c>
      <c r="O17191">
        <v>9</v>
      </c>
      <c r="P17191">
        <v>2</v>
      </c>
      <c r="Q17191">
        <v>3</v>
      </c>
      <c r="R17191">
        <v>3</v>
      </c>
      <c r="S17191">
        <v>2</v>
      </c>
      <c r="T17191">
        <v>1</v>
      </c>
      <c r="U17191">
        <v>2</v>
      </c>
      <c r="V17191">
        <v>1</v>
      </c>
      <c r="W17191">
        <v>4</v>
      </c>
      <c r="X17191">
        <v>-9</v>
      </c>
      <c r="Y17191">
        <v>5</v>
      </c>
      <c r="Z17191">
        <v>2</v>
      </c>
      <c r="AA17191" s="1" t="s">
        <v>7791</v>
      </c>
      <c r="AB17191">
        <v>-9</v>
      </c>
      <c r="AC17191">
        <v>-9</v>
      </c>
      <c r="AD17191" s="1" t="s">
        <v>67</v>
      </c>
      <c r="AE17191">
        <v>-9</v>
      </c>
      <c r="AF17191">
        <v>-9</v>
      </c>
      <c r="AG17191">
        <v>-9</v>
      </c>
      <c r="AH17191">
        <v>-9</v>
      </c>
      <c r="AI17191">
        <v>-9</v>
      </c>
      <c r="AJ17191">
        <v>-9</v>
      </c>
      <c r="AK17191">
        <v>-9</v>
      </c>
      <c r="AL17191">
        <v>-9</v>
      </c>
      <c r="AM17191">
        <v>-9</v>
      </c>
      <c r="AN17191" s="1" t="s">
        <v>67</v>
      </c>
      <c r="AO17191">
        <v>-9</v>
      </c>
      <c r="AP17191" s="1" t="s">
        <v>67</v>
      </c>
      <c r="AQ17191">
        <v>-9</v>
      </c>
      <c r="AR17191">
        <v>-9</v>
      </c>
      <c r="AS17191">
        <v>-9</v>
      </c>
      <c r="AT17191">
        <v>-9</v>
      </c>
      <c r="AU17191">
        <v>-9</v>
      </c>
      <c r="AV17191">
        <v>-9</v>
      </c>
      <c r="AW17191">
        <v>-9</v>
      </c>
      <c r="AX17191">
        <v>-9</v>
      </c>
      <c r="AY17191">
        <v>0</v>
      </c>
      <c r="AZ17191">
        <v>-9</v>
      </c>
      <c r="BA17191">
        <v>-9</v>
      </c>
      <c r="BB17191" s="1" t="s">
        <v>67</v>
      </c>
      <c r="BC17191">
        <v>-9</v>
      </c>
      <c r="BD17191">
        <v>-9</v>
      </c>
      <c r="BE17191">
        <v>-9</v>
      </c>
      <c r="BF17191">
        <v>-9</v>
      </c>
      <c r="BG17191">
        <v>-9</v>
      </c>
      <c r="BH17191">
        <v>-9</v>
      </c>
      <c r="BI17191">
        <v>-9</v>
      </c>
      <c r="BJ17191">
        <v>-9</v>
      </c>
      <c r="BK17191">
        <v>1</v>
      </c>
      <c r="BL17191">
        <v>2</v>
      </c>
      <c r="BM17191">
        <v>5</v>
      </c>
      <c r="BN17191">
        <v>-9</v>
      </c>
      <c r="BO17191">
        <v>-9</v>
      </c>
      <c r="BP17191">
        <v>-9</v>
      </c>
      <c r="BQ17191" s="1" t="s">
        <v>67</v>
      </c>
      <c r="BR17191" s="1" t="s">
        <v>7743</v>
      </c>
      <c r="BS17191">
        <v>1</v>
      </c>
      <c r="BT17191">
        <v>0</v>
      </c>
      <c r="BU17191">
        <v>0</v>
      </c>
      <c r="BV17191">
        <v>49.21289994</v>
      </c>
      <c r="BW17191">
        <v>0</v>
      </c>
      <c r="BX17191">
        <v>0</v>
      </c>
      <c r="BY17191">
        <v>0</v>
      </c>
      <c r="BZ17191">
        <v>0</v>
      </c>
      <c r="CA17191">
        <v>2</v>
      </c>
      <c r="CB17191">
        <v>0</v>
      </c>
    </row>
    <row r="17192" spans="1:80" x14ac:dyDescent="0.25">
      <c r="A17192" s="1" t="s">
        <v>7372</v>
      </c>
      <c r="B17192" s="1" t="s">
        <v>25718</v>
      </c>
      <c r="C17192">
        <v>1</v>
      </c>
      <c r="D17192" s="1"/>
      <c r="E17192" s="1"/>
      <c r="F17192" s="1"/>
      <c r="G17192">
        <v>25</v>
      </c>
      <c r="H17192" s="1"/>
      <c r="K17192">
        <v>2</v>
      </c>
      <c r="L17192">
        <v>1</v>
      </c>
      <c r="N17192">
        <v>5</v>
      </c>
      <c r="O17192">
        <v>6</v>
      </c>
      <c r="P17192">
        <v>2</v>
      </c>
      <c r="Q17192">
        <v>1</v>
      </c>
      <c r="R17192">
        <v>1</v>
      </c>
      <c r="S17192">
        <v>2</v>
      </c>
      <c r="T17192">
        <v>1</v>
      </c>
      <c r="U17192">
        <v>2</v>
      </c>
      <c r="V17192">
        <v>1</v>
      </c>
      <c r="W17192">
        <v>0</v>
      </c>
      <c r="X17192">
        <v>1</v>
      </c>
      <c r="Y17192">
        <v>6</v>
      </c>
      <c r="Z17192">
        <v>2</v>
      </c>
      <c r="AA17192" s="1" t="s">
        <v>7740</v>
      </c>
      <c r="AB17192">
        <v>1</v>
      </c>
      <c r="AC17192">
        <v>24</v>
      </c>
      <c r="AD17192" s="1" t="s">
        <v>7740</v>
      </c>
      <c r="AE17192">
        <v>740102</v>
      </c>
      <c r="AF17192">
        <v>3</v>
      </c>
      <c r="AG17192">
        <v>-76.771343000000002</v>
      </c>
      <c r="AH17192">
        <v>39.1233</v>
      </c>
      <c r="AI17192">
        <v>3025</v>
      </c>
      <c r="AJ17192">
        <v>398</v>
      </c>
      <c r="AK17192">
        <v>1</v>
      </c>
      <c r="AL17192">
        <v>-9</v>
      </c>
      <c r="AM17192">
        <v>3</v>
      </c>
      <c r="AN17192" s="1" t="s">
        <v>7744</v>
      </c>
      <c r="AO17192">
        <v>1</v>
      </c>
      <c r="AP17192" s="1" t="s">
        <v>7743</v>
      </c>
      <c r="AQ17192">
        <v>1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1</v>
      </c>
      <c r="AZ17192">
        <v>8</v>
      </c>
      <c r="BA17192">
        <v>-9</v>
      </c>
      <c r="BB17192" s="1" t="s">
        <v>67</v>
      </c>
      <c r="BC17192">
        <v>-9</v>
      </c>
      <c r="BD17192">
        <v>-9</v>
      </c>
      <c r="BE17192">
        <v>-9</v>
      </c>
      <c r="BF17192">
        <v>-9</v>
      </c>
      <c r="BG17192">
        <v>-9</v>
      </c>
      <c r="BH17192">
        <v>-9</v>
      </c>
      <c r="BI17192">
        <v>8</v>
      </c>
      <c r="BJ17192">
        <v>-9</v>
      </c>
      <c r="BK17192">
        <v>1</v>
      </c>
      <c r="BL17192">
        <v>1</v>
      </c>
      <c r="BM17192">
        <v>-9</v>
      </c>
      <c r="BN17192">
        <v>2</v>
      </c>
      <c r="BO17192">
        <v>2</v>
      </c>
      <c r="BP17192">
        <v>2</v>
      </c>
      <c r="BQ17192" s="1" t="s">
        <v>7741</v>
      </c>
      <c r="BR17192" s="1" t="s">
        <v>7743</v>
      </c>
      <c r="BS17192">
        <v>1</v>
      </c>
      <c r="BT17192">
        <v>2</v>
      </c>
      <c r="BU17192">
        <v>0</v>
      </c>
      <c r="BV17192">
        <v>32.385356870000003</v>
      </c>
      <c r="BW17192">
        <v>0</v>
      </c>
      <c r="BX17192">
        <v>0</v>
      </c>
      <c r="BY17192">
        <v>0</v>
      </c>
      <c r="BZ17192">
        <v>0</v>
      </c>
      <c r="CA17192">
        <v>1</v>
      </c>
      <c r="CB17192">
        <v>0</v>
      </c>
    </row>
    <row r="17193" spans="1:80" x14ac:dyDescent="0.25">
      <c r="A17193" s="1" t="s">
        <v>7373</v>
      </c>
      <c r="B17193" s="1" t="s">
        <v>25719</v>
      </c>
      <c r="C17193">
        <v>1</v>
      </c>
      <c r="D17193" s="1"/>
      <c r="E17193" s="1"/>
      <c r="F17193" s="1"/>
      <c r="G17193">
        <v>31</v>
      </c>
      <c r="H17193" s="1"/>
      <c r="K17193">
        <v>4</v>
      </c>
      <c r="L17193">
        <v>4</v>
      </c>
      <c r="N17193">
        <v>5</v>
      </c>
      <c r="O17193">
        <v>6</v>
      </c>
      <c r="P17193">
        <v>1</v>
      </c>
      <c r="Q17193">
        <v>1</v>
      </c>
      <c r="R17193">
        <v>1</v>
      </c>
      <c r="S17193">
        <v>2</v>
      </c>
      <c r="T17193">
        <v>1</v>
      </c>
      <c r="U17193">
        <v>2</v>
      </c>
      <c r="V17193">
        <v>1</v>
      </c>
      <c r="W17193">
        <v>3</v>
      </c>
      <c r="X17193">
        <v>-9</v>
      </c>
      <c r="Y17193">
        <v>3</v>
      </c>
      <c r="Z17193">
        <v>1</v>
      </c>
      <c r="AA17193" s="1" t="s">
        <v>7740</v>
      </c>
      <c r="AB17193">
        <v>-9</v>
      </c>
      <c r="AC17193">
        <v>-9</v>
      </c>
      <c r="AD17193" s="1" t="s">
        <v>67</v>
      </c>
      <c r="AE17193">
        <v>-9</v>
      </c>
      <c r="AF17193">
        <v>-9</v>
      </c>
      <c r="AG17193">
        <v>-9</v>
      </c>
      <c r="AH17193">
        <v>-9</v>
      </c>
      <c r="AI17193">
        <v>-9</v>
      </c>
      <c r="AJ17193">
        <v>-9</v>
      </c>
      <c r="AK17193">
        <v>-9</v>
      </c>
      <c r="AL17193">
        <v>-9</v>
      </c>
      <c r="AM17193">
        <v>-9</v>
      </c>
      <c r="AN17193" s="1" t="s">
        <v>67</v>
      </c>
      <c r="AO17193">
        <v>-9</v>
      </c>
      <c r="AP17193" s="1" t="s">
        <v>67</v>
      </c>
      <c r="AQ17193">
        <v>-9</v>
      </c>
      <c r="AR17193">
        <v>-9</v>
      </c>
      <c r="AS17193">
        <v>-9</v>
      </c>
      <c r="AT17193">
        <v>-9</v>
      </c>
      <c r="AU17193">
        <v>-9</v>
      </c>
      <c r="AV17193">
        <v>-9</v>
      </c>
      <c r="AW17193">
        <v>-9</v>
      </c>
      <c r="AX17193">
        <v>-9</v>
      </c>
      <c r="AY17193">
        <v>0</v>
      </c>
      <c r="AZ17193">
        <v>-9</v>
      </c>
      <c r="BA17193">
        <v>-9</v>
      </c>
      <c r="BB17193" s="1" t="s">
        <v>67</v>
      </c>
      <c r="BC17193">
        <v>-9</v>
      </c>
      <c r="BD17193">
        <v>-9</v>
      </c>
      <c r="BE17193">
        <v>-9</v>
      </c>
      <c r="BF17193">
        <v>-9</v>
      </c>
      <c r="BG17193">
        <v>-9</v>
      </c>
      <c r="BH17193">
        <v>-9</v>
      </c>
      <c r="BI17193">
        <v>-9</v>
      </c>
      <c r="BJ17193">
        <v>-9</v>
      </c>
      <c r="BK17193">
        <v>1</v>
      </c>
      <c r="BL17193">
        <v>2</v>
      </c>
      <c r="BM17193">
        <v>8</v>
      </c>
      <c r="BN17193">
        <v>-9</v>
      </c>
      <c r="BO17193">
        <v>-9</v>
      </c>
      <c r="BP17193">
        <v>-9</v>
      </c>
      <c r="BQ17193" s="1" t="s">
        <v>67</v>
      </c>
      <c r="BR17193" s="1" t="s">
        <v>7743</v>
      </c>
      <c r="BS17193">
        <v>1</v>
      </c>
      <c r="BT17193">
        <v>0</v>
      </c>
      <c r="BU17193">
        <v>1</v>
      </c>
      <c r="BV17193">
        <v>429.24739110000002</v>
      </c>
      <c r="BW17193">
        <v>0</v>
      </c>
      <c r="BX17193">
        <v>0</v>
      </c>
      <c r="BY17193">
        <v>0</v>
      </c>
      <c r="BZ17193">
        <v>0</v>
      </c>
      <c r="CA17193">
        <v>2</v>
      </c>
      <c r="CB17193">
        <v>0</v>
      </c>
    </row>
    <row r="17194" spans="1:80" x14ac:dyDescent="0.25">
      <c r="A17194" s="1" t="s">
        <v>7373</v>
      </c>
      <c r="B17194" s="1" t="s">
        <v>25720</v>
      </c>
      <c r="C17194">
        <v>2</v>
      </c>
      <c r="D17194" s="1"/>
      <c r="E17194" s="1"/>
      <c r="F17194" s="1"/>
      <c r="G17194">
        <v>50</v>
      </c>
      <c r="H17194" s="1"/>
      <c r="K17194">
        <v>4</v>
      </c>
      <c r="L17194">
        <v>4</v>
      </c>
      <c r="N17194">
        <v>6</v>
      </c>
      <c r="O17194">
        <v>8</v>
      </c>
      <c r="P17194">
        <v>2</v>
      </c>
      <c r="Q17194">
        <v>1</v>
      </c>
      <c r="R17194">
        <v>1</v>
      </c>
      <c r="S17194">
        <v>2</v>
      </c>
      <c r="T17194">
        <v>1</v>
      </c>
      <c r="U17194">
        <v>2</v>
      </c>
      <c r="V17194">
        <v>1</v>
      </c>
      <c r="W17194">
        <v>0</v>
      </c>
      <c r="X17194">
        <v>1</v>
      </c>
      <c r="Y17194">
        <v>3</v>
      </c>
      <c r="Z17194">
        <v>1</v>
      </c>
      <c r="AA17194" s="1" t="s">
        <v>7740</v>
      </c>
      <c r="AB17194">
        <v>1</v>
      </c>
      <c r="AC17194">
        <v>24</v>
      </c>
      <c r="AD17194" s="1" t="s">
        <v>7757</v>
      </c>
      <c r="AE17194">
        <v>807408</v>
      </c>
      <c r="AF17194">
        <v>1</v>
      </c>
      <c r="AG17194">
        <v>-76.892923999999994</v>
      </c>
      <c r="AH17194">
        <v>39.031858</v>
      </c>
      <c r="AI17194">
        <v>890</v>
      </c>
      <c r="AJ17194">
        <v>2290</v>
      </c>
      <c r="AK17194">
        <v>1</v>
      </c>
      <c r="AL17194">
        <v>-9</v>
      </c>
      <c r="AM17194">
        <v>3</v>
      </c>
      <c r="AN17194" s="1" t="s">
        <v>7744</v>
      </c>
      <c r="AO17194">
        <v>2</v>
      </c>
      <c r="AP17194" s="1" t="s">
        <v>67</v>
      </c>
      <c r="AQ17194">
        <v>1</v>
      </c>
      <c r="AR17194">
        <v>1</v>
      </c>
      <c r="AS17194">
        <v>1</v>
      </c>
      <c r="AT17194">
        <v>0</v>
      </c>
      <c r="AU17194">
        <v>0</v>
      </c>
      <c r="AV17194">
        <v>0</v>
      </c>
      <c r="AW17194">
        <v>1</v>
      </c>
      <c r="AX17194">
        <v>0</v>
      </c>
      <c r="AY17194">
        <v>0</v>
      </c>
      <c r="AZ17194">
        <v>-9</v>
      </c>
      <c r="BA17194">
        <v>-9</v>
      </c>
      <c r="BB17194" s="1" t="s">
        <v>67</v>
      </c>
      <c r="BC17194">
        <v>-9</v>
      </c>
      <c r="BD17194">
        <v>-9</v>
      </c>
      <c r="BE17194">
        <v>-9</v>
      </c>
      <c r="BF17194">
        <v>-9</v>
      </c>
      <c r="BG17194">
        <v>-9</v>
      </c>
      <c r="BH17194">
        <v>-9</v>
      </c>
      <c r="BI17194">
        <v>-9</v>
      </c>
      <c r="BJ17194">
        <v>-9</v>
      </c>
      <c r="BK17194">
        <v>1</v>
      </c>
      <c r="BL17194">
        <v>1</v>
      </c>
      <c r="BM17194">
        <v>-9</v>
      </c>
      <c r="BN17194">
        <v>2</v>
      </c>
      <c r="BO17194">
        <v>2</v>
      </c>
      <c r="BP17194">
        <v>2</v>
      </c>
      <c r="BQ17194" s="1" t="s">
        <v>7741</v>
      </c>
      <c r="BR17194" s="1" t="s">
        <v>7741</v>
      </c>
      <c r="BS17194">
        <v>0</v>
      </c>
      <c r="BT17194">
        <v>3</v>
      </c>
      <c r="BU17194">
        <v>0</v>
      </c>
      <c r="BV17194">
        <v>429.24739110000002</v>
      </c>
      <c r="BW17194">
        <v>0</v>
      </c>
      <c r="BX17194">
        <v>0</v>
      </c>
      <c r="BY17194">
        <v>1</v>
      </c>
      <c r="BZ17194">
        <v>1</v>
      </c>
      <c r="CA17194">
        <v>1</v>
      </c>
      <c r="CB17194">
        <v>1</v>
      </c>
    </row>
    <row r="17195" spans="1:80" x14ac:dyDescent="0.25">
      <c r="A17195" s="1" t="s">
        <v>7373</v>
      </c>
      <c r="B17195" s="1" t="s">
        <v>25721</v>
      </c>
      <c r="C17195">
        <v>3</v>
      </c>
      <c r="D17195" s="1"/>
      <c r="E17195" s="1"/>
      <c r="F17195" s="1"/>
      <c r="G17195">
        <v>4</v>
      </c>
      <c r="H17195" s="1"/>
      <c r="K17195">
        <v>4</v>
      </c>
      <c r="L17195">
        <v>4</v>
      </c>
      <c r="N17195">
        <v>1</v>
      </c>
      <c r="O17195">
        <v>1</v>
      </c>
      <c r="P17195">
        <v>1</v>
      </c>
      <c r="Q17195">
        <v>1</v>
      </c>
      <c r="R17195">
        <v>1</v>
      </c>
      <c r="S17195">
        <v>2</v>
      </c>
      <c r="T17195">
        <v>-9</v>
      </c>
      <c r="U17195">
        <v>-9</v>
      </c>
      <c r="V17195">
        <v>-9</v>
      </c>
      <c r="W17195">
        <v>-9</v>
      </c>
      <c r="X17195">
        <v>-9</v>
      </c>
      <c r="Y17195">
        <v>3</v>
      </c>
      <c r="Z17195">
        <v>1</v>
      </c>
      <c r="AA17195" s="1" t="s">
        <v>7740</v>
      </c>
      <c r="AB17195">
        <v>-9</v>
      </c>
      <c r="AC17195">
        <v>-9</v>
      </c>
      <c r="AD17195" s="1" t="s">
        <v>67</v>
      </c>
      <c r="AE17195">
        <v>-9</v>
      </c>
      <c r="AF17195">
        <v>-9</v>
      </c>
      <c r="AG17195">
        <v>-9</v>
      </c>
      <c r="AH17195">
        <v>-9</v>
      </c>
      <c r="AI17195">
        <v>-9</v>
      </c>
      <c r="AJ17195">
        <v>-9</v>
      </c>
      <c r="AK17195">
        <v>-9</v>
      </c>
      <c r="AL17195">
        <v>-9</v>
      </c>
      <c r="AM17195">
        <v>-9</v>
      </c>
      <c r="AN17195" s="1" t="s">
        <v>67</v>
      </c>
      <c r="AO17195">
        <v>-9</v>
      </c>
      <c r="AP17195" s="1" t="s">
        <v>67</v>
      </c>
      <c r="AQ17195">
        <v>-9</v>
      </c>
      <c r="AR17195">
        <v>-9</v>
      </c>
      <c r="AS17195">
        <v>-9</v>
      </c>
      <c r="AT17195">
        <v>-9</v>
      </c>
      <c r="AU17195">
        <v>-9</v>
      </c>
      <c r="AV17195">
        <v>-9</v>
      </c>
      <c r="AW17195">
        <v>-9</v>
      </c>
      <c r="AX17195">
        <v>-9</v>
      </c>
      <c r="AY17195">
        <v>0</v>
      </c>
      <c r="AZ17195">
        <v>-9</v>
      </c>
      <c r="BA17195">
        <v>-9</v>
      </c>
      <c r="BB17195" s="1" t="s">
        <v>67</v>
      </c>
      <c r="BC17195">
        <v>-9</v>
      </c>
      <c r="BD17195">
        <v>-9</v>
      </c>
      <c r="BE17195">
        <v>-9</v>
      </c>
      <c r="BF17195">
        <v>-9</v>
      </c>
      <c r="BG17195">
        <v>-9</v>
      </c>
      <c r="BH17195">
        <v>-9</v>
      </c>
      <c r="BI17195">
        <v>-9</v>
      </c>
      <c r="BJ17195">
        <v>-9</v>
      </c>
      <c r="BK17195">
        <v>-9</v>
      </c>
      <c r="BL17195">
        <v>2</v>
      </c>
      <c r="BM17195">
        <v>8</v>
      </c>
      <c r="BN17195">
        <v>-9</v>
      </c>
      <c r="BO17195">
        <v>-9</v>
      </c>
      <c r="BP17195">
        <v>-9</v>
      </c>
      <c r="BQ17195" s="1" t="s">
        <v>67</v>
      </c>
      <c r="BR17195" s="1" t="s">
        <v>67</v>
      </c>
      <c r="BS17195">
        <v>0</v>
      </c>
      <c r="BT17195">
        <v>0</v>
      </c>
      <c r="BU17195">
        <v>-9</v>
      </c>
      <c r="BV17195">
        <v>429.24739110000002</v>
      </c>
      <c r="BW17195">
        <v>0</v>
      </c>
      <c r="BX17195">
        <v>0</v>
      </c>
      <c r="BY17195">
        <v>1</v>
      </c>
      <c r="BZ17195">
        <v>0</v>
      </c>
      <c r="CA17195">
        <v>2</v>
      </c>
      <c r="CB17195">
        <v>1</v>
      </c>
    </row>
    <row r="17196" spans="1:80" x14ac:dyDescent="0.25">
      <c r="A17196" s="1" t="s">
        <v>7373</v>
      </c>
      <c r="B17196" s="1" t="s">
        <v>25722</v>
      </c>
      <c r="C17196">
        <v>4</v>
      </c>
      <c r="D17196" s="1"/>
      <c r="E17196" s="1"/>
      <c r="F17196" s="1"/>
      <c r="G17196">
        <v>2</v>
      </c>
      <c r="H17196" s="1"/>
      <c r="K17196">
        <v>4</v>
      </c>
      <c r="L17196">
        <v>4</v>
      </c>
      <c r="N17196">
        <v>1</v>
      </c>
      <c r="O17196">
        <v>1</v>
      </c>
      <c r="P17196">
        <v>2</v>
      </c>
      <c r="Q17196">
        <v>1</v>
      </c>
      <c r="R17196">
        <v>1</v>
      </c>
      <c r="S17196">
        <v>2</v>
      </c>
      <c r="T17196">
        <v>-9</v>
      </c>
      <c r="U17196">
        <v>-9</v>
      </c>
      <c r="V17196">
        <v>-9</v>
      </c>
      <c r="W17196">
        <v>-9</v>
      </c>
      <c r="X17196">
        <v>-9</v>
      </c>
      <c r="Y17196">
        <v>3</v>
      </c>
      <c r="Z17196">
        <v>1</v>
      </c>
      <c r="AA17196" s="1" t="s">
        <v>7740</v>
      </c>
      <c r="AB17196">
        <v>-9</v>
      </c>
      <c r="AC17196">
        <v>-9</v>
      </c>
      <c r="AD17196" s="1" t="s">
        <v>67</v>
      </c>
      <c r="AE17196">
        <v>-9</v>
      </c>
      <c r="AF17196">
        <v>-9</v>
      </c>
      <c r="AG17196">
        <v>-9</v>
      </c>
      <c r="AH17196">
        <v>-9</v>
      </c>
      <c r="AI17196">
        <v>-9</v>
      </c>
      <c r="AJ17196">
        <v>-9</v>
      </c>
      <c r="AK17196">
        <v>-9</v>
      </c>
      <c r="AL17196">
        <v>-9</v>
      </c>
      <c r="AM17196">
        <v>-9</v>
      </c>
      <c r="AN17196" s="1" t="s">
        <v>67</v>
      </c>
      <c r="AO17196">
        <v>-9</v>
      </c>
      <c r="AP17196" s="1" t="s">
        <v>67</v>
      </c>
      <c r="AQ17196">
        <v>-9</v>
      </c>
      <c r="AR17196">
        <v>-9</v>
      </c>
      <c r="AS17196">
        <v>-9</v>
      </c>
      <c r="AT17196">
        <v>-9</v>
      </c>
      <c r="AU17196">
        <v>-9</v>
      </c>
      <c r="AV17196">
        <v>-9</v>
      </c>
      <c r="AW17196">
        <v>-9</v>
      </c>
      <c r="AX17196">
        <v>-9</v>
      </c>
      <c r="AY17196">
        <v>0</v>
      </c>
      <c r="AZ17196">
        <v>-9</v>
      </c>
      <c r="BA17196">
        <v>-9</v>
      </c>
      <c r="BB17196" s="1" t="s">
        <v>67</v>
      </c>
      <c r="BC17196">
        <v>-9</v>
      </c>
      <c r="BD17196">
        <v>-9</v>
      </c>
      <c r="BE17196">
        <v>-9</v>
      </c>
      <c r="BF17196">
        <v>-9</v>
      </c>
      <c r="BG17196">
        <v>-9</v>
      </c>
      <c r="BH17196">
        <v>-9</v>
      </c>
      <c r="BI17196">
        <v>-9</v>
      </c>
      <c r="BJ17196">
        <v>-9</v>
      </c>
      <c r="BK17196">
        <v>-9</v>
      </c>
      <c r="BL17196">
        <v>2</v>
      </c>
      <c r="BM17196">
        <v>8</v>
      </c>
      <c r="BN17196">
        <v>-9</v>
      </c>
      <c r="BO17196">
        <v>-9</v>
      </c>
      <c r="BP17196">
        <v>-9</v>
      </c>
      <c r="BQ17196" s="1" t="s">
        <v>67</v>
      </c>
      <c r="BR17196" s="1" t="s">
        <v>67</v>
      </c>
      <c r="BS17196">
        <v>0</v>
      </c>
      <c r="BT17196">
        <v>0</v>
      </c>
      <c r="BU17196">
        <v>-9</v>
      </c>
      <c r="BV17196">
        <v>429.24739110000002</v>
      </c>
      <c r="BW17196">
        <v>0</v>
      </c>
      <c r="BX17196">
        <v>0</v>
      </c>
      <c r="BY17196">
        <v>1</v>
      </c>
      <c r="BZ17196">
        <v>0</v>
      </c>
      <c r="CA17196">
        <v>2</v>
      </c>
      <c r="CB17196">
        <v>1</v>
      </c>
    </row>
    <row r="17197" spans="1:80" x14ac:dyDescent="0.25">
      <c r="A17197" s="1" t="s">
        <v>7374</v>
      </c>
      <c r="B17197" s="1" t="s">
        <v>25723</v>
      </c>
      <c r="C17197">
        <v>1</v>
      </c>
      <c r="D17197" s="1"/>
      <c r="E17197" s="1"/>
      <c r="F17197" s="1"/>
      <c r="G17197">
        <v>32</v>
      </c>
      <c r="H17197" s="1" t="s">
        <v>7743</v>
      </c>
      <c r="K17197">
        <v>5</v>
      </c>
      <c r="L17197">
        <v>5</v>
      </c>
      <c r="N17197">
        <v>5</v>
      </c>
      <c r="O17197">
        <v>6</v>
      </c>
      <c r="P17197">
        <v>1</v>
      </c>
      <c r="Q17197">
        <v>1</v>
      </c>
      <c r="R17197">
        <v>1</v>
      </c>
      <c r="S17197">
        <v>2</v>
      </c>
      <c r="T17197">
        <v>1</v>
      </c>
      <c r="U17197">
        <v>2</v>
      </c>
      <c r="V17197">
        <v>1</v>
      </c>
      <c r="W17197">
        <v>0</v>
      </c>
      <c r="X17197">
        <v>1</v>
      </c>
      <c r="Y17197">
        <v>3</v>
      </c>
      <c r="Z17197">
        <v>1</v>
      </c>
      <c r="AA17197" s="1" t="s">
        <v>8809</v>
      </c>
      <c r="AB17197">
        <v>1</v>
      </c>
      <c r="AC17197">
        <v>24</v>
      </c>
      <c r="AD17197" s="1" t="s">
        <v>8809</v>
      </c>
      <c r="AE17197">
        <v>507704</v>
      </c>
      <c r="AF17197">
        <v>3</v>
      </c>
      <c r="AG17197">
        <v>-77.025735999999995</v>
      </c>
      <c r="AH17197">
        <v>39.579256000000001</v>
      </c>
      <c r="AI17197">
        <v>3241</v>
      </c>
      <c r="AJ17197">
        <v>1008</v>
      </c>
      <c r="AK17197">
        <v>8</v>
      </c>
      <c r="AL17197">
        <v>-9</v>
      </c>
      <c r="AM17197">
        <v>1</v>
      </c>
      <c r="AN17197" s="1" t="s">
        <v>7743</v>
      </c>
      <c r="AO17197">
        <v>2</v>
      </c>
      <c r="AP17197" s="1" t="s">
        <v>67</v>
      </c>
      <c r="AQ17197">
        <v>1</v>
      </c>
      <c r="AR17197">
        <v>0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-9</v>
      </c>
      <c r="BA17197">
        <v>-9</v>
      </c>
      <c r="BB17197" s="1" t="s">
        <v>67</v>
      </c>
      <c r="BC17197">
        <v>-9</v>
      </c>
      <c r="BD17197">
        <v>-9</v>
      </c>
      <c r="BE17197">
        <v>-9</v>
      </c>
      <c r="BF17197">
        <v>-9</v>
      </c>
      <c r="BG17197">
        <v>-9</v>
      </c>
      <c r="BH17197">
        <v>-9</v>
      </c>
      <c r="BI17197">
        <v>-9</v>
      </c>
      <c r="BJ17197">
        <v>-9</v>
      </c>
      <c r="BK17197">
        <v>2</v>
      </c>
      <c r="BL17197">
        <v>1</v>
      </c>
      <c r="BM17197">
        <v>-9</v>
      </c>
      <c r="BN17197">
        <v>2</v>
      </c>
      <c r="BO17197">
        <v>2</v>
      </c>
      <c r="BP17197">
        <v>2</v>
      </c>
      <c r="BQ17197" s="1" t="s">
        <v>7741</v>
      </c>
      <c r="BR17197" s="1" t="s">
        <v>7741</v>
      </c>
      <c r="BS17197">
        <v>0</v>
      </c>
      <c r="BT17197">
        <v>11</v>
      </c>
      <c r="BU17197">
        <v>1</v>
      </c>
      <c r="BV17197">
        <v>92.519076609999999</v>
      </c>
      <c r="BW17197">
        <v>0</v>
      </c>
      <c r="BX17197">
        <v>0</v>
      </c>
      <c r="BY17197">
        <v>0</v>
      </c>
      <c r="BZ17197">
        <v>0</v>
      </c>
      <c r="CA17197">
        <v>1</v>
      </c>
      <c r="CB17197">
        <v>0</v>
      </c>
    </row>
    <row r="17198" spans="1:80" x14ac:dyDescent="0.25">
      <c r="A17198" s="1" t="s">
        <v>7374</v>
      </c>
      <c r="B17198" s="1" t="s">
        <v>25724</v>
      </c>
      <c r="C17198">
        <v>2</v>
      </c>
      <c r="D17198" s="1"/>
      <c r="E17198" s="1"/>
      <c r="F17198" s="1"/>
      <c r="G17198">
        <v>35</v>
      </c>
      <c r="H17198" s="1" t="s">
        <v>7743</v>
      </c>
      <c r="K17198">
        <v>5</v>
      </c>
      <c r="L17198">
        <v>5</v>
      </c>
      <c r="N17198">
        <v>5</v>
      </c>
      <c r="O17198">
        <v>7</v>
      </c>
      <c r="P17198">
        <v>2</v>
      </c>
      <c r="Q17198">
        <v>1</v>
      </c>
      <c r="R17198">
        <v>1</v>
      </c>
      <c r="S17198">
        <v>2</v>
      </c>
      <c r="T17198">
        <v>1</v>
      </c>
      <c r="U17198">
        <v>2</v>
      </c>
      <c r="V17198">
        <v>1</v>
      </c>
      <c r="W17198">
        <v>0</v>
      </c>
      <c r="X17198">
        <v>1</v>
      </c>
      <c r="Y17198">
        <v>3</v>
      </c>
      <c r="Z17198">
        <v>1</v>
      </c>
      <c r="AA17198" s="1" t="s">
        <v>8809</v>
      </c>
      <c r="AB17198">
        <v>2</v>
      </c>
      <c r="AC17198">
        <v>24</v>
      </c>
      <c r="AD17198" s="1" t="s">
        <v>7768</v>
      </c>
      <c r="AE17198">
        <v>700904</v>
      </c>
      <c r="AF17198">
        <v>1</v>
      </c>
      <c r="AG17198">
        <v>-77.134334999999993</v>
      </c>
      <c r="AH17198">
        <v>39.073830999999998</v>
      </c>
      <c r="AI17198">
        <v>695</v>
      </c>
      <c r="AJ17198">
        <v>2095</v>
      </c>
      <c r="AK17198">
        <v>1</v>
      </c>
      <c r="AL17198">
        <v>-9</v>
      </c>
      <c r="AM17198">
        <v>3</v>
      </c>
      <c r="AN17198" s="1" t="s">
        <v>7744</v>
      </c>
      <c r="AO17198">
        <v>2</v>
      </c>
      <c r="AP17198" s="1" t="s">
        <v>67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-9</v>
      </c>
      <c r="BA17198">
        <v>-9</v>
      </c>
      <c r="BB17198" s="1" t="s">
        <v>67</v>
      </c>
      <c r="BC17198">
        <v>-9</v>
      </c>
      <c r="BD17198">
        <v>-9</v>
      </c>
      <c r="BE17198">
        <v>-9</v>
      </c>
      <c r="BF17198">
        <v>-9</v>
      </c>
      <c r="BG17198">
        <v>-9</v>
      </c>
      <c r="BH17198">
        <v>-9</v>
      </c>
      <c r="BI17198">
        <v>-9</v>
      </c>
      <c r="BJ17198">
        <v>-9</v>
      </c>
      <c r="BK17198">
        <v>1</v>
      </c>
      <c r="BL17198">
        <v>1</v>
      </c>
      <c r="BM17198">
        <v>-9</v>
      </c>
      <c r="BN17198">
        <v>2</v>
      </c>
      <c r="BO17198">
        <v>2</v>
      </c>
      <c r="BP17198">
        <v>2</v>
      </c>
      <c r="BQ17198" s="1" t="s">
        <v>7741</v>
      </c>
      <c r="BR17198" s="1" t="s">
        <v>7741</v>
      </c>
      <c r="BS17198">
        <v>0</v>
      </c>
      <c r="BT17198">
        <v>13</v>
      </c>
      <c r="BU17198">
        <v>0</v>
      </c>
      <c r="BV17198">
        <v>92.519076609999999</v>
      </c>
      <c r="BW17198">
        <v>0</v>
      </c>
      <c r="BX17198">
        <v>0</v>
      </c>
      <c r="BY17198">
        <v>0</v>
      </c>
      <c r="BZ17198">
        <v>0</v>
      </c>
      <c r="CA17198">
        <v>1</v>
      </c>
      <c r="CB17198">
        <v>0</v>
      </c>
    </row>
    <row r="17199" spans="1:80" x14ac:dyDescent="0.25">
      <c r="A17199" s="1" t="s">
        <v>7374</v>
      </c>
      <c r="B17199" s="1" t="s">
        <v>25725</v>
      </c>
      <c r="C17199">
        <v>3</v>
      </c>
      <c r="D17199" s="1"/>
      <c r="E17199" s="1"/>
      <c r="F17199" s="1"/>
      <c r="G17199">
        <v>7</v>
      </c>
      <c r="H17199" s="1" t="s">
        <v>7743</v>
      </c>
      <c r="K17199">
        <v>5</v>
      </c>
      <c r="L17199">
        <v>5</v>
      </c>
      <c r="N17199">
        <v>2</v>
      </c>
      <c r="O17199">
        <v>2</v>
      </c>
      <c r="P17199">
        <v>1</v>
      </c>
      <c r="Q17199">
        <v>1</v>
      </c>
      <c r="R17199">
        <v>1</v>
      </c>
      <c r="S17199">
        <v>2</v>
      </c>
      <c r="T17199">
        <v>-9</v>
      </c>
      <c r="U17199">
        <v>2</v>
      </c>
      <c r="V17199">
        <v>-9</v>
      </c>
      <c r="W17199">
        <v>-9</v>
      </c>
      <c r="X17199">
        <v>-9</v>
      </c>
      <c r="Y17199">
        <v>3</v>
      </c>
      <c r="Z17199">
        <v>1</v>
      </c>
      <c r="AA17199" s="1" t="s">
        <v>8809</v>
      </c>
      <c r="AB17199">
        <v>-9</v>
      </c>
      <c r="AC17199">
        <v>-9</v>
      </c>
      <c r="AD17199" s="1" t="s">
        <v>67</v>
      </c>
      <c r="AE17199">
        <v>-9</v>
      </c>
      <c r="AF17199">
        <v>-9</v>
      </c>
      <c r="AG17199">
        <v>-9</v>
      </c>
      <c r="AH17199">
        <v>-9</v>
      </c>
      <c r="AI17199">
        <v>-9</v>
      </c>
      <c r="AJ17199">
        <v>-9</v>
      </c>
      <c r="AK17199">
        <v>-9</v>
      </c>
      <c r="AL17199">
        <v>-9</v>
      </c>
      <c r="AM17199">
        <v>-9</v>
      </c>
      <c r="AN17199" s="1" t="s">
        <v>67</v>
      </c>
      <c r="AO17199">
        <v>-9</v>
      </c>
      <c r="AP17199" s="1" t="s">
        <v>67</v>
      </c>
      <c r="AQ17199">
        <v>-9</v>
      </c>
      <c r="AR17199">
        <v>-9</v>
      </c>
      <c r="AS17199">
        <v>-9</v>
      </c>
      <c r="AT17199">
        <v>-9</v>
      </c>
      <c r="AU17199">
        <v>-9</v>
      </c>
      <c r="AV17199">
        <v>-9</v>
      </c>
      <c r="AW17199">
        <v>-9</v>
      </c>
      <c r="AX17199">
        <v>-9</v>
      </c>
      <c r="AY17199">
        <v>1</v>
      </c>
      <c r="AZ17199">
        <v>2</v>
      </c>
      <c r="BA17199">
        <v>24</v>
      </c>
      <c r="BB17199" s="1" t="s">
        <v>8809</v>
      </c>
      <c r="BC17199">
        <v>507704</v>
      </c>
      <c r="BD17199">
        <v>3</v>
      </c>
      <c r="BE17199">
        <v>-77.025735999999995</v>
      </c>
      <c r="BF17199">
        <v>39.579256000000001</v>
      </c>
      <c r="BG17199">
        <v>3241</v>
      </c>
      <c r="BH17199">
        <v>1008</v>
      </c>
      <c r="BI17199">
        <v>1</v>
      </c>
      <c r="BJ17199">
        <v>9</v>
      </c>
      <c r="BK17199">
        <v>-9</v>
      </c>
      <c r="BL17199">
        <v>1</v>
      </c>
      <c r="BM17199">
        <v>-9</v>
      </c>
      <c r="BN17199">
        <v>-9</v>
      </c>
      <c r="BO17199">
        <v>-9</v>
      </c>
      <c r="BP17199">
        <v>-9</v>
      </c>
      <c r="BQ17199" s="1" t="s">
        <v>67</v>
      </c>
      <c r="BR17199" s="1" t="s">
        <v>67</v>
      </c>
      <c r="BS17199">
        <v>0</v>
      </c>
      <c r="BT17199">
        <v>3</v>
      </c>
      <c r="BU17199">
        <v>-9</v>
      </c>
      <c r="BV17199">
        <v>92.519076609999999</v>
      </c>
      <c r="BW17199">
        <v>0</v>
      </c>
      <c r="BX17199">
        <v>0</v>
      </c>
      <c r="BY17199">
        <v>0</v>
      </c>
      <c r="BZ17199">
        <v>0</v>
      </c>
      <c r="CA17199">
        <v>2</v>
      </c>
      <c r="CB17199">
        <v>0</v>
      </c>
    </row>
    <row r="17200" spans="1:80" x14ac:dyDescent="0.25">
      <c r="A17200" s="1" t="s">
        <v>7374</v>
      </c>
      <c r="B17200" s="1" t="s">
        <v>25726</v>
      </c>
      <c r="C17200">
        <v>4</v>
      </c>
      <c r="D17200" s="1"/>
      <c r="E17200" s="1"/>
      <c r="F17200" s="1"/>
      <c r="G17200">
        <v>6</v>
      </c>
      <c r="H17200" s="1" t="s">
        <v>7743</v>
      </c>
      <c r="K17200">
        <v>5</v>
      </c>
      <c r="L17200">
        <v>5</v>
      </c>
      <c r="N17200">
        <v>2</v>
      </c>
      <c r="O17200">
        <v>2</v>
      </c>
      <c r="P17200">
        <v>1</v>
      </c>
      <c r="Q17200">
        <v>1</v>
      </c>
      <c r="R17200">
        <v>1</v>
      </c>
      <c r="S17200">
        <v>2</v>
      </c>
      <c r="T17200">
        <v>-9</v>
      </c>
      <c r="U17200">
        <v>2</v>
      </c>
      <c r="V17200">
        <v>-9</v>
      </c>
      <c r="W17200">
        <v>-9</v>
      </c>
      <c r="X17200">
        <v>-9</v>
      </c>
      <c r="Y17200">
        <v>3</v>
      </c>
      <c r="Z17200">
        <v>1</v>
      </c>
      <c r="AA17200" s="1" t="s">
        <v>8809</v>
      </c>
      <c r="AB17200">
        <v>-9</v>
      </c>
      <c r="AC17200">
        <v>-9</v>
      </c>
      <c r="AD17200" s="1" t="s">
        <v>67</v>
      </c>
      <c r="AE17200">
        <v>-9</v>
      </c>
      <c r="AF17200">
        <v>-9</v>
      </c>
      <c r="AG17200">
        <v>-9</v>
      </c>
      <c r="AH17200">
        <v>-9</v>
      </c>
      <c r="AI17200">
        <v>-9</v>
      </c>
      <c r="AJ17200">
        <v>-9</v>
      </c>
      <c r="AK17200">
        <v>-9</v>
      </c>
      <c r="AL17200">
        <v>-9</v>
      </c>
      <c r="AM17200">
        <v>-9</v>
      </c>
      <c r="AN17200" s="1" t="s">
        <v>67</v>
      </c>
      <c r="AO17200">
        <v>-9</v>
      </c>
      <c r="AP17200" s="1" t="s">
        <v>67</v>
      </c>
      <c r="AQ17200">
        <v>-9</v>
      </c>
      <c r="AR17200">
        <v>-9</v>
      </c>
      <c r="AS17200">
        <v>-9</v>
      </c>
      <c r="AT17200">
        <v>-9</v>
      </c>
      <c r="AU17200">
        <v>-9</v>
      </c>
      <c r="AV17200">
        <v>-9</v>
      </c>
      <c r="AW17200">
        <v>-9</v>
      </c>
      <c r="AX17200">
        <v>-9</v>
      </c>
      <c r="AY17200">
        <v>1</v>
      </c>
      <c r="AZ17200">
        <v>2</v>
      </c>
      <c r="BA17200">
        <v>24</v>
      </c>
      <c r="BB17200" s="1" t="s">
        <v>8809</v>
      </c>
      <c r="BC17200">
        <v>507704</v>
      </c>
      <c r="BD17200">
        <v>3</v>
      </c>
      <c r="BE17200">
        <v>-77.025735999999995</v>
      </c>
      <c r="BF17200">
        <v>39.579256000000001</v>
      </c>
      <c r="BG17200">
        <v>3241</v>
      </c>
      <c r="BH17200">
        <v>1008</v>
      </c>
      <c r="BI17200">
        <v>1</v>
      </c>
      <c r="BJ17200">
        <v>9</v>
      </c>
      <c r="BK17200">
        <v>-9</v>
      </c>
      <c r="BL17200">
        <v>1</v>
      </c>
      <c r="BM17200">
        <v>-9</v>
      </c>
      <c r="BN17200">
        <v>-9</v>
      </c>
      <c r="BO17200">
        <v>-9</v>
      </c>
      <c r="BP17200">
        <v>-9</v>
      </c>
      <c r="BQ17200" s="1" t="s">
        <v>67</v>
      </c>
      <c r="BR17200" s="1" t="s">
        <v>67</v>
      </c>
      <c r="BS17200">
        <v>0</v>
      </c>
      <c r="BT17200">
        <v>3</v>
      </c>
      <c r="BU17200">
        <v>-9</v>
      </c>
      <c r="BV17200">
        <v>92.519076609999999</v>
      </c>
      <c r="BW17200">
        <v>0</v>
      </c>
      <c r="BX17200">
        <v>0</v>
      </c>
      <c r="BY17200">
        <v>0</v>
      </c>
      <c r="BZ17200">
        <v>0</v>
      </c>
      <c r="CA17200">
        <v>2</v>
      </c>
      <c r="CB17200">
        <v>0</v>
      </c>
    </row>
    <row r="17201" spans="1:80" x14ac:dyDescent="0.25">
      <c r="A17201" s="1" t="s">
        <v>7374</v>
      </c>
      <c r="B17201" s="1" t="s">
        <v>25727</v>
      </c>
      <c r="C17201">
        <v>5</v>
      </c>
      <c r="D17201" s="1"/>
      <c r="E17201" s="1"/>
      <c r="F17201" s="1"/>
      <c r="G17201">
        <v>5</v>
      </c>
      <c r="H17201" s="1" t="s">
        <v>7743</v>
      </c>
      <c r="K17201">
        <v>5</v>
      </c>
      <c r="L17201">
        <v>5</v>
      </c>
      <c r="N17201">
        <v>2</v>
      </c>
      <c r="O17201">
        <v>2</v>
      </c>
      <c r="P17201">
        <v>1</v>
      </c>
      <c r="Q17201">
        <v>1</v>
      </c>
      <c r="R17201">
        <v>1</v>
      </c>
      <c r="S17201">
        <v>2</v>
      </c>
      <c r="T17201">
        <v>-9</v>
      </c>
      <c r="U17201">
        <v>2</v>
      </c>
      <c r="V17201">
        <v>-9</v>
      </c>
      <c r="W17201">
        <v>-9</v>
      </c>
      <c r="X17201">
        <v>-9</v>
      </c>
      <c r="Y17201">
        <v>3</v>
      </c>
      <c r="Z17201">
        <v>1</v>
      </c>
      <c r="AA17201" s="1" t="s">
        <v>8809</v>
      </c>
      <c r="AB17201">
        <v>-9</v>
      </c>
      <c r="AC17201">
        <v>-9</v>
      </c>
      <c r="AD17201" s="1" t="s">
        <v>67</v>
      </c>
      <c r="AE17201">
        <v>-9</v>
      </c>
      <c r="AF17201">
        <v>-9</v>
      </c>
      <c r="AG17201">
        <v>-9</v>
      </c>
      <c r="AH17201">
        <v>-9</v>
      </c>
      <c r="AI17201">
        <v>-9</v>
      </c>
      <c r="AJ17201">
        <v>-9</v>
      </c>
      <c r="AK17201">
        <v>-9</v>
      </c>
      <c r="AL17201">
        <v>-9</v>
      </c>
      <c r="AM17201">
        <v>-9</v>
      </c>
      <c r="AN17201" s="1" t="s">
        <v>67</v>
      </c>
      <c r="AO17201">
        <v>-9</v>
      </c>
      <c r="AP17201" s="1" t="s">
        <v>67</v>
      </c>
      <c r="AQ17201">
        <v>-9</v>
      </c>
      <c r="AR17201">
        <v>-9</v>
      </c>
      <c r="AS17201">
        <v>-9</v>
      </c>
      <c r="AT17201">
        <v>-9</v>
      </c>
      <c r="AU17201">
        <v>-9</v>
      </c>
      <c r="AV17201">
        <v>-9</v>
      </c>
      <c r="AW17201">
        <v>-9</v>
      </c>
      <c r="AX17201">
        <v>-9</v>
      </c>
      <c r="AY17201">
        <v>1</v>
      </c>
      <c r="AZ17201">
        <v>2</v>
      </c>
      <c r="BA17201">
        <v>24</v>
      </c>
      <c r="BB17201" s="1" t="s">
        <v>8809</v>
      </c>
      <c r="BC17201">
        <v>507704</v>
      </c>
      <c r="BD17201">
        <v>3</v>
      </c>
      <c r="BE17201">
        <v>-77.025735999999995</v>
      </c>
      <c r="BF17201">
        <v>39.579256000000001</v>
      </c>
      <c r="BG17201">
        <v>3241</v>
      </c>
      <c r="BH17201">
        <v>1008</v>
      </c>
      <c r="BI17201">
        <v>1</v>
      </c>
      <c r="BJ17201">
        <v>9</v>
      </c>
      <c r="BK17201">
        <v>-9</v>
      </c>
      <c r="BL17201">
        <v>1</v>
      </c>
      <c r="BM17201">
        <v>-9</v>
      </c>
      <c r="BN17201">
        <v>-9</v>
      </c>
      <c r="BO17201">
        <v>-9</v>
      </c>
      <c r="BP17201">
        <v>-9</v>
      </c>
      <c r="BQ17201" s="1" t="s">
        <v>67</v>
      </c>
      <c r="BR17201" s="1" t="s">
        <v>67</v>
      </c>
      <c r="BS17201">
        <v>0</v>
      </c>
      <c r="BT17201">
        <v>3</v>
      </c>
      <c r="BU17201">
        <v>-9</v>
      </c>
      <c r="BV17201">
        <v>92.519076609999999</v>
      </c>
      <c r="BW17201">
        <v>0</v>
      </c>
      <c r="BX17201">
        <v>0</v>
      </c>
      <c r="BY17201">
        <v>0</v>
      </c>
      <c r="BZ17201">
        <v>0</v>
      </c>
      <c r="CA17201">
        <v>2</v>
      </c>
      <c r="CB17201">
        <v>0</v>
      </c>
    </row>
    <row r="17202" spans="1:80" x14ac:dyDescent="0.25">
      <c r="A17202" s="1" t="s">
        <v>7375</v>
      </c>
      <c r="B17202" s="1" t="s">
        <v>25728</v>
      </c>
      <c r="C17202">
        <v>1</v>
      </c>
      <c r="D17202" s="1"/>
      <c r="E17202" s="1"/>
      <c r="F17202" s="1"/>
      <c r="G17202">
        <v>57</v>
      </c>
      <c r="H17202" s="1"/>
      <c r="K17202">
        <v>2</v>
      </c>
      <c r="L17202">
        <v>1</v>
      </c>
      <c r="N17202">
        <v>6</v>
      </c>
      <c r="O17202">
        <v>9</v>
      </c>
      <c r="P17202">
        <v>2</v>
      </c>
      <c r="Q17202">
        <v>1</v>
      </c>
      <c r="R17202">
        <v>1</v>
      </c>
      <c r="S17202">
        <v>2</v>
      </c>
      <c r="T17202">
        <v>1</v>
      </c>
      <c r="U17202">
        <v>2</v>
      </c>
      <c r="V17202">
        <v>1</v>
      </c>
      <c r="W17202">
        <v>0</v>
      </c>
      <c r="X17202">
        <v>1</v>
      </c>
      <c r="Y17202">
        <v>7</v>
      </c>
      <c r="Z17202">
        <v>2</v>
      </c>
      <c r="AA17202" s="1" t="s">
        <v>7791</v>
      </c>
      <c r="AB17202">
        <v>1</v>
      </c>
      <c r="AC17202">
        <v>24</v>
      </c>
      <c r="AD17202" s="1" t="s">
        <v>7740</v>
      </c>
      <c r="AE17202">
        <v>740603</v>
      </c>
      <c r="AF17202">
        <v>2</v>
      </c>
      <c r="AG17202">
        <v>-76.772980000000004</v>
      </c>
      <c r="AH17202">
        <v>39.108935000000002</v>
      </c>
      <c r="AI17202">
        <v>3021</v>
      </c>
      <c r="AJ17202">
        <v>469</v>
      </c>
      <c r="AK17202">
        <v>1</v>
      </c>
      <c r="AL17202">
        <v>-9</v>
      </c>
      <c r="AM17202">
        <v>3</v>
      </c>
      <c r="AN17202" s="1" t="s">
        <v>7744</v>
      </c>
      <c r="AO17202">
        <v>2</v>
      </c>
      <c r="AP17202" s="1" t="s">
        <v>67</v>
      </c>
      <c r="AQ17202">
        <v>1</v>
      </c>
      <c r="AR17202">
        <v>0</v>
      </c>
      <c r="AS17202">
        <v>0</v>
      </c>
      <c r="AT17202">
        <v>0</v>
      </c>
      <c r="AU17202">
        <v>0</v>
      </c>
      <c r="AV17202">
        <v>1</v>
      </c>
      <c r="AW17202">
        <v>0</v>
      </c>
      <c r="AX17202">
        <v>0</v>
      </c>
      <c r="AY17202">
        <v>0</v>
      </c>
      <c r="AZ17202">
        <v>-9</v>
      </c>
      <c r="BA17202">
        <v>-9</v>
      </c>
      <c r="BB17202" s="1" t="s">
        <v>67</v>
      </c>
      <c r="BC17202">
        <v>-9</v>
      </c>
      <c r="BD17202">
        <v>-9</v>
      </c>
      <c r="BE17202">
        <v>-9</v>
      </c>
      <c r="BF17202">
        <v>-9</v>
      </c>
      <c r="BG17202">
        <v>-9</v>
      </c>
      <c r="BH17202">
        <v>-9</v>
      </c>
      <c r="BI17202">
        <v>-9</v>
      </c>
      <c r="BJ17202">
        <v>-9</v>
      </c>
      <c r="BK17202">
        <v>1</v>
      </c>
      <c r="BL17202">
        <v>1</v>
      </c>
      <c r="BM17202">
        <v>-9</v>
      </c>
      <c r="BN17202">
        <v>2</v>
      </c>
      <c r="BO17202">
        <v>2</v>
      </c>
      <c r="BP17202">
        <v>2</v>
      </c>
      <c r="BQ17202" s="1" t="s">
        <v>7741</v>
      </c>
      <c r="BR17202" s="1" t="s">
        <v>7743</v>
      </c>
      <c r="BS17202">
        <v>1</v>
      </c>
      <c r="BT17202">
        <v>4</v>
      </c>
      <c r="BU17202">
        <v>0</v>
      </c>
      <c r="BV17202">
        <v>50.871756130000001</v>
      </c>
      <c r="BW17202">
        <v>0</v>
      </c>
      <c r="BX17202">
        <v>0</v>
      </c>
      <c r="BY17202">
        <v>0</v>
      </c>
      <c r="BZ17202">
        <v>0</v>
      </c>
      <c r="CA17202">
        <v>1</v>
      </c>
      <c r="CB17202">
        <v>0</v>
      </c>
    </row>
    <row r="17203" spans="1:80" x14ac:dyDescent="0.25">
      <c r="A17203" s="1" t="s">
        <v>7376</v>
      </c>
      <c r="B17203" s="1" t="s">
        <v>25729</v>
      </c>
      <c r="C17203">
        <v>1</v>
      </c>
      <c r="D17203" s="1"/>
      <c r="E17203" s="1"/>
      <c r="F17203" s="1"/>
      <c r="G17203">
        <v>59</v>
      </c>
      <c r="H17203" s="1"/>
      <c r="K17203">
        <v>5</v>
      </c>
      <c r="L17203">
        <v>2</v>
      </c>
      <c r="N17203">
        <v>6</v>
      </c>
      <c r="O17203">
        <v>9</v>
      </c>
      <c r="P17203">
        <v>1</v>
      </c>
      <c r="Q17203">
        <v>1</v>
      </c>
      <c r="R17203">
        <v>1</v>
      </c>
      <c r="S17203">
        <v>2</v>
      </c>
      <c r="T17203">
        <v>1</v>
      </c>
      <c r="U17203">
        <v>2</v>
      </c>
      <c r="V17203">
        <v>1</v>
      </c>
      <c r="W17203">
        <v>0</v>
      </c>
      <c r="X17203">
        <v>1</v>
      </c>
      <c r="Y17203">
        <v>7</v>
      </c>
      <c r="Z17203">
        <v>2</v>
      </c>
      <c r="AA17203" s="1" t="s">
        <v>8809</v>
      </c>
      <c r="AB17203">
        <v>1</v>
      </c>
      <c r="AC17203">
        <v>24</v>
      </c>
      <c r="AD17203" s="1" t="s">
        <v>7971</v>
      </c>
      <c r="AE17203">
        <v>750600</v>
      </c>
      <c r="AF17203">
        <v>1</v>
      </c>
      <c r="AG17203">
        <v>-77.420199999999994</v>
      </c>
      <c r="AH17203">
        <v>39.421374999999998</v>
      </c>
      <c r="AI17203">
        <v>2929</v>
      </c>
      <c r="AJ17203">
        <v>2914</v>
      </c>
      <c r="AK17203">
        <v>1</v>
      </c>
      <c r="AL17203">
        <v>-9</v>
      </c>
      <c r="AM17203">
        <v>3</v>
      </c>
      <c r="AN17203" s="1" t="s">
        <v>7744</v>
      </c>
      <c r="AO17203">
        <v>1</v>
      </c>
      <c r="AP17203" s="1" t="s">
        <v>7743</v>
      </c>
      <c r="AQ17203">
        <v>1</v>
      </c>
      <c r="AR17203">
        <v>0</v>
      </c>
      <c r="AS17203">
        <v>0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>
        <v>-9</v>
      </c>
      <c r="BA17203">
        <v>-9</v>
      </c>
      <c r="BB17203" s="1" t="s">
        <v>67</v>
      </c>
      <c r="BC17203">
        <v>-9</v>
      </c>
      <c r="BD17203">
        <v>-9</v>
      </c>
      <c r="BE17203">
        <v>-9</v>
      </c>
      <c r="BF17203">
        <v>-9</v>
      </c>
      <c r="BG17203">
        <v>-9</v>
      </c>
      <c r="BH17203">
        <v>-9</v>
      </c>
      <c r="BI17203">
        <v>-9</v>
      </c>
      <c r="BJ17203">
        <v>-9</v>
      </c>
      <c r="BK17203">
        <v>1</v>
      </c>
      <c r="BL17203">
        <v>1</v>
      </c>
      <c r="BM17203">
        <v>-9</v>
      </c>
      <c r="BN17203">
        <v>2</v>
      </c>
      <c r="BO17203">
        <v>2</v>
      </c>
      <c r="BP17203">
        <v>2</v>
      </c>
      <c r="BQ17203" s="1" t="s">
        <v>7741</v>
      </c>
      <c r="BR17203" s="1" t="s">
        <v>7741</v>
      </c>
      <c r="BS17203">
        <v>0</v>
      </c>
      <c r="BT17203">
        <v>5</v>
      </c>
      <c r="BU17203">
        <v>0</v>
      </c>
      <c r="BV17203">
        <v>30.03718495</v>
      </c>
      <c r="BW17203">
        <v>0</v>
      </c>
      <c r="BX17203">
        <v>0</v>
      </c>
      <c r="BY17203">
        <v>0</v>
      </c>
      <c r="BZ17203">
        <v>0</v>
      </c>
      <c r="CA17203">
        <v>1</v>
      </c>
      <c r="CB17203">
        <v>0</v>
      </c>
    </row>
    <row r="17204" spans="1:80" x14ac:dyDescent="0.25">
      <c r="A17204" s="1" t="s">
        <v>7376</v>
      </c>
      <c r="B17204" s="1" t="s">
        <v>25730</v>
      </c>
      <c r="C17204">
        <v>2</v>
      </c>
      <c r="D17204" s="1"/>
      <c r="E17204" s="1"/>
      <c r="F17204" s="1"/>
      <c r="G17204">
        <v>62</v>
      </c>
      <c r="H17204" s="1"/>
      <c r="K17204">
        <v>5</v>
      </c>
      <c r="L17204">
        <v>2</v>
      </c>
      <c r="N17204">
        <v>6</v>
      </c>
      <c r="O17204">
        <v>9</v>
      </c>
      <c r="P17204">
        <v>2</v>
      </c>
      <c r="Q17204">
        <v>1</v>
      </c>
      <c r="R17204">
        <v>1</v>
      </c>
      <c r="S17204">
        <v>2</v>
      </c>
      <c r="T17204">
        <v>1</v>
      </c>
      <c r="U17204">
        <v>2</v>
      </c>
      <c r="V17204">
        <v>1</v>
      </c>
      <c r="W17204">
        <v>0</v>
      </c>
      <c r="X17204">
        <v>1</v>
      </c>
      <c r="Y17204">
        <v>7</v>
      </c>
      <c r="Z17204">
        <v>2</v>
      </c>
      <c r="AA17204" s="1" t="s">
        <v>8809</v>
      </c>
      <c r="AB17204">
        <v>1</v>
      </c>
      <c r="AC17204">
        <v>24</v>
      </c>
      <c r="AD17204" s="1" t="s">
        <v>7791</v>
      </c>
      <c r="AE17204">
        <v>605505</v>
      </c>
      <c r="AF17204">
        <v>2</v>
      </c>
      <c r="AG17204">
        <v>-76.903154000000001</v>
      </c>
      <c r="AH17204">
        <v>39.190306999999997</v>
      </c>
      <c r="AI17204">
        <v>3016</v>
      </c>
      <c r="AJ17204">
        <v>1327</v>
      </c>
      <c r="AK17204">
        <v>1</v>
      </c>
      <c r="AL17204">
        <v>-9</v>
      </c>
      <c r="AM17204">
        <v>3</v>
      </c>
      <c r="AN17204" s="1" t="s">
        <v>7744</v>
      </c>
      <c r="AO17204">
        <v>2</v>
      </c>
      <c r="AP17204" s="1" t="s">
        <v>67</v>
      </c>
      <c r="AQ17204">
        <v>1</v>
      </c>
      <c r="AR17204">
        <v>0</v>
      </c>
      <c r="AS17204">
        <v>0</v>
      </c>
      <c r="AT17204">
        <v>0</v>
      </c>
      <c r="AU17204">
        <v>0</v>
      </c>
      <c r="AV17204">
        <v>0</v>
      </c>
      <c r="AW17204">
        <v>0</v>
      </c>
      <c r="AX17204">
        <v>0</v>
      </c>
      <c r="AY17204">
        <v>0</v>
      </c>
      <c r="AZ17204">
        <v>-9</v>
      </c>
      <c r="BA17204">
        <v>-9</v>
      </c>
      <c r="BB17204" s="1" t="s">
        <v>67</v>
      </c>
      <c r="BC17204">
        <v>-9</v>
      </c>
      <c r="BD17204">
        <v>-9</v>
      </c>
      <c r="BE17204">
        <v>-9</v>
      </c>
      <c r="BF17204">
        <v>-9</v>
      </c>
      <c r="BG17204">
        <v>-9</v>
      </c>
      <c r="BH17204">
        <v>-9</v>
      </c>
      <c r="BI17204">
        <v>-9</v>
      </c>
      <c r="BJ17204">
        <v>-9</v>
      </c>
      <c r="BK17204">
        <v>1</v>
      </c>
      <c r="BL17204">
        <v>1</v>
      </c>
      <c r="BM17204">
        <v>-9</v>
      </c>
      <c r="BN17204">
        <v>2</v>
      </c>
      <c r="BO17204">
        <v>2</v>
      </c>
      <c r="BP17204">
        <v>2</v>
      </c>
      <c r="BQ17204" s="1" t="s">
        <v>7741</v>
      </c>
      <c r="BR17204" s="1" t="s">
        <v>7741</v>
      </c>
      <c r="BS17204">
        <v>0</v>
      </c>
      <c r="BT17204">
        <v>4</v>
      </c>
      <c r="BU17204">
        <v>0</v>
      </c>
      <c r="BV17204">
        <v>30.03718495</v>
      </c>
      <c r="BW17204">
        <v>0</v>
      </c>
      <c r="BX17204">
        <v>0</v>
      </c>
      <c r="BY17204">
        <v>0</v>
      </c>
      <c r="BZ17204">
        <v>0</v>
      </c>
      <c r="CA17204">
        <v>1</v>
      </c>
      <c r="CB17204">
        <v>0</v>
      </c>
    </row>
    <row r="17205" spans="1:80" x14ac:dyDescent="0.25">
      <c r="A17205" s="1" t="s">
        <v>7377</v>
      </c>
      <c r="B17205" s="1" t="s">
        <v>25731</v>
      </c>
      <c r="C17205">
        <v>1</v>
      </c>
      <c r="D17205" s="1"/>
      <c r="E17205" s="1"/>
      <c r="F17205" s="1"/>
      <c r="G17205">
        <v>52</v>
      </c>
      <c r="H17205" s="1"/>
      <c r="K17205">
        <v>2</v>
      </c>
      <c r="L17205">
        <v>3</v>
      </c>
      <c r="N17205">
        <v>6</v>
      </c>
      <c r="O17205">
        <v>8</v>
      </c>
      <c r="P17205">
        <v>2</v>
      </c>
      <c r="Q17205">
        <v>3</v>
      </c>
      <c r="R17205">
        <v>3</v>
      </c>
      <c r="S17205">
        <v>2</v>
      </c>
      <c r="T17205">
        <v>1</v>
      </c>
      <c r="U17205">
        <v>2</v>
      </c>
      <c r="V17205">
        <v>2</v>
      </c>
      <c r="W17205">
        <v>1</v>
      </c>
      <c r="X17205">
        <v>-9</v>
      </c>
      <c r="Y17205">
        <v>5</v>
      </c>
      <c r="Z17205">
        <v>2</v>
      </c>
      <c r="AA17205" s="1" t="s">
        <v>7740</v>
      </c>
      <c r="AB17205">
        <v>-9</v>
      </c>
      <c r="AC17205">
        <v>-9</v>
      </c>
      <c r="AD17205" s="1" t="s">
        <v>67</v>
      </c>
      <c r="AE17205">
        <v>-9</v>
      </c>
      <c r="AF17205">
        <v>-9</v>
      </c>
      <c r="AG17205">
        <v>-9</v>
      </c>
      <c r="AH17205">
        <v>-9</v>
      </c>
      <c r="AI17205">
        <v>-9</v>
      </c>
      <c r="AJ17205">
        <v>-9</v>
      </c>
      <c r="AK17205">
        <v>-9</v>
      </c>
      <c r="AL17205">
        <v>-9</v>
      </c>
      <c r="AM17205">
        <v>-9</v>
      </c>
      <c r="AN17205" s="1" t="s">
        <v>67</v>
      </c>
      <c r="AO17205">
        <v>-9</v>
      </c>
      <c r="AP17205" s="1" t="s">
        <v>67</v>
      </c>
      <c r="AQ17205">
        <v>-9</v>
      </c>
      <c r="AR17205">
        <v>-9</v>
      </c>
      <c r="AS17205">
        <v>-9</v>
      </c>
      <c r="AT17205">
        <v>-9</v>
      </c>
      <c r="AU17205">
        <v>-9</v>
      </c>
      <c r="AV17205">
        <v>-9</v>
      </c>
      <c r="AW17205">
        <v>-9</v>
      </c>
      <c r="AX17205">
        <v>-9</v>
      </c>
      <c r="AY17205">
        <v>0</v>
      </c>
      <c r="AZ17205">
        <v>-9</v>
      </c>
      <c r="BA17205">
        <v>-9</v>
      </c>
      <c r="BB17205" s="1" t="s">
        <v>67</v>
      </c>
      <c r="BC17205">
        <v>-9</v>
      </c>
      <c r="BD17205">
        <v>-9</v>
      </c>
      <c r="BE17205">
        <v>-9</v>
      </c>
      <c r="BF17205">
        <v>-9</v>
      </c>
      <c r="BG17205">
        <v>-9</v>
      </c>
      <c r="BH17205">
        <v>-9</v>
      </c>
      <c r="BI17205">
        <v>-9</v>
      </c>
      <c r="BJ17205">
        <v>-9</v>
      </c>
      <c r="BK17205">
        <v>2</v>
      </c>
      <c r="BL17205">
        <v>2</v>
      </c>
      <c r="BM17205">
        <v>5</v>
      </c>
      <c r="BN17205">
        <v>-9</v>
      </c>
      <c r="BO17205">
        <v>-9</v>
      </c>
      <c r="BP17205">
        <v>-9</v>
      </c>
      <c r="BQ17205" s="1" t="s">
        <v>67</v>
      </c>
      <c r="BR17205" s="1" t="s">
        <v>7741</v>
      </c>
      <c r="BS17205">
        <v>0</v>
      </c>
      <c r="BT17205">
        <v>0</v>
      </c>
      <c r="BU17205">
        <v>4</v>
      </c>
      <c r="BV17205">
        <v>118.7028469</v>
      </c>
      <c r="BW17205">
        <v>0</v>
      </c>
      <c r="BX17205">
        <v>0</v>
      </c>
      <c r="BY17205">
        <v>0</v>
      </c>
      <c r="BZ17205">
        <v>0</v>
      </c>
      <c r="CA17205">
        <v>2</v>
      </c>
      <c r="CB17205">
        <v>0</v>
      </c>
    </row>
    <row r="17206" spans="1:80" x14ac:dyDescent="0.25">
      <c r="A17206" s="1" t="s">
        <v>7377</v>
      </c>
      <c r="B17206" s="1" t="s">
        <v>25732</v>
      </c>
      <c r="C17206">
        <v>2</v>
      </c>
      <c r="D17206" s="1"/>
      <c r="E17206" s="1"/>
      <c r="F17206" s="1"/>
      <c r="G17206">
        <v>49</v>
      </c>
      <c r="H17206" s="1"/>
      <c r="K17206">
        <v>2</v>
      </c>
      <c r="L17206">
        <v>3</v>
      </c>
      <c r="N17206">
        <v>6</v>
      </c>
      <c r="O17206">
        <v>8</v>
      </c>
      <c r="P17206">
        <v>1</v>
      </c>
      <c r="Q17206">
        <v>3</v>
      </c>
      <c r="R17206">
        <v>3</v>
      </c>
      <c r="S17206">
        <v>2</v>
      </c>
      <c r="T17206">
        <v>1</v>
      </c>
      <c r="U17206">
        <v>2</v>
      </c>
      <c r="V17206">
        <v>2</v>
      </c>
      <c r="W17206">
        <v>0</v>
      </c>
      <c r="X17206">
        <v>1</v>
      </c>
      <c r="Y17206">
        <v>5</v>
      </c>
      <c r="Z17206">
        <v>2</v>
      </c>
      <c r="AA17206" s="1" t="s">
        <v>7740</v>
      </c>
      <c r="AB17206">
        <v>3</v>
      </c>
      <c r="AC17206">
        <v>-9</v>
      </c>
      <c r="AD17206" s="1" t="s">
        <v>67</v>
      </c>
      <c r="AE17206">
        <v>-9</v>
      </c>
      <c r="AF17206">
        <v>-9</v>
      </c>
      <c r="AG17206">
        <v>-9</v>
      </c>
      <c r="AH17206">
        <v>-9</v>
      </c>
      <c r="AI17206">
        <v>-9</v>
      </c>
      <c r="AJ17206">
        <v>-9</v>
      </c>
      <c r="AK17206">
        <v>-9</v>
      </c>
      <c r="AL17206">
        <v>-9</v>
      </c>
      <c r="AM17206">
        <v>-9</v>
      </c>
      <c r="AN17206" s="1" t="s">
        <v>67</v>
      </c>
      <c r="AO17206">
        <v>-9</v>
      </c>
      <c r="AP17206" s="1" t="s">
        <v>67</v>
      </c>
      <c r="AQ17206">
        <v>-9</v>
      </c>
      <c r="AR17206">
        <v>-9</v>
      </c>
      <c r="AS17206">
        <v>-9</v>
      </c>
      <c r="AT17206">
        <v>-9</v>
      </c>
      <c r="AU17206">
        <v>-9</v>
      </c>
      <c r="AV17206">
        <v>-9</v>
      </c>
      <c r="AW17206">
        <v>-9</v>
      </c>
      <c r="AX17206">
        <v>-9</v>
      </c>
      <c r="AY17206">
        <v>0</v>
      </c>
      <c r="AZ17206">
        <v>-9</v>
      </c>
      <c r="BA17206">
        <v>-9</v>
      </c>
      <c r="BB17206" s="1" t="s">
        <v>67</v>
      </c>
      <c r="BC17206">
        <v>-9</v>
      </c>
      <c r="BD17206">
        <v>-9</v>
      </c>
      <c r="BE17206">
        <v>-9</v>
      </c>
      <c r="BF17206">
        <v>-9</v>
      </c>
      <c r="BG17206">
        <v>-9</v>
      </c>
      <c r="BH17206">
        <v>-9</v>
      </c>
      <c r="BI17206">
        <v>-9</v>
      </c>
      <c r="BJ17206">
        <v>-9</v>
      </c>
      <c r="BK17206">
        <v>1</v>
      </c>
      <c r="BL17206">
        <v>2</v>
      </c>
      <c r="BM17206">
        <v>4</v>
      </c>
      <c r="BN17206">
        <v>-9</v>
      </c>
      <c r="BO17206">
        <v>-9</v>
      </c>
      <c r="BP17206">
        <v>-9</v>
      </c>
      <c r="BQ17206" s="1" t="s">
        <v>7746</v>
      </c>
      <c r="BR17206" s="1" t="s">
        <v>7741</v>
      </c>
      <c r="BS17206">
        <v>0</v>
      </c>
      <c r="BT17206">
        <v>0</v>
      </c>
      <c r="BU17206">
        <v>0</v>
      </c>
      <c r="BV17206">
        <v>118.7028469</v>
      </c>
      <c r="BW17206">
        <v>0</v>
      </c>
      <c r="BX17206">
        <v>0</v>
      </c>
      <c r="BY17206">
        <v>0</v>
      </c>
      <c r="BZ17206">
        <v>0</v>
      </c>
      <c r="CA17206">
        <v>1</v>
      </c>
      <c r="CB17206">
        <v>0</v>
      </c>
    </row>
    <row r="17207" spans="1:80" x14ac:dyDescent="0.25">
      <c r="A17207" s="1" t="s">
        <v>7377</v>
      </c>
      <c r="B17207" s="1" t="s">
        <v>25733</v>
      </c>
      <c r="C17207">
        <v>3</v>
      </c>
      <c r="D17207" s="1"/>
      <c r="E17207" s="1"/>
      <c r="F17207" s="1"/>
      <c r="G17207">
        <v>18</v>
      </c>
      <c r="H17207" s="1" t="s">
        <v>7743</v>
      </c>
      <c r="K17207">
        <v>2</v>
      </c>
      <c r="L17207">
        <v>3</v>
      </c>
      <c r="N17207">
        <v>5</v>
      </c>
      <c r="O17207">
        <v>5</v>
      </c>
      <c r="P17207">
        <v>2</v>
      </c>
      <c r="Q17207">
        <v>3</v>
      </c>
      <c r="R17207">
        <v>3</v>
      </c>
      <c r="S17207">
        <v>2</v>
      </c>
      <c r="T17207">
        <v>2</v>
      </c>
      <c r="U17207">
        <v>2</v>
      </c>
      <c r="V17207">
        <v>1</v>
      </c>
      <c r="W17207">
        <v>6</v>
      </c>
      <c r="X17207">
        <v>-9</v>
      </c>
      <c r="Y17207">
        <v>5</v>
      </c>
      <c r="Z17207">
        <v>2</v>
      </c>
      <c r="AA17207" s="1" t="s">
        <v>7740</v>
      </c>
      <c r="AB17207">
        <v>-9</v>
      </c>
      <c r="AC17207">
        <v>-9</v>
      </c>
      <c r="AD17207" s="1" t="s">
        <v>67</v>
      </c>
      <c r="AE17207">
        <v>-9</v>
      </c>
      <c r="AF17207">
        <v>-9</v>
      </c>
      <c r="AG17207">
        <v>-9</v>
      </c>
      <c r="AH17207">
        <v>-9</v>
      </c>
      <c r="AI17207">
        <v>-9</v>
      </c>
      <c r="AJ17207">
        <v>-9</v>
      </c>
      <c r="AK17207">
        <v>-9</v>
      </c>
      <c r="AL17207">
        <v>-9</v>
      </c>
      <c r="AM17207">
        <v>-9</v>
      </c>
      <c r="AN17207" s="1" t="s">
        <v>67</v>
      </c>
      <c r="AO17207">
        <v>-9</v>
      </c>
      <c r="AP17207" s="1" t="s">
        <v>67</v>
      </c>
      <c r="AQ17207">
        <v>-9</v>
      </c>
      <c r="AR17207">
        <v>-9</v>
      </c>
      <c r="AS17207">
        <v>-9</v>
      </c>
      <c r="AT17207">
        <v>-9</v>
      </c>
      <c r="AU17207">
        <v>-9</v>
      </c>
      <c r="AV17207">
        <v>-9</v>
      </c>
      <c r="AW17207">
        <v>-9</v>
      </c>
      <c r="AX17207">
        <v>-9</v>
      </c>
      <c r="AY17207">
        <v>1</v>
      </c>
      <c r="AZ17207">
        <v>3</v>
      </c>
      <c r="BA17207">
        <v>-9</v>
      </c>
      <c r="BB17207" s="1" t="s">
        <v>67</v>
      </c>
      <c r="BC17207">
        <v>-9</v>
      </c>
      <c r="BD17207">
        <v>-9</v>
      </c>
      <c r="BE17207">
        <v>-9</v>
      </c>
      <c r="BF17207">
        <v>-9</v>
      </c>
      <c r="BG17207">
        <v>-9</v>
      </c>
      <c r="BH17207">
        <v>-9</v>
      </c>
      <c r="BI17207">
        <v>8</v>
      </c>
      <c r="BJ17207">
        <v>-9</v>
      </c>
      <c r="BK17207">
        <v>2</v>
      </c>
      <c r="BL17207">
        <v>1</v>
      </c>
      <c r="BM17207">
        <v>-9</v>
      </c>
      <c r="BN17207">
        <v>2</v>
      </c>
      <c r="BO17207">
        <v>2</v>
      </c>
      <c r="BP17207">
        <v>2</v>
      </c>
      <c r="BQ17207" s="1" t="s">
        <v>67</v>
      </c>
      <c r="BR17207" s="1" t="s">
        <v>7741</v>
      </c>
      <c r="BS17207">
        <v>0</v>
      </c>
      <c r="BT17207">
        <v>2</v>
      </c>
      <c r="BU17207">
        <v>0</v>
      </c>
      <c r="BV17207">
        <v>118.7028469</v>
      </c>
      <c r="BW17207">
        <v>0</v>
      </c>
      <c r="BX17207">
        <v>0</v>
      </c>
      <c r="BY17207">
        <v>0</v>
      </c>
      <c r="BZ17207">
        <v>0</v>
      </c>
      <c r="CA17207">
        <v>2</v>
      </c>
      <c r="CB17207">
        <v>0</v>
      </c>
    </row>
    <row r="17208" spans="1:80" x14ac:dyDescent="0.25">
      <c r="A17208" s="1" t="s">
        <v>7378</v>
      </c>
      <c r="B17208" s="1" t="s">
        <v>25734</v>
      </c>
      <c r="C17208">
        <v>1</v>
      </c>
      <c r="D17208" s="1"/>
      <c r="E17208" s="1"/>
      <c r="F17208" s="1"/>
      <c r="G17208">
        <v>65</v>
      </c>
      <c r="H17208" s="1"/>
      <c r="K17208">
        <v>1</v>
      </c>
      <c r="L17208">
        <v>2</v>
      </c>
      <c r="N17208">
        <v>7</v>
      </c>
      <c r="O17208">
        <v>10</v>
      </c>
      <c r="P17208">
        <v>2</v>
      </c>
      <c r="Q17208">
        <v>1</v>
      </c>
      <c r="R17208">
        <v>1</v>
      </c>
      <c r="S17208">
        <v>2</v>
      </c>
      <c r="T17208">
        <v>1</v>
      </c>
      <c r="U17208">
        <v>2</v>
      </c>
      <c r="V17208">
        <v>2</v>
      </c>
      <c r="W17208">
        <v>1</v>
      </c>
      <c r="X17208">
        <v>-9</v>
      </c>
      <c r="Y17208">
        <v>7</v>
      </c>
      <c r="Z17208">
        <v>2</v>
      </c>
      <c r="AA17208" s="1" t="s">
        <v>8809</v>
      </c>
      <c r="AB17208">
        <v>-9</v>
      </c>
      <c r="AC17208">
        <v>-9</v>
      </c>
      <c r="AD17208" s="1" t="s">
        <v>67</v>
      </c>
      <c r="AE17208">
        <v>-9</v>
      </c>
      <c r="AF17208">
        <v>-9</v>
      </c>
      <c r="AG17208">
        <v>-9</v>
      </c>
      <c r="AH17208">
        <v>-9</v>
      </c>
      <c r="AI17208">
        <v>-9</v>
      </c>
      <c r="AJ17208">
        <v>-9</v>
      </c>
      <c r="AK17208">
        <v>-9</v>
      </c>
      <c r="AL17208">
        <v>-9</v>
      </c>
      <c r="AM17208">
        <v>-9</v>
      </c>
      <c r="AN17208" s="1" t="s">
        <v>67</v>
      </c>
      <c r="AO17208">
        <v>-9</v>
      </c>
      <c r="AP17208" s="1" t="s">
        <v>67</v>
      </c>
      <c r="AQ17208">
        <v>-9</v>
      </c>
      <c r="AR17208">
        <v>-9</v>
      </c>
      <c r="AS17208">
        <v>-9</v>
      </c>
      <c r="AT17208">
        <v>-9</v>
      </c>
      <c r="AU17208">
        <v>-9</v>
      </c>
      <c r="AV17208">
        <v>-9</v>
      </c>
      <c r="AW17208">
        <v>-9</v>
      </c>
      <c r="AX17208">
        <v>-9</v>
      </c>
      <c r="AY17208">
        <v>0</v>
      </c>
      <c r="AZ17208">
        <v>-9</v>
      </c>
      <c r="BA17208">
        <v>-9</v>
      </c>
      <c r="BB17208" s="1" t="s">
        <v>67</v>
      </c>
      <c r="BC17208">
        <v>-9</v>
      </c>
      <c r="BD17208">
        <v>-9</v>
      </c>
      <c r="BE17208">
        <v>-9</v>
      </c>
      <c r="BF17208">
        <v>-9</v>
      </c>
      <c r="BG17208">
        <v>-9</v>
      </c>
      <c r="BH17208">
        <v>-9</v>
      </c>
      <c r="BI17208">
        <v>-9</v>
      </c>
      <c r="BJ17208">
        <v>-9</v>
      </c>
      <c r="BK17208">
        <v>1</v>
      </c>
      <c r="BL17208">
        <v>1</v>
      </c>
      <c r="BM17208">
        <v>-9</v>
      </c>
      <c r="BN17208">
        <v>2</v>
      </c>
      <c r="BO17208">
        <v>2</v>
      </c>
      <c r="BP17208">
        <v>2</v>
      </c>
      <c r="BQ17208" s="1" t="s">
        <v>67</v>
      </c>
      <c r="BR17208" s="1" t="s">
        <v>7745</v>
      </c>
      <c r="BS17208">
        <v>2</v>
      </c>
      <c r="BT17208">
        <v>2</v>
      </c>
      <c r="BU17208">
        <v>1</v>
      </c>
      <c r="BV17208">
        <v>30.03718495</v>
      </c>
      <c r="BW17208">
        <v>0</v>
      </c>
      <c r="BX17208">
        <v>0</v>
      </c>
      <c r="BY17208">
        <v>0</v>
      </c>
      <c r="BZ17208">
        <v>0</v>
      </c>
      <c r="CA17208">
        <v>2</v>
      </c>
      <c r="CB17208">
        <v>0</v>
      </c>
    </row>
    <row r="17209" spans="1:80" x14ac:dyDescent="0.25">
      <c r="A17209" s="1" t="s">
        <v>7378</v>
      </c>
      <c r="B17209" s="1" t="s">
        <v>25735</v>
      </c>
      <c r="C17209">
        <v>2</v>
      </c>
      <c r="D17209" s="1"/>
      <c r="E17209" s="1"/>
      <c r="F17209" s="1"/>
      <c r="G17209">
        <v>65</v>
      </c>
      <c r="H17209" s="1"/>
      <c r="K17209">
        <v>1</v>
      </c>
      <c r="L17209">
        <v>2</v>
      </c>
      <c r="N17209">
        <v>7</v>
      </c>
      <c r="O17209">
        <v>10</v>
      </c>
      <c r="P17209">
        <v>1</v>
      </c>
      <c r="Q17209">
        <v>1</v>
      </c>
      <c r="R17209">
        <v>1</v>
      </c>
      <c r="S17209">
        <v>2</v>
      </c>
      <c r="T17209">
        <v>1</v>
      </c>
      <c r="U17209">
        <v>2</v>
      </c>
      <c r="V17209">
        <v>2</v>
      </c>
      <c r="W17209">
        <v>1</v>
      </c>
      <c r="X17209">
        <v>-9</v>
      </c>
      <c r="Y17209">
        <v>7</v>
      </c>
      <c r="Z17209">
        <v>2</v>
      </c>
      <c r="AA17209" s="1" t="s">
        <v>8809</v>
      </c>
      <c r="AB17209">
        <v>-9</v>
      </c>
      <c r="AC17209">
        <v>-9</v>
      </c>
      <c r="AD17209" s="1" t="s">
        <v>67</v>
      </c>
      <c r="AE17209">
        <v>-9</v>
      </c>
      <c r="AF17209">
        <v>-9</v>
      </c>
      <c r="AG17209">
        <v>-9</v>
      </c>
      <c r="AH17209">
        <v>-9</v>
      </c>
      <c r="AI17209">
        <v>-9</v>
      </c>
      <c r="AJ17209">
        <v>-9</v>
      </c>
      <c r="AK17209">
        <v>-9</v>
      </c>
      <c r="AL17209">
        <v>-9</v>
      </c>
      <c r="AM17209">
        <v>-9</v>
      </c>
      <c r="AN17209" s="1" t="s">
        <v>67</v>
      </c>
      <c r="AO17209">
        <v>-9</v>
      </c>
      <c r="AP17209" s="1" t="s">
        <v>67</v>
      </c>
      <c r="AQ17209">
        <v>-9</v>
      </c>
      <c r="AR17209">
        <v>-9</v>
      </c>
      <c r="AS17209">
        <v>-9</v>
      </c>
      <c r="AT17209">
        <v>-9</v>
      </c>
      <c r="AU17209">
        <v>-9</v>
      </c>
      <c r="AV17209">
        <v>-9</v>
      </c>
      <c r="AW17209">
        <v>-9</v>
      </c>
      <c r="AX17209">
        <v>-9</v>
      </c>
      <c r="AY17209">
        <v>0</v>
      </c>
      <c r="AZ17209">
        <v>-9</v>
      </c>
      <c r="BA17209">
        <v>-9</v>
      </c>
      <c r="BB17209" s="1" t="s">
        <v>67</v>
      </c>
      <c r="BC17209">
        <v>-9</v>
      </c>
      <c r="BD17209">
        <v>-9</v>
      </c>
      <c r="BE17209">
        <v>-9</v>
      </c>
      <c r="BF17209">
        <v>-9</v>
      </c>
      <c r="BG17209">
        <v>-9</v>
      </c>
      <c r="BH17209">
        <v>-9</v>
      </c>
      <c r="BI17209">
        <v>-9</v>
      </c>
      <c r="BJ17209">
        <v>-9</v>
      </c>
      <c r="BK17209">
        <v>1</v>
      </c>
      <c r="BL17209">
        <v>2</v>
      </c>
      <c r="BM17209">
        <v>2</v>
      </c>
      <c r="BN17209">
        <v>-9</v>
      </c>
      <c r="BO17209">
        <v>-9</v>
      </c>
      <c r="BP17209">
        <v>-9</v>
      </c>
      <c r="BQ17209" s="1" t="s">
        <v>67</v>
      </c>
      <c r="BR17209" s="1" t="s">
        <v>7741</v>
      </c>
      <c r="BS17209">
        <v>0</v>
      </c>
      <c r="BT17209">
        <v>0</v>
      </c>
      <c r="BU17209">
        <v>0</v>
      </c>
      <c r="BV17209">
        <v>30.03718495</v>
      </c>
      <c r="BW17209">
        <v>0</v>
      </c>
      <c r="BX17209">
        <v>0</v>
      </c>
      <c r="BY17209">
        <v>0</v>
      </c>
      <c r="BZ17209">
        <v>0</v>
      </c>
      <c r="CA17209">
        <v>2</v>
      </c>
      <c r="CB17209">
        <v>0</v>
      </c>
    </row>
    <row r="17210" spans="1:80" x14ac:dyDescent="0.25">
      <c r="A17210" s="1" t="s">
        <v>7379</v>
      </c>
      <c r="B17210" s="1" t="s">
        <v>25736</v>
      </c>
      <c r="C17210">
        <v>1</v>
      </c>
      <c r="D17210" s="1"/>
      <c r="E17210" s="1"/>
      <c r="F17210" s="1"/>
      <c r="G17210">
        <v>66</v>
      </c>
      <c r="H17210" s="1"/>
      <c r="K17210">
        <v>1</v>
      </c>
      <c r="L17210">
        <v>1</v>
      </c>
      <c r="N17210">
        <v>7</v>
      </c>
      <c r="O17210">
        <v>10</v>
      </c>
      <c r="P17210">
        <v>2</v>
      </c>
      <c r="Q17210">
        <v>1</v>
      </c>
      <c r="R17210">
        <v>1</v>
      </c>
      <c r="S17210">
        <v>2</v>
      </c>
      <c r="T17210">
        <v>1</v>
      </c>
      <c r="U17210">
        <v>2</v>
      </c>
      <c r="V17210">
        <v>1</v>
      </c>
      <c r="W17210">
        <v>1</v>
      </c>
      <c r="X17210">
        <v>-9</v>
      </c>
      <c r="Y17210">
        <v>8</v>
      </c>
      <c r="Z17210">
        <v>2</v>
      </c>
      <c r="AA17210" s="1" t="s">
        <v>7791</v>
      </c>
      <c r="AB17210">
        <v>-9</v>
      </c>
      <c r="AC17210">
        <v>-9</v>
      </c>
      <c r="AD17210" s="1" t="s">
        <v>67</v>
      </c>
      <c r="AE17210">
        <v>-9</v>
      </c>
      <c r="AF17210">
        <v>-9</v>
      </c>
      <c r="AG17210">
        <v>-9</v>
      </c>
      <c r="AH17210">
        <v>-9</v>
      </c>
      <c r="AI17210">
        <v>-9</v>
      </c>
      <c r="AJ17210">
        <v>-9</v>
      </c>
      <c r="AK17210">
        <v>-9</v>
      </c>
      <c r="AL17210">
        <v>-9</v>
      </c>
      <c r="AM17210">
        <v>-9</v>
      </c>
      <c r="AN17210" s="1" t="s">
        <v>67</v>
      </c>
      <c r="AO17210">
        <v>-9</v>
      </c>
      <c r="AP17210" s="1" t="s">
        <v>67</v>
      </c>
      <c r="AQ17210">
        <v>-9</v>
      </c>
      <c r="AR17210">
        <v>-9</v>
      </c>
      <c r="AS17210">
        <v>-9</v>
      </c>
      <c r="AT17210">
        <v>-9</v>
      </c>
      <c r="AU17210">
        <v>-9</v>
      </c>
      <c r="AV17210">
        <v>-9</v>
      </c>
      <c r="AW17210">
        <v>-9</v>
      </c>
      <c r="AX17210">
        <v>-9</v>
      </c>
      <c r="AY17210">
        <v>0</v>
      </c>
      <c r="AZ17210">
        <v>-9</v>
      </c>
      <c r="BA17210">
        <v>-9</v>
      </c>
      <c r="BB17210" s="1" t="s">
        <v>67</v>
      </c>
      <c r="BC17210">
        <v>-9</v>
      </c>
      <c r="BD17210">
        <v>-9</v>
      </c>
      <c r="BE17210">
        <v>-9</v>
      </c>
      <c r="BF17210">
        <v>-9</v>
      </c>
      <c r="BG17210">
        <v>-9</v>
      </c>
      <c r="BH17210">
        <v>-9</v>
      </c>
      <c r="BI17210">
        <v>-9</v>
      </c>
      <c r="BJ17210">
        <v>-9</v>
      </c>
      <c r="BK17210">
        <v>1</v>
      </c>
      <c r="BL17210">
        <v>1</v>
      </c>
      <c r="BM17210">
        <v>-9</v>
      </c>
      <c r="BN17210">
        <v>2</v>
      </c>
      <c r="BO17210">
        <v>2</v>
      </c>
      <c r="BP17210">
        <v>2</v>
      </c>
      <c r="BQ17210" s="1" t="s">
        <v>67</v>
      </c>
      <c r="BR17210" s="1" t="s">
        <v>7741</v>
      </c>
      <c r="BS17210">
        <v>0</v>
      </c>
      <c r="BT17210">
        <v>4</v>
      </c>
      <c r="BU17210">
        <v>0</v>
      </c>
      <c r="BV17210">
        <v>138.35489799999999</v>
      </c>
      <c r="BW17210">
        <v>0</v>
      </c>
      <c r="BX17210">
        <v>0</v>
      </c>
      <c r="BY17210">
        <v>0</v>
      </c>
      <c r="BZ17210">
        <v>0</v>
      </c>
      <c r="CA17210">
        <v>2</v>
      </c>
      <c r="CB17210">
        <v>0</v>
      </c>
    </row>
    <row r="17211" spans="1:80" x14ac:dyDescent="0.25">
      <c r="A17211" s="1" t="s">
        <v>7380</v>
      </c>
      <c r="B17211" s="1" t="s">
        <v>25737</v>
      </c>
      <c r="C17211">
        <v>1</v>
      </c>
      <c r="D17211" s="1"/>
      <c r="E17211" s="1"/>
      <c r="F17211" s="1"/>
      <c r="G17211">
        <v>30</v>
      </c>
      <c r="H17211" s="1"/>
      <c r="K17211">
        <v>1</v>
      </c>
      <c r="L17211">
        <v>4</v>
      </c>
      <c r="N17211">
        <v>5</v>
      </c>
      <c r="O17211">
        <v>6</v>
      </c>
      <c r="P17211">
        <v>1</v>
      </c>
      <c r="Q17211">
        <v>2</v>
      </c>
      <c r="R17211">
        <v>2</v>
      </c>
      <c r="S17211">
        <v>2</v>
      </c>
      <c r="T17211">
        <v>1</v>
      </c>
      <c r="U17211">
        <v>2</v>
      </c>
      <c r="V17211">
        <v>1</v>
      </c>
      <c r="W17211">
        <v>0</v>
      </c>
      <c r="X17211">
        <v>1</v>
      </c>
      <c r="Y17211">
        <v>5</v>
      </c>
      <c r="Z17211">
        <v>2</v>
      </c>
      <c r="AA17211" s="1" t="s">
        <v>7740</v>
      </c>
      <c r="AB17211">
        <v>3</v>
      </c>
      <c r="AC17211">
        <v>-9</v>
      </c>
      <c r="AD17211" s="1" t="s">
        <v>67</v>
      </c>
      <c r="AE17211">
        <v>-9</v>
      </c>
      <c r="AF17211">
        <v>-9</v>
      </c>
      <c r="AG17211">
        <v>-9</v>
      </c>
      <c r="AH17211">
        <v>-9</v>
      </c>
      <c r="AI17211">
        <v>-9</v>
      </c>
      <c r="AJ17211">
        <v>-9</v>
      </c>
      <c r="AK17211">
        <v>-9</v>
      </c>
      <c r="AL17211">
        <v>-9</v>
      </c>
      <c r="AM17211">
        <v>-9</v>
      </c>
      <c r="AN17211" s="1" t="s">
        <v>67</v>
      </c>
      <c r="AO17211">
        <v>-9</v>
      </c>
      <c r="AP17211" s="1" t="s">
        <v>67</v>
      </c>
      <c r="AQ17211">
        <v>-9</v>
      </c>
      <c r="AR17211">
        <v>-9</v>
      </c>
      <c r="AS17211">
        <v>-9</v>
      </c>
      <c r="AT17211">
        <v>-9</v>
      </c>
      <c r="AU17211">
        <v>-9</v>
      </c>
      <c r="AV17211">
        <v>-9</v>
      </c>
      <c r="AW17211">
        <v>-9</v>
      </c>
      <c r="AX17211">
        <v>-9</v>
      </c>
      <c r="AY17211">
        <v>0</v>
      </c>
      <c r="AZ17211">
        <v>-9</v>
      </c>
      <c r="BA17211">
        <v>-9</v>
      </c>
      <c r="BB17211" s="1" t="s">
        <v>67</v>
      </c>
      <c r="BC17211">
        <v>-9</v>
      </c>
      <c r="BD17211">
        <v>-9</v>
      </c>
      <c r="BE17211">
        <v>-9</v>
      </c>
      <c r="BF17211">
        <v>-9</v>
      </c>
      <c r="BG17211">
        <v>-9</v>
      </c>
      <c r="BH17211">
        <v>-9</v>
      </c>
      <c r="BI17211">
        <v>-9</v>
      </c>
      <c r="BJ17211">
        <v>-9</v>
      </c>
      <c r="BK17211">
        <v>1</v>
      </c>
      <c r="BL17211">
        <v>1</v>
      </c>
      <c r="BM17211">
        <v>-9</v>
      </c>
      <c r="BN17211">
        <v>2</v>
      </c>
      <c r="BO17211">
        <v>2</v>
      </c>
      <c r="BP17211">
        <v>2</v>
      </c>
      <c r="BQ17211" s="1" t="s">
        <v>7746</v>
      </c>
      <c r="BR17211" s="1" t="s">
        <v>7741</v>
      </c>
      <c r="BS17211">
        <v>0</v>
      </c>
      <c r="BT17211">
        <v>2</v>
      </c>
      <c r="BU17211">
        <v>0</v>
      </c>
      <c r="BV17211">
        <v>58.202745899999996</v>
      </c>
      <c r="BW17211">
        <v>0</v>
      </c>
      <c r="BX17211">
        <v>0</v>
      </c>
      <c r="BY17211">
        <v>0</v>
      </c>
      <c r="BZ17211">
        <v>0</v>
      </c>
      <c r="CA17211">
        <v>1</v>
      </c>
      <c r="CB17211">
        <v>0</v>
      </c>
    </row>
    <row r="17212" spans="1:80" x14ac:dyDescent="0.25">
      <c r="A17212" s="1" t="s">
        <v>7380</v>
      </c>
      <c r="B17212" s="1" t="s">
        <v>25738</v>
      </c>
      <c r="C17212">
        <v>2</v>
      </c>
      <c r="D17212" s="1"/>
      <c r="E17212" s="1"/>
      <c r="F17212" s="1"/>
      <c r="G17212">
        <v>29</v>
      </c>
      <c r="H17212" s="1"/>
      <c r="K17212">
        <v>1</v>
      </c>
      <c r="L17212">
        <v>4</v>
      </c>
      <c r="N17212">
        <v>5</v>
      </c>
      <c r="O17212">
        <v>6</v>
      </c>
      <c r="P17212">
        <v>2</v>
      </c>
      <c r="Q17212">
        <v>2</v>
      </c>
      <c r="R17212">
        <v>2</v>
      </c>
      <c r="S17212">
        <v>2</v>
      </c>
      <c r="T17212">
        <v>1</v>
      </c>
      <c r="U17212">
        <v>2</v>
      </c>
      <c r="V17212">
        <v>1</v>
      </c>
      <c r="W17212">
        <v>0</v>
      </c>
      <c r="X17212">
        <v>1</v>
      </c>
      <c r="Y17212">
        <v>5</v>
      </c>
      <c r="Z17212">
        <v>2</v>
      </c>
      <c r="AA17212" s="1" t="s">
        <v>7740</v>
      </c>
      <c r="AB17212">
        <v>1</v>
      </c>
      <c r="AC17212">
        <v>24</v>
      </c>
      <c r="AD17212" s="1" t="s">
        <v>7757</v>
      </c>
      <c r="AE17212">
        <v>804300</v>
      </c>
      <c r="AF17212">
        <v>2</v>
      </c>
      <c r="AG17212">
        <v>-76.931218999999999</v>
      </c>
      <c r="AH17212">
        <v>38.926321000000002</v>
      </c>
      <c r="AI17212">
        <v>1030</v>
      </c>
      <c r="AJ17212">
        <v>2430</v>
      </c>
      <c r="AK17212">
        <v>1</v>
      </c>
      <c r="AL17212">
        <v>-9</v>
      </c>
      <c r="AM17212">
        <v>3</v>
      </c>
      <c r="AN17212" s="1" t="s">
        <v>7744</v>
      </c>
      <c r="AO17212">
        <v>2</v>
      </c>
      <c r="AP17212" s="1" t="s">
        <v>67</v>
      </c>
      <c r="AQ17212">
        <v>1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  <c r="AX17212">
        <v>0</v>
      </c>
      <c r="AY17212">
        <v>1</v>
      </c>
      <c r="AZ17212">
        <v>7</v>
      </c>
      <c r="BA17212">
        <v>-9</v>
      </c>
      <c r="BB17212" s="1" t="s">
        <v>67</v>
      </c>
      <c r="BC17212">
        <v>-9</v>
      </c>
      <c r="BD17212">
        <v>-9</v>
      </c>
      <c r="BE17212">
        <v>-9</v>
      </c>
      <c r="BF17212">
        <v>-9</v>
      </c>
      <c r="BG17212">
        <v>-9</v>
      </c>
      <c r="BH17212">
        <v>-9</v>
      </c>
      <c r="BI17212">
        <v>8</v>
      </c>
      <c r="BJ17212">
        <v>-9</v>
      </c>
      <c r="BK17212">
        <v>1</v>
      </c>
      <c r="BL17212">
        <v>1</v>
      </c>
      <c r="BM17212">
        <v>-9</v>
      </c>
      <c r="BN17212">
        <v>2</v>
      </c>
      <c r="BO17212">
        <v>2</v>
      </c>
      <c r="BP17212">
        <v>2</v>
      </c>
      <c r="BQ17212" s="1" t="s">
        <v>7741</v>
      </c>
      <c r="BR17212" s="1" t="s">
        <v>7741</v>
      </c>
      <c r="BS17212">
        <v>0</v>
      </c>
      <c r="BT17212">
        <v>3</v>
      </c>
      <c r="BU17212">
        <v>0</v>
      </c>
      <c r="BV17212">
        <v>58.202745899999996</v>
      </c>
      <c r="BW17212">
        <v>0</v>
      </c>
      <c r="BX17212">
        <v>0</v>
      </c>
      <c r="BY17212">
        <v>0</v>
      </c>
      <c r="BZ17212">
        <v>0</v>
      </c>
      <c r="CA17212">
        <v>1</v>
      </c>
      <c r="CB17212">
        <v>0</v>
      </c>
    </row>
    <row r="17213" spans="1:80" x14ac:dyDescent="0.25">
      <c r="A17213" s="1" t="s">
        <v>7380</v>
      </c>
      <c r="B17213" s="1" t="s">
        <v>25739</v>
      </c>
      <c r="C17213">
        <v>3</v>
      </c>
      <c r="D17213" s="1"/>
      <c r="E17213" s="1"/>
      <c r="F17213" s="1"/>
      <c r="G17213">
        <v>6</v>
      </c>
      <c r="H17213" s="1"/>
      <c r="K17213">
        <v>1</v>
      </c>
      <c r="L17213">
        <v>4</v>
      </c>
      <c r="N17213">
        <v>2</v>
      </c>
      <c r="O17213">
        <v>2</v>
      </c>
      <c r="P17213">
        <v>2</v>
      </c>
      <c r="Q17213">
        <v>2</v>
      </c>
      <c r="R17213">
        <v>2</v>
      </c>
      <c r="S17213">
        <v>2</v>
      </c>
      <c r="T17213">
        <v>-9</v>
      </c>
      <c r="U17213">
        <v>2</v>
      </c>
      <c r="V17213">
        <v>-9</v>
      </c>
      <c r="W17213">
        <v>-9</v>
      </c>
      <c r="X17213">
        <v>-9</v>
      </c>
      <c r="Y17213">
        <v>5</v>
      </c>
      <c r="Z17213">
        <v>2</v>
      </c>
      <c r="AA17213" s="1" t="s">
        <v>7740</v>
      </c>
      <c r="AB17213">
        <v>-9</v>
      </c>
      <c r="AC17213">
        <v>-9</v>
      </c>
      <c r="AD17213" s="1" t="s">
        <v>67</v>
      </c>
      <c r="AE17213">
        <v>-9</v>
      </c>
      <c r="AF17213">
        <v>-9</v>
      </c>
      <c r="AG17213">
        <v>-9</v>
      </c>
      <c r="AH17213">
        <v>-9</v>
      </c>
      <c r="AI17213">
        <v>-9</v>
      </c>
      <c r="AJ17213">
        <v>-9</v>
      </c>
      <c r="AK17213">
        <v>-9</v>
      </c>
      <c r="AL17213">
        <v>-9</v>
      </c>
      <c r="AM17213">
        <v>-9</v>
      </c>
      <c r="AN17213" s="1" t="s">
        <v>67</v>
      </c>
      <c r="AO17213">
        <v>-9</v>
      </c>
      <c r="AP17213" s="1" t="s">
        <v>67</v>
      </c>
      <c r="AQ17213">
        <v>-9</v>
      </c>
      <c r="AR17213">
        <v>-9</v>
      </c>
      <c r="AS17213">
        <v>-9</v>
      </c>
      <c r="AT17213">
        <v>-9</v>
      </c>
      <c r="AU17213">
        <v>-9</v>
      </c>
      <c r="AV17213">
        <v>-9</v>
      </c>
      <c r="AW17213">
        <v>-9</v>
      </c>
      <c r="AX17213">
        <v>-9</v>
      </c>
      <c r="AY17213">
        <v>1</v>
      </c>
      <c r="AZ17213">
        <v>2</v>
      </c>
      <c r="BA17213">
        <v>24</v>
      </c>
      <c r="BB17213" s="1" t="s">
        <v>7740</v>
      </c>
      <c r="BC17213">
        <v>751500</v>
      </c>
      <c r="BD17213">
        <v>3</v>
      </c>
      <c r="BE17213">
        <v>-76.820994999999996</v>
      </c>
      <c r="BF17213">
        <v>39.088182000000003</v>
      </c>
      <c r="BG17213">
        <v>3023</v>
      </c>
      <c r="BH17213">
        <v>466</v>
      </c>
      <c r="BI17213">
        <v>1</v>
      </c>
      <c r="BJ17213">
        <v>4</v>
      </c>
      <c r="BK17213">
        <v>-9</v>
      </c>
      <c r="BL17213">
        <v>1</v>
      </c>
      <c r="BM17213">
        <v>-9</v>
      </c>
      <c r="BN17213">
        <v>-9</v>
      </c>
      <c r="BO17213">
        <v>-9</v>
      </c>
      <c r="BP17213">
        <v>-9</v>
      </c>
      <c r="BQ17213" s="1" t="s">
        <v>67</v>
      </c>
      <c r="BR17213" s="1" t="s">
        <v>67</v>
      </c>
      <c r="BS17213">
        <v>0</v>
      </c>
      <c r="BT17213">
        <v>2</v>
      </c>
      <c r="BU17213">
        <v>-9</v>
      </c>
      <c r="BV17213">
        <v>58.202745899999996</v>
      </c>
      <c r="BW17213">
        <v>0</v>
      </c>
      <c r="BX17213">
        <v>0</v>
      </c>
      <c r="BY17213">
        <v>0</v>
      </c>
      <c r="BZ17213">
        <v>0</v>
      </c>
      <c r="CA17213">
        <v>2</v>
      </c>
      <c r="CB17213">
        <v>0</v>
      </c>
    </row>
    <row r="17214" spans="1:80" x14ac:dyDescent="0.25">
      <c r="A17214" s="1" t="s">
        <v>7380</v>
      </c>
      <c r="B17214" s="1" t="s">
        <v>25740</v>
      </c>
      <c r="C17214">
        <v>4</v>
      </c>
      <c r="D17214" s="1"/>
      <c r="E17214" s="1"/>
      <c r="F17214" s="1"/>
      <c r="G17214">
        <v>0</v>
      </c>
      <c r="H17214" s="1"/>
      <c r="K17214">
        <v>1</v>
      </c>
      <c r="L17214">
        <v>4</v>
      </c>
      <c r="N17214">
        <v>1</v>
      </c>
      <c r="O17214">
        <v>1</v>
      </c>
      <c r="P17214">
        <v>1</v>
      </c>
      <c r="Q17214">
        <v>2</v>
      </c>
      <c r="R17214">
        <v>2</v>
      </c>
      <c r="S17214">
        <v>2</v>
      </c>
      <c r="T17214">
        <v>-9</v>
      </c>
      <c r="U17214">
        <v>-9</v>
      </c>
      <c r="V17214">
        <v>-9</v>
      </c>
      <c r="W17214">
        <v>-9</v>
      </c>
      <c r="X17214">
        <v>-9</v>
      </c>
      <c r="Y17214">
        <v>5</v>
      </c>
      <c r="Z17214">
        <v>2</v>
      </c>
      <c r="AA17214" s="1" t="s">
        <v>7740</v>
      </c>
      <c r="AB17214">
        <v>-9</v>
      </c>
      <c r="AC17214">
        <v>-9</v>
      </c>
      <c r="AD17214" s="1" t="s">
        <v>67</v>
      </c>
      <c r="AE17214">
        <v>-9</v>
      </c>
      <c r="AF17214">
        <v>-9</v>
      </c>
      <c r="AG17214">
        <v>-9</v>
      </c>
      <c r="AH17214">
        <v>-9</v>
      </c>
      <c r="AI17214">
        <v>-9</v>
      </c>
      <c r="AJ17214">
        <v>-9</v>
      </c>
      <c r="AK17214">
        <v>-9</v>
      </c>
      <c r="AL17214">
        <v>-9</v>
      </c>
      <c r="AM17214">
        <v>-9</v>
      </c>
      <c r="AN17214" s="1" t="s">
        <v>67</v>
      </c>
      <c r="AO17214">
        <v>-9</v>
      </c>
      <c r="AP17214" s="1" t="s">
        <v>67</v>
      </c>
      <c r="AQ17214">
        <v>-9</v>
      </c>
      <c r="AR17214">
        <v>-9</v>
      </c>
      <c r="AS17214">
        <v>-9</v>
      </c>
      <c r="AT17214">
        <v>-9</v>
      </c>
      <c r="AU17214">
        <v>-9</v>
      </c>
      <c r="AV17214">
        <v>-9</v>
      </c>
      <c r="AW17214">
        <v>-9</v>
      </c>
      <c r="AX17214">
        <v>-9</v>
      </c>
      <c r="AY17214">
        <v>0</v>
      </c>
      <c r="AZ17214">
        <v>-9</v>
      </c>
      <c r="BA17214">
        <v>-9</v>
      </c>
      <c r="BB17214" s="1" t="s">
        <v>67</v>
      </c>
      <c r="BC17214">
        <v>-9</v>
      </c>
      <c r="BD17214">
        <v>-9</v>
      </c>
      <c r="BE17214">
        <v>-9</v>
      </c>
      <c r="BF17214">
        <v>-9</v>
      </c>
      <c r="BG17214">
        <v>-9</v>
      </c>
      <c r="BH17214">
        <v>-9</v>
      </c>
      <c r="BI17214">
        <v>-9</v>
      </c>
      <c r="BJ17214">
        <v>-9</v>
      </c>
      <c r="BK17214">
        <v>-9</v>
      </c>
      <c r="BL17214">
        <v>1</v>
      </c>
      <c r="BM17214">
        <v>-9</v>
      </c>
      <c r="BN17214">
        <v>-9</v>
      </c>
      <c r="BO17214">
        <v>-9</v>
      </c>
      <c r="BP17214">
        <v>-9</v>
      </c>
      <c r="BQ17214" s="1" t="s">
        <v>67</v>
      </c>
      <c r="BR17214" s="1" t="s">
        <v>67</v>
      </c>
      <c r="BS17214">
        <v>0</v>
      </c>
      <c r="BT17214">
        <v>2</v>
      </c>
      <c r="BU17214">
        <v>-9</v>
      </c>
      <c r="BV17214">
        <v>58.202745899999996</v>
      </c>
      <c r="BW17214">
        <v>0</v>
      </c>
      <c r="BX17214">
        <v>0</v>
      </c>
      <c r="BY17214">
        <v>0</v>
      </c>
      <c r="BZ17214">
        <v>0</v>
      </c>
      <c r="CA17214">
        <v>2</v>
      </c>
      <c r="CB17214">
        <v>0</v>
      </c>
    </row>
    <row r="17215" spans="1:80" x14ac:dyDescent="0.25">
      <c r="A17215" s="1" t="s">
        <v>7381</v>
      </c>
      <c r="B17215" s="1" t="s">
        <v>25741</v>
      </c>
      <c r="C17215">
        <v>1</v>
      </c>
      <c r="D17215" s="1"/>
      <c r="E17215" s="1"/>
      <c r="F17215" s="1"/>
      <c r="G17215">
        <v>85</v>
      </c>
      <c r="H17215" s="1"/>
      <c r="K17215">
        <v>3</v>
      </c>
      <c r="L17215">
        <v>2</v>
      </c>
      <c r="N17215">
        <v>7</v>
      </c>
      <c r="O17215">
        <v>12</v>
      </c>
      <c r="P17215">
        <v>1</v>
      </c>
      <c r="Q17215">
        <v>1</v>
      </c>
      <c r="R17215">
        <v>1</v>
      </c>
      <c r="S17215">
        <v>2</v>
      </c>
      <c r="T17215">
        <v>1</v>
      </c>
      <c r="U17215">
        <v>2</v>
      </c>
      <c r="V17215">
        <v>1</v>
      </c>
      <c r="W17215">
        <v>1</v>
      </c>
      <c r="X17215">
        <v>-9</v>
      </c>
      <c r="Y17215">
        <v>6</v>
      </c>
      <c r="Z17215">
        <v>2</v>
      </c>
      <c r="AA17215" s="1" t="s">
        <v>7740</v>
      </c>
      <c r="AB17215">
        <v>-9</v>
      </c>
      <c r="AC17215">
        <v>-9</v>
      </c>
      <c r="AD17215" s="1" t="s">
        <v>67</v>
      </c>
      <c r="AE17215">
        <v>-9</v>
      </c>
      <c r="AF17215">
        <v>-9</v>
      </c>
      <c r="AG17215">
        <v>-9</v>
      </c>
      <c r="AH17215">
        <v>-9</v>
      </c>
      <c r="AI17215">
        <v>-9</v>
      </c>
      <c r="AJ17215">
        <v>-9</v>
      </c>
      <c r="AK17215">
        <v>-9</v>
      </c>
      <c r="AL17215">
        <v>-9</v>
      </c>
      <c r="AM17215">
        <v>-9</v>
      </c>
      <c r="AN17215" s="1" t="s">
        <v>67</v>
      </c>
      <c r="AO17215">
        <v>-9</v>
      </c>
      <c r="AP17215" s="1" t="s">
        <v>67</v>
      </c>
      <c r="AQ17215">
        <v>-9</v>
      </c>
      <c r="AR17215">
        <v>-9</v>
      </c>
      <c r="AS17215">
        <v>-9</v>
      </c>
      <c r="AT17215">
        <v>-9</v>
      </c>
      <c r="AU17215">
        <v>-9</v>
      </c>
      <c r="AV17215">
        <v>-9</v>
      </c>
      <c r="AW17215">
        <v>-9</v>
      </c>
      <c r="AX17215">
        <v>-9</v>
      </c>
      <c r="AY17215">
        <v>0</v>
      </c>
      <c r="AZ17215">
        <v>-9</v>
      </c>
      <c r="BA17215">
        <v>-9</v>
      </c>
      <c r="BB17215" s="1" t="s">
        <v>67</v>
      </c>
      <c r="BC17215">
        <v>-9</v>
      </c>
      <c r="BD17215">
        <v>-9</v>
      </c>
      <c r="BE17215">
        <v>-9</v>
      </c>
      <c r="BF17215">
        <v>-9</v>
      </c>
      <c r="BG17215">
        <v>-9</v>
      </c>
      <c r="BH17215">
        <v>-9</v>
      </c>
      <c r="BI17215">
        <v>-9</v>
      </c>
      <c r="BJ17215">
        <v>-9</v>
      </c>
      <c r="BK17215">
        <v>2</v>
      </c>
      <c r="BL17215">
        <v>2</v>
      </c>
      <c r="BM17215">
        <v>5</v>
      </c>
      <c r="BN17215">
        <v>-9</v>
      </c>
      <c r="BO17215">
        <v>-9</v>
      </c>
      <c r="BP17215">
        <v>-9</v>
      </c>
      <c r="BQ17215" s="1" t="s">
        <v>67</v>
      </c>
      <c r="BR17215" s="1" t="s">
        <v>7741</v>
      </c>
      <c r="BS17215">
        <v>0</v>
      </c>
      <c r="BT17215">
        <v>0</v>
      </c>
      <c r="BU17215">
        <v>0</v>
      </c>
      <c r="BV17215">
        <v>210.35567230000001</v>
      </c>
      <c r="BW17215">
        <v>0</v>
      </c>
      <c r="BX17215">
        <v>0</v>
      </c>
      <c r="BY17215">
        <v>0</v>
      </c>
      <c r="BZ17215">
        <v>0</v>
      </c>
      <c r="CA17215">
        <v>2</v>
      </c>
      <c r="CB17215">
        <v>0</v>
      </c>
    </row>
    <row r="17216" spans="1:80" x14ac:dyDescent="0.25">
      <c r="A17216" s="1" t="s">
        <v>7381</v>
      </c>
      <c r="B17216" s="1" t="s">
        <v>25742</v>
      </c>
      <c r="C17216">
        <v>2</v>
      </c>
      <c r="D17216" s="1"/>
      <c r="E17216" s="1"/>
      <c r="F17216" s="1"/>
      <c r="G17216">
        <v>88</v>
      </c>
      <c r="H17216" s="1"/>
      <c r="K17216">
        <v>3</v>
      </c>
      <c r="L17216">
        <v>2</v>
      </c>
      <c r="N17216">
        <v>7</v>
      </c>
      <c r="O17216">
        <v>12</v>
      </c>
      <c r="P17216">
        <v>2</v>
      </c>
      <c r="Q17216">
        <v>1</v>
      </c>
      <c r="R17216">
        <v>1</v>
      </c>
      <c r="S17216">
        <v>2</v>
      </c>
      <c r="T17216">
        <v>1</v>
      </c>
      <c r="U17216">
        <v>2</v>
      </c>
      <c r="V17216">
        <v>2</v>
      </c>
      <c r="W17216">
        <v>1</v>
      </c>
      <c r="X17216">
        <v>-9</v>
      </c>
      <c r="Y17216">
        <v>6</v>
      </c>
      <c r="Z17216">
        <v>2</v>
      </c>
      <c r="AA17216" s="1" t="s">
        <v>7740</v>
      </c>
      <c r="AB17216">
        <v>-9</v>
      </c>
      <c r="AC17216">
        <v>-9</v>
      </c>
      <c r="AD17216" s="1" t="s">
        <v>67</v>
      </c>
      <c r="AE17216">
        <v>-9</v>
      </c>
      <c r="AF17216">
        <v>-9</v>
      </c>
      <c r="AG17216">
        <v>-9</v>
      </c>
      <c r="AH17216">
        <v>-9</v>
      </c>
      <c r="AI17216">
        <v>-9</v>
      </c>
      <c r="AJ17216">
        <v>-9</v>
      </c>
      <c r="AK17216">
        <v>-9</v>
      </c>
      <c r="AL17216">
        <v>-9</v>
      </c>
      <c r="AM17216">
        <v>-9</v>
      </c>
      <c r="AN17216" s="1" t="s">
        <v>67</v>
      </c>
      <c r="AO17216">
        <v>-9</v>
      </c>
      <c r="AP17216" s="1" t="s">
        <v>67</v>
      </c>
      <c r="AQ17216">
        <v>-9</v>
      </c>
      <c r="AR17216">
        <v>-9</v>
      </c>
      <c r="AS17216">
        <v>-9</v>
      </c>
      <c r="AT17216">
        <v>-9</v>
      </c>
      <c r="AU17216">
        <v>-9</v>
      </c>
      <c r="AV17216">
        <v>-9</v>
      </c>
      <c r="AW17216">
        <v>-9</v>
      </c>
      <c r="AX17216">
        <v>-9</v>
      </c>
      <c r="AY17216">
        <v>0</v>
      </c>
      <c r="AZ17216">
        <v>-9</v>
      </c>
      <c r="BA17216">
        <v>-9</v>
      </c>
      <c r="BB17216" s="1" t="s">
        <v>67</v>
      </c>
      <c r="BC17216">
        <v>-9</v>
      </c>
      <c r="BD17216">
        <v>-9</v>
      </c>
      <c r="BE17216">
        <v>-9</v>
      </c>
      <c r="BF17216">
        <v>-9</v>
      </c>
      <c r="BG17216">
        <v>-9</v>
      </c>
      <c r="BH17216">
        <v>-9</v>
      </c>
      <c r="BI17216">
        <v>-9</v>
      </c>
      <c r="BJ17216">
        <v>-9</v>
      </c>
      <c r="BK17216">
        <v>1</v>
      </c>
      <c r="BL17216">
        <v>1</v>
      </c>
      <c r="BM17216">
        <v>-9</v>
      </c>
      <c r="BN17216">
        <v>2</v>
      </c>
      <c r="BO17216">
        <v>2</v>
      </c>
      <c r="BP17216">
        <v>2</v>
      </c>
      <c r="BQ17216" s="1" t="s">
        <v>67</v>
      </c>
      <c r="BR17216" s="1" t="s">
        <v>7741</v>
      </c>
      <c r="BS17216">
        <v>0</v>
      </c>
      <c r="BT17216">
        <v>3</v>
      </c>
      <c r="BU17216">
        <v>0</v>
      </c>
      <c r="BV17216">
        <v>210.35567230000001</v>
      </c>
      <c r="BW17216">
        <v>0</v>
      </c>
      <c r="BX17216">
        <v>0</v>
      </c>
      <c r="BY17216">
        <v>0</v>
      </c>
      <c r="BZ17216">
        <v>0</v>
      </c>
      <c r="CA17216">
        <v>2</v>
      </c>
      <c r="CB17216">
        <v>0</v>
      </c>
    </row>
    <row r="17217" spans="1:80" x14ac:dyDescent="0.25">
      <c r="A17217" s="1" t="s">
        <v>7382</v>
      </c>
      <c r="B17217" s="1" t="s">
        <v>25743</v>
      </c>
      <c r="C17217">
        <v>1</v>
      </c>
      <c r="D17217" s="1"/>
      <c r="E17217" s="1"/>
      <c r="F17217" s="1"/>
      <c r="G17217">
        <v>60</v>
      </c>
      <c r="H17217" s="1" t="s">
        <v>7743</v>
      </c>
      <c r="K17217">
        <v>3</v>
      </c>
      <c r="L17217">
        <v>2</v>
      </c>
      <c r="N17217">
        <v>6</v>
      </c>
      <c r="O17217">
        <v>9</v>
      </c>
      <c r="P17217">
        <v>2</v>
      </c>
      <c r="Q17217">
        <v>1</v>
      </c>
      <c r="R17217">
        <v>1</v>
      </c>
      <c r="S17217">
        <v>2</v>
      </c>
      <c r="T17217">
        <v>1</v>
      </c>
      <c r="U17217">
        <v>2</v>
      </c>
      <c r="V17217">
        <v>1</v>
      </c>
      <c r="W17217">
        <v>0</v>
      </c>
      <c r="X17217">
        <v>1</v>
      </c>
      <c r="Y17217">
        <v>8</v>
      </c>
      <c r="Z17217">
        <v>2</v>
      </c>
      <c r="AA17217" s="1" t="s">
        <v>7791</v>
      </c>
      <c r="AB17217">
        <v>2</v>
      </c>
      <c r="AC17217">
        <v>24</v>
      </c>
      <c r="AD17217" s="1" t="s">
        <v>7865</v>
      </c>
      <c r="AE17217">
        <v>260501</v>
      </c>
      <c r="AF17217">
        <v>1</v>
      </c>
      <c r="AG17217">
        <v>-76.553090999999995</v>
      </c>
      <c r="AH17217">
        <v>39.288066999999998</v>
      </c>
      <c r="AI17217">
        <v>-9</v>
      </c>
      <c r="AJ17217">
        <v>292</v>
      </c>
      <c r="AK17217">
        <v>8</v>
      </c>
      <c r="AL17217">
        <v>-9</v>
      </c>
      <c r="AM17217">
        <v>3</v>
      </c>
      <c r="AN17217" s="1" t="s">
        <v>7744</v>
      </c>
      <c r="AO17217">
        <v>2</v>
      </c>
      <c r="AP17217" s="1" t="s">
        <v>67</v>
      </c>
      <c r="AQ17217">
        <v>1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-9</v>
      </c>
      <c r="BA17217">
        <v>-9</v>
      </c>
      <c r="BB17217" s="1" t="s">
        <v>67</v>
      </c>
      <c r="BC17217">
        <v>-9</v>
      </c>
      <c r="BD17217">
        <v>-9</v>
      </c>
      <c r="BE17217">
        <v>-9</v>
      </c>
      <c r="BF17217">
        <v>-9</v>
      </c>
      <c r="BG17217">
        <v>-9</v>
      </c>
      <c r="BH17217">
        <v>-9</v>
      </c>
      <c r="BI17217">
        <v>-9</v>
      </c>
      <c r="BJ17217">
        <v>-9</v>
      </c>
      <c r="BK17217">
        <v>1</v>
      </c>
      <c r="BL17217">
        <v>1</v>
      </c>
      <c r="BM17217">
        <v>-9</v>
      </c>
      <c r="BN17217">
        <v>2</v>
      </c>
      <c r="BO17217">
        <v>2</v>
      </c>
      <c r="BP17217">
        <v>2</v>
      </c>
      <c r="BQ17217" s="1" t="s">
        <v>7741</v>
      </c>
      <c r="BR17217" s="1" t="s">
        <v>7741</v>
      </c>
      <c r="BS17217">
        <v>0</v>
      </c>
      <c r="BT17217">
        <v>8</v>
      </c>
      <c r="BU17217">
        <v>0</v>
      </c>
      <c r="BV17217">
        <v>29.080099839999999</v>
      </c>
      <c r="BW17217">
        <v>0</v>
      </c>
      <c r="BX17217">
        <v>0</v>
      </c>
      <c r="BY17217">
        <v>0</v>
      </c>
      <c r="BZ17217">
        <v>0</v>
      </c>
      <c r="CA17217">
        <v>1</v>
      </c>
      <c r="CB17217">
        <v>0</v>
      </c>
    </row>
    <row r="17218" spans="1:80" x14ac:dyDescent="0.25">
      <c r="A17218" s="1" t="s">
        <v>7382</v>
      </c>
      <c r="B17218" s="1" t="s">
        <v>25744</v>
      </c>
      <c r="C17218">
        <v>2</v>
      </c>
      <c r="D17218" s="1"/>
      <c r="E17218" s="1"/>
      <c r="F17218" s="1"/>
      <c r="G17218">
        <v>58</v>
      </c>
      <c r="H17218" s="1" t="s">
        <v>7743</v>
      </c>
      <c r="K17218">
        <v>3</v>
      </c>
      <c r="L17218">
        <v>2</v>
      </c>
      <c r="N17218">
        <v>6</v>
      </c>
      <c r="O17218">
        <v>9</v>
      </c>
      <c r="P17218">
        <v>1</v>
      </c>
      <c r="Q17218">
        <v>1</v>
      </c>
      <c r="R17218">
        <v>1</v>
      </c>
      <c r="S17218">
        <v>2</v>
      </c>
      <c r="T17218">
        <v>1</v>
      </c>
      <c r="U17218">
        <v>2</v>
      </c>
      <c r="V17218">
        <v>1</v>
      </c>
      <c r="W17218">
        <v>0</v>
      </c>
      <c r="X17218">
        <v>1</v>
      </c>
      <c r="Y17218">
        <v>8</v>
      </c>
      <c r="Z17218">
        <v>2</v>
      </c>
      <c r="AA17218" s="1" t="s">
        <v>7791</v>
      </c>
      <c r="AB17218">
        <v>3</v>
      </c>
      <c r="AC17218">
        <v>-9</v>
      </c>
      <c r="AD17218" s="1" t="s">
        <v>67</v>
      </c>
      <c r="AE17218">
        <v>-9</v>
      </c>
      <c r="AF17218">
        <v>-9</v>
      </c>
      <c r="AG17218">
        <v>-9</v>
      </c>
      <c r="AH17218">
        <v>-9</v>
      </c>
      <c r="AI17218">
        <v>-9</v>
      </c>
      <c r="AJ17218">
        <v>-9</v>
      </c>
      <c r="AK17218">
        <v>-9</v>
      </c>
      <c r="AL17218">
        <v>-9</v>
      </c>
      <c r="AM17218">
        <v>-9</v>
      </c>
      <c r="AN17218" s="1" t="s">
        <v>67</v>
      </c>
      <c r="AO17218">
        <v>-9</v>
      </c>
      <c r="AP17218" s="1" t="s">
        <v>67</v>
      </c>
      <c r="AQ17218">
        <v>-9</v>
      </c>
      <c r="AR17218">
        <v>-9</v>
      </c>
      <c r="AS17218">
        <v>-9</v>
      </c>
      <c r="AT17218">
        <v>-9</v>
      </c>
      <c r="AU17218">
        <v>-9</v>
      </c>
      <c r="AV17218">
        <v>-9</v>
      </c>
      <c r="AW17218">
        <v>-9</v>
      </c>
      <c r="AX17218">
        <v>-9</v>
      </c>
      <c r="AY17218">
        <v>0</v>
      </c>
      <c r="AZ17218">
        <v>-9</v>
      </c>
      <c r="BA17218">
        <v>-9</v>
      </c>
      <c r="BB17218" s="1" t="s">
        <v>67</v>
      </c>
      <c r="BC17218">
        <v>-9</v>
      </c>
      <c r="BD17218">
        <v>-9</v>
      </c>
      <c r="BE17218">
        <v>-9</v>
      </c>
      <c r="BF17218">
        <v>-9</v>
      </c>
      <c r="BG17218">
        <v>-9</v>
      </c>
      <c r="BH17218">
        <v>-9</v>
      </c>
      <c r="BI17218">
        <v>-9</v>
      </c>
      <c r="BJ17218">
        <v>-9</v>
      </c>
      <c r="BK17218">
        <v>1</v>
      </c>
      <c r="BL17218">
        <v>1</v>
      </c>
      <c r="BM17218">
        <v>-9</v>
      </c>
      <c r="BN17218">
        <v>2</v>
      </c>
      <c r="BO17218">
        <v>2</v>
      </c>
      <c r="BP17218">
        <v>2</v>
      </c>
      <c r="BQ17218" s="1" t="s">
        <v>7745</v>
      </c>
      <c r="BR17218" s="1" t="s">
        <v>7741</v>
      </c>
      <c r="BS17218">
        <v>0</v>
      </c>
      <c r="BT17218">
        <v>6</v>
      </c>
      <c r="BU17218">
        <v>0</v>
      </c>
      <c r="BV17218">
        <v>29.080099839999999</v>
      </c>
      <c r="BW17218">
        <v>0</v>
      </c>
      <c r="BX17218">
        <v>0</v>
      </c>
      <c r="BY17218">
        <v>0</v>
      </c>
      <c r="BZ17218">
        <v>0</v>
      </c>
      <c r="CA17218">
        <v>1</v>
      </c>
      <c r="CB17218">
        <v>0</v>
      </c>
    </row>
    <row r="17219" spans="1:80" x14ac:dyDescent="0.25">
      <c r="A17219" s="1" t="s">
        <v>7383</v>
      </c>
      <c r="B17219" s="1" t="s">
        <v>25745</v>
      </c>
      <c r="C17219">
        <v>1</v>
      </c>
      <c r="D17219" s="1"/>
      <c r="E17219" s="1"/>
      <c r="F17219" s="1"/>
      <c r="G17219">
        <v>60</v>
      </c>
      <c r="H17219" s="1"/>
      <c r="K17219">
        <v>2</v>
      </c>
      <c r="L17219">
        <v>3</v>
      </c>
      <c r="N17219">
        <v>6</v>
      </c>
      <c r="O17219">
        <v>9</v>
      </c>
      <c r="P17219">
        <v>1</v>
      </c>
      <c r="Q17219">
        <v>1</v>
      </c>
      <c r="R17219">
        <v>1</v>
      </c>
      <c r="S17219">
        <v>2</v>
      </c>
      <c r="T17219">
        <v>1</v>
      </c>
      <c r="U17219">
        <v>2</v>
      </c>
      <c r="V17219">
        <v>1</v>
      </c>
      <c r="W17219">
        <v>0</v>
      </c>
      <c r="X17219">
        <v>1</v>
      </c>
      <c r="Y17219">
        <v>6</v>
      </c>
      <c r="Z17219">
        <v>2</v>
      </c>
      <c r="AA17219" s="1" t="s">
        <v>8809</v>
      </c>
      <c r="AB17219">
        <v>1</v>
      </c>
      <c r="AC17219">
        <v>24</v>
      </c>
      <c r="AD17219" s="1" t="s">
        <v>8809</v>
      </c>
      <c r="AE17219">
        <v>505102</v>
      </c>
      <c r="AF17219">
        <v>1</v>
      </c>
      <c r="AG17219">
        <v>-76.946642999999995</v>
      </c>
      <c r="AH17219">
        <v>39.413674</v>
      </c>
      <c r="AI17219">
        <v>3269</v>
      </c>
      <c r="AJ17219">
        <v>1054</v>
      </c>
      <c r="AK17219">
        <v>1</v>
      </c>
      <c r="AL17219">
        <v>-9</v>
      </c>
      <c r="AM17219">
        <v>3</v>
      </c>
      <c r="AN17219" s="1" t="s">
        <v>7744</v>
      </c>
      <c r="AO17219">
        <v>2</v>
      </c>
      <c r="AP17219" s="1" t="s">
        <v>67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1</v>
      </c>
      <c r="AY17219">
        <v>0</v>
      </c>
      <c r="AZ17219">
        <v>-9</v>
      </c>
      <c r="BA17219">
        <v>-9</v>
      </c>
      <c r="BB17219" s="1" t="s">
        <v>67</v>
      </c>
      <c r="BC17219">
        <v>-9</v>
      </c>
      <c r="BD17219">
        <v>-9</v>
      </c>
      <c r="BE17219">
        <v>-9</v>
      </c>
      <c r="BF17219">
        <v>-9</v>
      </c>
      <c r="BG17219">
        <v>-9</v>
      </c>
      <c r="BH17219">
        <v>-9</v>
      </c>
      <c r="BI17219">
        <v>-9</v>
      </c>
      <c r="BJ17219">
        <v>-9</v>
      </c>
      <c r="BK17219">
        <v>1</v>
      </c>
      <c r="BL17219">
        <v>1</v>
      </c>
      <c r="BM17219">
        <v>-9</v>
      </c>
      <c r="BN17219">
        <v>2</v>
      </c>
      <c r="BO17219">
        <v>2</v>
      </c>
      <c r="BP17219">
        <v>2</v>
      </c>
      <c r="BQ17219" s="1" t="s">
        <v>7741</v>
      </c>
      <c r="BR17219" s="1" t="s">
        <v>7743</v>
      </c>
      <c r="BS17219">
        <v>1</v>
      </c>
      <c r="BT17219">
        <v>2</v>
      </c>
      <c r="BU17219">
        <v>0</v>
      </c>
      <c r="BV17219">
        <v>46.211495640000003</v>
      </c>
      <c r="BW17219">
        <v>0</v>
      </c>
      <c r="BX17219">
        <v>0</v>
      </c>
      <c r="BY17219">
        <v>0</v>
      </c>
      <c r="BZ17219">
        <v>0</v>
      </c>
      <c r="CA17219">
        <v>1</v>
      </c>
      <c r="CB17219">
        <v>0</v>
      </c>
    </row>
    <row r="17220" spans="1:80" x14ac:dyDescent="0.25">
      <c r="A17220" s="1" t="s">
        <v>7383</v>
      </c>
      <c r="B17220" s="1" t="s">
        <v>25746</v>
      </c>
      <c r="C17220">
        <v>2</v>
      </c>
      <c r="D17220" s="1"/>
      <c r="E17220" s="1"/>
      <c r="F17220" s="1"/>
      <c r="G17220">
        <v>61</v>
      </c>
      <c r="H17220" s="1"/>
      <c r="K17220">
        <v>2</v>
      </c>
      <c r="L17220">
        <v>3</v>
      </c>
      <c r="N17220">
        <v>6</v>
      </c>
      <c r="O17220">
        <v>9</v>
      </c>
      <c r="P17220">
        <v>2</v>
      </c>
      <c r="Q17220">
        <v>1</v>
      </c>
      <c r="R17220">
        <v>1</v>
      </c>
      <c r="S17220">
        <v>2</v>
      </c>
      <c r="T17220">
        <v>1</v>
      </c>
      <c r="U17220">
        <v>2</v>
      </c>
      <c r="V17220">
        <v>1</v>
      </c>
      <c r="W17220">
        <v>0</v>
      </c>
      <c r="X17220">
        <v>1</v>
      </c>
      <c r="Y17220">
        <v>6</v>
      </c>
      <c r="Z17220">
        <v>2</v>
      </c>
      <c r="AA17220" s="1" t="s">
        <v>8809</v>
      </c>
      <c r="AB17220">
        <v>1</v>
      </c>
      <c r="AC17220">
        <v>24</v>
      </c>
      <c r="AD17220" s="1" t="s">
        <v>7777</v>
      </c>
      <c r="AE17220">
        <v>408400</v>
      </c>
      <c r="AF17220">
        <v>1</v>
      </c>
      <c r="AG17220">
        <v>-76.665938999999995</v>
      </c>
      <c r="AH17220">
        <v>39.500053999999999</v>
      </c>
      <c r="AI17220">
        <v>-9</v>
      </c>
      <c r="AJ17220">
        <v>655</v>
      </c>
      <c r="AK17220">
        <v>1</v>
      </c>
      <c r="AL17220">
        <v>-9</v>
      </c>
      <c r="AM17220">
        <v>3</v>
      </c>
      <c r="AN17220" s="1" t="s">
        <v>7744</v>
      </c>
      <c r="AO17220">
        <v>2</v>
      </c>
      <c r="AP17220" s="1" t="s">
        <v>67</v>
      </c>
      <c r="AQ17220">
        <v>1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-9</v>
      </c>
      <c r="BA17220">
        <v>-9</v>
      </c>
      <c r="BB17220" s="1" t="s">
        <v>67</v>
      </c>
      <c r="BC17220">
        <v>-9</v>
      </c>
      <c r="BD17220">
        <v>-9</v>
      </c>
      <c r="BE17220">
        <v>-9</v>
      </c>
      <c r="BF17220">
        <v>-9</v>
      </c>
      <c r="BG17220">
        <v>-9</v>
      </c>
      <c r="BH17220">
        <v>-9</v>
      </c>
      <c r="BI17220">
        <v>-9</v>
      </c>
      <c r="BJ17220">
        <v>-9</v>
      </c>
      <c r="BK17220">
        <v>2</v>
      </c>
      <c r="BL17220">
        <v>1</v>
      </c>
      <c r="BM17220">
        <v>-9</v>
      </c>
      <c r="BN17220">
        <v>2</v>
      </c>
      <c r="BO17220">
        <v>2</v>
      </c>
      <c r="BP17220">
        <v>2</v>
      </c>
      <c r="BQ17220" s="1" t="s">
        <v>7741</v>
      </c>
      <c r="BR17220" s="1" t="s">
        <v>7741</v>
      </c>
      <c r="BS17220">
        <v>0</v>
      </c>
      <c r="BT17220">
        <v>3</v>
      </c>
      <c r="BU17220">
        <v>1</v>
      </c>
      <c r="BV17220">
        <v>46.211495640000003</v>
      </c>
      <c r="BW17220">
        <v>0</v>
      </c>
      <c r="BX17220">
        <v>0</v>
      </c>
      <c r="BY17220">
        <v>0</v>
      </c>
      <c r="BZ17220">
        <v>0</v>
      </c>
      <c r="CA17220">
        <v>1</v>
      </c>
      <c r="CB17220">
        <v>0</v>
      </c>
    </row>
    <row r="17221" spans="1:80" x14ac:dyDescent="0.25">
      <c r="A17221" s="1" t="s">
        <v>7383</v>
      </c>
      <c r="B17221" s="1" t="s">
        <v>25747</v>
      </c>
      <c r="C17221">
        <v>3</v>
      </c>
      <c r="D17221" s="1"/>
      <c r="E17221" s="1"/>
      <c r="F17221" s="1"/>
      <c r="G17221">
        <v>93</v>
      </c>
      <c r="H17221" s="1"/>
      <c r="K17221">
        <v>2</v>
      </c>
      <c r="L17221">
        <v>3</v>
      </c>
      <c r="N17221">
        <v>7</v>
      </c>
      <c r="O17221">
        <v>12</v>
      </c>
      <c r="P17221">
        <v>1</v>
      </c>
      <c r="Q17221">
        <v>1</v>
      </c>
      <c r="R17221">
        <v>1</v>
      </c>
      <c r="S17221">
        <v>2</v>
      </c>
      <c r="T17221">
        <v>2</v>
      </c>
      <c r="U17221">
        <v>1</v>
      </c>
      <c r="V17221">
        <v>2</v>
      </c>
      <c r="W17221">
        <v>1</v>
      </c>
      <c r="X17221">
        <v>-9</v>
      </c>
      <c r="Y17221">
        <v>6</v>
      </c>
      <c r="Z17221">
        <v>2</v>
      </c>
      <c r="AA17221" s="1" t="s">
        <v>8809</v>
      </c>
      <c r="AB17221">
        <v>-9</v>
      </c>
      <c r="AC17221">
        <v>-9</v>
      </c>
      <c r="AD17221" s="1" t="s">
        <v>67</v>
      </c>
      <c r="AE17221">
        <v>-9</v>
      </c>
      <c r="AF17221">
        <v>-9</v>
      </c>
      <c r="AG17221">
        <v>-9</v>
      </c>
      <c r="AH17221">
        <v>-9</v>
      </c>
      <c r="AI17221">
        <v>-9</v>
      </c>
      <c r="AJ17221">
        <v>-9</v>
      </c>
      <c r="AK17221">
        <v>-9</v>
      </c>
      <c r="AL17221">
        <v>-9</v>
      </c>
      <c r="AM17221">
        <v>-9</v>
      </c>
      <c r="AN17221" s="1" t="s">
        <v>67</v>
      </c>
      <c r="AO17221">
        <v>-9</v>
      </c>
      <c r="AP17221" s="1" t="s">
        <v>67</v>
      </c>
      <c r="AQ17221">
        <v>-9</v>
      </c>
      <c r="AR17221">
        <v>-9</v>
      </c>
      <c r="AS17221">
        <v>-9</v>
      </c>
      <c r="AT17221">
        <v>-9</v>
      </c>
      <c r="AU17221">
        <v>-9</v>
      </c>
      <c r="AV17221">
        <v>-9</v>
      </c>
      <c r="AW17221">
        <v>-9</v>
      </c>
      <c r="AX17221">
        <v>-9</v>
      </c>
      <c r="AY17221">
        <v>0</v>
      </c>
      <c r="AZ17221">
        <v>-9</v>
      </c>
      <c r="BA17221">
        <v>-9</v>
      </c>
      <c r="BB17221" s="1" t="s">
        <v>67</v>
      </c>
      <c r="BC17221">
        <v>-9</v>
      </c>
      <c r="BD17221">
        <v>-9</v>
      </c>
      <c r="BE17221">
        <v>-9</v>
      </c>
      <c r="BF17221">
        <v>-9</v>
      </c>
      <c r="BG17221">
        <v>-9</v>
      </c>
      <c r="BH17221">
        <v>-9</v>
      </c>
      <c r="BI17221">
        <v>-9</v>
      </c>
      <c r="BJ17221">
        <v>-9</v>
      </c>
      <c r="BK17221">
        <v>1</v>
      </c>
      <c r="BL17221">
        <v>2</v>
      </c>
      <c r="BM17221">
        <v>3</v>
      </c>
      <c r="BN17221">
        <v>-9</v>
      </c>
      <c r="BO17221">
        <v>-9</v>
      </c>
      <c r="BP17221">
        <v>-9</v>
      </c>
      <c r="BQ17221" s="1" t="s">
        <v>67</v>
      </c>
      <c r="BR17221" s="1" t="s">
        <v>7741</v>
      </c>
      <c r="BS17221">
        <v>0</v>
      </c>
      <c r="BT17221">
        <v>0</v>
      </c>
      <c r="BU17221">
        <v>0</v>
      </c>
      <c r="BV17221">
        <v>46.211495640000003</v>
      </c>
      <c r="BW17221">
        <v>0</v>
      </c>
      <c r="BX17221">
        <v>0</v>
      </c>
      <c r="BY17221">
        <v>0</v>
      </c>
      <c r="BZ17221">
        <v>0</v>
      </c>
      <c r="CA17221">
        <v>2</v>
      </c>
      <c r="CB17221">
        <v>0</v>
      </c>
    </row>
    <row r="17222" spans="1:80" x14ac:dyDescent="0.25">
      <c r="A17222" s="1" t="s">
        <v>7384</v>
      </c>
      <c r="B17222" s="1" t="s">
        <v>25748</v>
      </c>
      <c r="C17222">
        <v>1</v>
      </c>
      <c r="D17222" s="1"/>
      <c r="E17222" s="1"/>
      <c r="F17222" s="1"/>
      <c r="G17222">
        <v>59</v>
      </c>
      <c r="H17222" s="1"/>
      <c r="K17222">
        <v>2</v>
      </c>
      <c r="L17222">
        <v>1</v>
      </c>
      <c r="N17222">
        <v>6</v>
      </c>
      <c r="O17222">
        <v>9</v>
      </c>
      <c r="P17222">
        <v>2</v>
      </c>
      <c r="Q17222">
        <v>1</v>
      </c>
      <c r="R17222">
        <v>1</v>
      </c>
      <c r="S17222">
        <v>2</v>
      </c>
      <c r="T17222">
        <v>1</v>
      </c>
      <c r="U17222">
        <v>2</v>
      </c>
      <c r="V17222">
        <v>1</v>
      </c>
      <c r="W17222">
        <v>0</v>
      </c>
      <c r="X17222">
        <v>1</v>
      </c>
      <c r="Y17222">
        <v>5</v>
      </c>
      <c r="Z17222">
        <v>2</v>
      </c>
      <c r="AA17222" s="1" t="s">
        <v>7740</v>
      </c>
      <c r="AB17222">
        <v>1</v>
      </c>
      <c r="AC17222">
        <v>24</v>
      </c>
      <c r="AD17222" s="1" t="s">
        <v>7740</v>
      </c>
      <c r="AE17222">
        <v>702702</v>
      </c>
      <c r="AF17222">
        <v>2</v>
      </c>
      <c r="AG17222">
        <v>-76.550672000000006</v>
      </c>
      <c r="AH17222">
        <v>38.995215999999999</v>
      </c>
      <c r="AI17222">
        <v>3092</v>
      </c>
      <c r="AJ17222">
        <v>517</v>
      </c>
      <c r="AK17222">
        <v>1</v>
      </c>
      <c r="AL17222">
        <v>-9</v>
      </c>
      <c r="AM17222">
        <v>3</v>
      </c>
      <c r="AN17222" s="1" t="s">
        <v>7744</v>
      </c>
      <c r="AO17222">
        <v>2</v>
      </c>
      <c r="AP17222" s="1" t="s">
        <v>67</v>
      </c>
      <c r="AQ17222">
        <v>1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1</v>
      </c>
      <c r="AX17222">
        <v>0</v>
      </c>
      <c r="AY17222">
        <v>1</v>
      </c>
      <c r="AZ17222">
        <v>9</v>
      </c>
      <c r="BA17222">
        <v>24</v>
      </c>
      <c r="BB17222" s="1" t="s">
        <v>7740</v>
      </c>
      <c r="BC17222">
        <v>731103</v>
      </c>
      <c r="BD17222">
        <v>1</v>
      </c>
      <c r="BE17222">
        <v>-76.513856000000004</v>
      </c>
      <c r="BF17222">
        <v>39.050581000000001</v>
      </c>
      <c r="BG17222">
        <v>3087</v>
      </c>
      <c r="BH17222">
        <v>522</v>
      </c>
      <c r="BI17222">
        <v>5</v>
      </c>
      <c r="BJ17222">
        <v>3</v>
      </c>
      <c r="BK17222">
        <v>1</v>
      </c>
      <c r="BL17222">
        <v>1</v>
      </c>
      <c r="BM17222">
        <v>-9</v>
      </c>
      <c r="BN17222">
        <v>2</v>
      </c>
      <c r="BO17222">
        <v>2</v>
      </c>
      <c r="BP17222">
        <v>2</v>
      </c>
      <c r="BQ17222" s="1" t="s">
        <v>7746</v>
      </c>
      <c r="BR17222" s="1" t="s">
        <v>7741</v>
      </c>
      <c r="BS17222">
        <v>0</v>
      </c>
      <c r="BT17222">
        <v>5</v>
      </c>
      <c r="BU17222">
        <v>0</v>
      </c>
      <c r="BV17222">
        <v>42.011285960000002</v>
      </c>
      <c r="BW17222">
        <v>0</v>
      </c>
      <c r="BX17222">
        <v>0</v>
      </c>
      <c r="BY17222">
        <v>0</v>
      </c>
      <c r="BZ17222">
        <v>0</v>
      </c>
      <c r="CA17222">
        <v>1</v>
      </c>
      <c r="CB17222">
        <v>0</v>
      </c>
    </row>
    <row r="17223" spans="1:80" x14ac:dyDescent="0.25">
      <c r="A17223" s="1" t="s">
        <v>7385</v>
      </c>
      <c r="B17223" s="1" t="s">
        <v>25749</v>
      </c>
      <c r="C17223">
        <v>1</v>
      </c>
      <c r="D17223" s="1"/>
      <c r="E17223" s="1"/>
      <c r="F17223" s="1"/>
      <c r="G17223">
        <v>29</v>
      </c>
      <c r="H17223" s="1"/>
      <c r="K17223">
        <v>1</v>
      </c>
      <c r="L17223">
        <v>2</v>
      </c>
      <c r="N17223">
        <v>5</v>
      </c>
      <c r="O17223">
        <v>6</v>
      </c>
      <c r="P17223">
        <v>2</v>
      </c>
      <c r="Q17223">
        <v>1</v>
      </c>
      <c r="R17223">
        <v>1</v>
      </c>
      <c r="S17223">
        <v>2</v>
      </c>
      <c r="T17223">
        <v>1</v>
      </c>
      <c r="U17223">
        <v>2</v>
      </c>
      <c r="V17223">
        <v>1</v>
      </c>
      <c r="W17223">
        <v>0</v>
      </c>
      <c r="X17223">
        <v>1</v>
      </c>
      <c r="Y17223">
        <v>8</v>
      </c>
      <c r="Z17223">
        <v>2</v>
      </c>
      <c r="AA17223" s="1" t="s">
        <v>7740</v>
      </c>
      <c r="AB17223">
        <v>3</v>
      </c>
      <c r="AC17223">
        <v>-9</v>
      </c>
      <c r="AD17223" s="1" t="s">
        <v>67</v>
      </c>
      <c r="AE17223">
        <v>-9</v>
      </c>
      <c r="AF17223">
        <v>-9</v>
      </c>
      <c r="AG17223">
        <v>-9</v>
      </c>
      <c r="AH17223">
        <v>-9</v>
      </c>
      <c r="AI17223">
        <v>-9</v>
      </c>
      <c r="AJ17223">
        <v>-9</v>
      </c>
      <c r="AK17223">
        <v>-9</v>
      </c>
      <c r="AL17223">
        <v>-9</v>
      </c>
      <c r="AM17223">
        <v>-9</v>
      </c>
      <c r="AN17223" s="1" t="s">
        <v>67</v>
      </c>
      <c r="AO17223">
        <v>-9</v>
      </c>
      <c r="AP17223" s="1" t="s">
        <v>67</v>
      </c>
      <c r="AQ17223">
        <v>-9</v>
      </c>
      <c r="AR17223">
        <v>-9</v>
      </c>
      <c r="AS17223">
        <v>-9</v>
      </c>
      <c r="AT17223">
        <v>-9</v>
      </c>
      <c r="AU17223">
        <v>-9</v>
      </c>
      <c r="AV17223">
        <v>-9</v>
      </c>
      <c r="AW17223">
        <v>-9</v>
      </c>
      <c r="AX17223">
        <v>-9</v>
      </c>
      <c r="AY17223">
        <v>1</v>
      </c>
      <c r="AZ17223">
        <v>7</v>
      </c>
      <c r="BA17223">
        <v>24</v>
      </c>
      <c r="BB17223" s="1" t="s">
        <v>7791</v>
      </c>
      <c r="BC17223">
        <v>601203</v>
      </c>
      <c r="BD17223">
        <v>2</v>
      </c>
      <c r="BE17223">
        <v>-76.747626999999994</v>
      </c>
      <c r="BF17223">
        <v>39.181064999999997</v>
      </c>
      <c r="BG17223">
        <v>3002</v>
      </c>
      <c r="BH17223">
        <v>1362</v>
      </c>
      <c r="BI17223">
        <v>5</v>
      </c>
      <c r="BJ17223">
        <v>3</v>
      </c>
      <c r="BK17223">
        <v>1</v>
      </c>
      <c r="BL17223">
        <v>2</v>
      </c>
      <c r="BM17223">
        <v>4</v>
      </c>
      <c r="BN17223">
        <v>-9</v>
      </c>
      <c r="BO17223">
        <v>-9</v>
      </c>
      <c r="BP17223">
        <v>-9</v>
      </c>
      <c r="BQ17223" s="1" t="s">
        <v>7763</v>
      </c>
      <c r="BR17223" s="1" t="s">
        <v>7743</v>
      </c>
      <c r="BS17223">
        <v>1</v>
      </c>
      <c r="BT17223">
        <v>0</v>
      </c>
      <c r="BU17223">
        <v>0</v>
      </c>
      <c r="BV17223">
        <v>85.191988219999999</v>
      </c>
      <c r="BW17223">
        <v>0</v>
      </c>
      <c r="BX17223">
        <v>0</v>
      </c>
      <c r="BY17223">
        <v>0</v>
      </c>
      <c r="BZ17223">
        <v>0</v>
      </c>
      <c r="CA17223">
        <v>1</v>
      </c>
      <c r="CB17223">
        <v>0</v>
      </c>
    </row>
    <row r="17224" spans="1:80" x14ac:dyDescent="0.25">
      <c r="A17224" s="1" t="s">
        <v>7385</v>
      </c>
      <c r="B17224" s="1" t="s">
        <v>25750</v>
      </c>
      <c r="C17224">
        <v>2</v>
      </c>
      <c r="D17224" s="1"/>
      <c r="E17224" s="1"/>
      <c r="F17224" s="1"/>
      <c r="G17224">
        <v>35</v>
      </c>
      <c r="H17224" s="1"/>
      <c r="K17224">
        <v>1</v>
      </c>
      <c r="L17224">
        <v>2</v>
      </c>
      <c r="N17224">
        <v>5</v>
      </c>
      <c r="O17224">
        <v>7</v>
      </c>
      <c r="P17224">
        <v>2</v>
      </c>
      <c r="Q17224">
        <v>1</v>
      </c>
      <c r="R17224">
        <v>1</v>
      </c>
      <c r="S17224">
        <v>2</v>
      </c>
      <c r="T17224">
        <v>1</v>
      </c>
      <c r="U17224">
        <v>2</v>
      </c>
      <c r="V17224">
        <v>1</v>
      </c>
      <c r="W17224">
        <v>0</v>
      </c>
      <c r="X17224">
        <v>1</v>
      </c>
      <c r="Y17224">
        <v>8</v>
      </c>
      <c r="Z17224">
        <v>2</v>
      </c>
      <c r="AA17224" s="1" t="s">
        <v>7740</v>
      </c>
      <c r="AB17224">
        <v>3</v>
      </c>
      <c r="AC17224">
        <v>-9</v>
      </c>
      <c r="AD17224" s="1" t="s">
        <v>67</v>
      </c>
      <c r="AE17224">
        <v>-9</v>
      </c>
      <c r="AF17224">
        <v>-9</v>
      </c>
      <c r="AG17224">
        <v>-9</v>
      </c>
      <c r="AH17224">
        <v>-9</v>
      </c>
      <c r="AI17224">
        <v>-9</v>
      </c>
      <c r="AJ17224">
        <v>-9</v>
      </c>
      <c r="AK17224">
        <v>-9</v>
      </c>
      <c r="AL17224">
        <v>-9</v>
      </c>
      <c r="AM17224">
        <v>-9</v>
      </c>
      <c r="AN17224" s="1" t="s">
        <v>67</v>
      </c>
      <c r="AO17224">
        <v>-9</v>
      </c>
      <c r="AP17224" s="1" t="s">
        <v>67</v>
      </c>
      <c r="AQ17224">
        <v>-9</v>
      </c>
      <c r="AR17224">
        <v>-9</v>
      </c>
      <c r="AS17224">
        <v>-9</v>
      </c>
      <c r="AT17224">
        <v>-9</v>
      </c>
      <c r="AU17224">
        <v>-9</v>
      </c>
      <c r="AV17224">
        <v>-9</v>
      </c>
      <c r="AW17224">
        <v>-9</v>
      </c>
      <c r="AX17224">
        <v>-9</v>
      </c>
      <c r="AY17224">
        <v>0</v>
      </c>
      <c r="AZ17224">
        <v>-9</v>
      </c>
      <c r="BA17224">
        <v>-9</v>
      </c>
      <c r="BB17224" s="1" t="s">
        <v>67</v>
      </c>
      <c r="BC17224">
        <v>-9</v>
      </c>
      <c r="BD17224">
        <v>-9</v>
      </c>
      <c r="BE17224">
        <v>-9</v>
      </c>
      <c r="BF17224">
        <v>-9</v>
      </c>
      <c r="BG17224">
        <v>-9</v>
      </c>
      <c r="BH17224">
        <v>-9</v>
      </c>
      <c r="BI17224">
        <v>-9</v>
      </c>
      <c r="BJ17224">
        <v>-9</v>
      </c>
      <c r="BK17224">
        <v>1</v>
      </c>
      <c r="BL17224">
        <v>2</v>
      </c>
      <c r="BM17224">
        <v>1</v>
      </c>
      <c r="BN17224">
        <v>-9</v>
      </c>
      <c r="BO17224">
        <v>-9</v>
      </c>
      <c r="BP17224">
        <v>-9</v>
      </c>
      <c r="BQ17224" s="1" t="s">
        <v>7741</v>
      </c>
      <c r="BR17224" s="1" t="s">
        <v>7741</v>
      </c>
      <c r="BS17224">
        <v>0</v>
      </c>
      <c r="BT17224">
        <v>0</v>
      </c>
      <c r="BU17224">
        <v>0</v>
      </c>
      <c r="BV17224">
        <v>85.191988219999999</v>
      </c>
      <c r="BW17224">
        <v>0</v>
      </c>
      <c r="BX17224">
        <v>0</v>
      </c>
      <c r="BY17224">
        <v>0</v>
      </c>
      <c r="BZ17224">
        <v>0</v>
      </c>
      <c r="CA17224">
        <v>1</v>
      </c>
      <c r="CB17224">
        <v>0</v>
      </c>
    </row>
    <row r="17225" spans="1:80" x14ac:dyDescent="0.25">
      <c r="A17225" s="1" t="s">
        <v>7386</v>
      </c>
      <c r="B17225" s="1" t="s">
        <v>25751</v>
      </c>
      <c r="C17225">
        <v>1</v>
      </c>
      <c r="D17225" s="1"/>
      <c r="E17225" s="1"/>
      <c r="F17225" s="1"/>
      <c r="G17225">
        <v>59</v>
      </c>
      <c r="H17225" s="1"/>
      <c r="K17225">
        <v>2</v>
      </c>
      <c r="L17225">
        <v>2</v>
      </c>
      <c r="N17225">
        <v>6</v>
      </c>
      <c r="O17225">
        <v>9</v>
      </c>
      <c r="P17225">
        <v>1</v>
      </c>
      <c r="Q17225">
        <v>1</v>
      </c>
      <c r="R17225">
        <v>1</v>
      </c>
      <c r="S17225">
        <v>2</v>
      </c>
      <c r="T17225">
        <v>1</v>
      </c>
      <c r="U17225">
        <v>2</v>
      </c>
      <c r="V17225">
        <v>1</v>
      </c>
      <c r="W17225">
        <v>0</v>
      </c>
      <c r="X17225">
        <v>1</v>
      </c>
      <c r="Y17225">
        <v>6</v>
      </c>
      <c r="Z17225">
        <v>2</v>
      </c>
      <c r="AA17225" s="1" t="s">
        <v>8809</v>
      </c>
      <c r="AB17225">
        <v>1</v>
      </c>
      <c r="AC17225">
        <v>24</v>
      </c>
      <c r="AD17225" s="1" t="s">
        <v>7777</v>
      </c>
      <c r="AE17225">
        <v>408100</v>
      </c>
      <c r="AF17225">
        <v>2</v>
      </c>
      <c r="AG17225">
        <v>-76.643951999999999</v>
      </c>
      <c r="AH17225">
        <v>39.510604000000001</v>
      </c>
      <c r="AI17225">
        <v>-9</v>
      </c>
      <c r="AJ17225">
        <v>602</v>
      </c>
      <c r="AK17225">
        <v>1</v>
      </c>
      <c r="AL17225">
        <v>-9</v>
      </c>
      <c r="AM17225">
        <v>3</v>
      </c>
      <c r="AN17225" s="1" t="s">
        <v>7744</v>
      </c>
      <c r="AO17225">
        <v>2</v>
      </c>
      <c r="AP17225" s="1" t="s">
        <v>67</v>
      </c>
      <c r="AQ17225">
        <v>1</v>
      </c>
      <c r="AR17225">
        <v>0</v>
      </c>
      <c r="AS17225">
        <v>0</v>
      </c>
      <c r="AT17225">
        <v>0</v>
      </c>
      <c r="AU17225">
        <v>0</v>
      </c>
      <c r="AV17225">
        <v>1</v>
      </c>
      <c r="AW17225">
        <v>0</v>
      </c>
      <c r="AX17225">
        <v>0</v>
      </c>
      <c r="AY17225">
        <v>0</v>
      </c>
      <c r="AZ17225">
        <v>-9</v>
      </c>
      <c r="BA17225">
        <v>-9</v>
      </c>
      <c r="BB17225" s="1" t="s">
        <v>67</v>
      </c>
      <c r="BC17225">
        <v>-9</v>
      </c>
      <c r="BD17225">
        <v>-9</v>
      </c>
      <c r="BE17225">
        <v>-9</v>
      </c>
      <c r="BF17225">
        <v>-9</v>
      </c>
      <c r="BG17225">
        <v>-9</v>
      </c>
      <c r="BH17225">
        <v>-9</v>
      </c>
      <c r="BI17225">
        <v>-9</v>
      </c>
      <c r="BJ17225">
        <v>-9</v>
      </c>
      <c r="BK17225">
        <v>1</v>
      </c>
      <c r="BL17225">
        <v>1</v>
      </c>
      <c r="BM17225">
        <v>-9</v>
      </c>
      <c r="BN17225">
        <v>2</v>
      </c>
      <c r="BO17225">
        <v>2</v>
      </c>
      <c r="BP17225">
        <v>2</v>
      </c>
      <c r="BQ17225" s="1" t="s">
        <v>7746</v>
      </c>
      <c r="BR17225" s="1" t="s">
        <v>7741</v>
      </c>
      <c r="BS17225">
        <v>0</v>
      </c>
      <c r="BT17225">
        <v>4</v>
      </c>
      <c r="BU17225">
        <v>0</v>
      </c>
      <c r="BV17225">
        <v>30.03718495</v>
      </c>
      <c r="BW17225">
        <v>0</v>
      </c>
      <c r="BX17225">
        <v>0</v>
      </c>
      <c r="BY17225">
        <v>0</v>
      </c>
      <c r="BZ17225">
        <v>0</v>
      </c>
      <c r="CA17225">
        <v>1</v>
      </c>
      <c r="CB17225">
        <v>0</v>
      </c>
    </row>
    <row r="17226" spans="1:80" x14ac:dyDescent="0.25">
      <c r="A17226" s="1" t="s">
        <v>7386</v>
      </c>
      <c r="B17226" s="1" t="s">
        <v>25752</v>
      </c>
      <c r="C17226">
        <v>2</v>
      </c>
      <c r="D17226" s="1"/>
      <c r="E17226" s="1"/>
      <c r="F17226" s="1"/>
      <c r="G17226">
        <v>52</v>
      </c>
      <c r="H17226" s="1"/>
      <c r="K17226">
        <v>2</v>
      </c>
      <c r="L17226">
        <v>2</v>
      </c>
      <c r="N17226">
        <v>6</v>
      </c>
      <c r="O17226">
        <v>8</v>
      </c>
      <c r="P17226">
        <v>2</v>
      </c>
      <c r="Q17226">
        <v>1</v>
      </c>
      <c r="R17226">
        <v>1</v>
      </c>
      <c r="S17226">
        <v>2</v>
      </c>
      <c r="T17226">
        <v>1</v>
      </c>
      <c r="U17226">
        <v>2</v>
      </c>
      <c r="V17226">
        <v>1</v>
      </c>
      <c r="W17226">
        <v>0</v>
      </c>
      <c r="X17226">
        <v>1</v>
      </c>
      <c r="Y17226">
        <v>6</v>
      </c>
      <c r="Z17226">
        <v>2</v>
      </c>
      <c r="AA17226" s="1" t="s">
        <v>8809</v>
      </c>
      <c r="AB17226">
        <v>2</v>
      </c>
      <c r="AC17226">
        <v>24</v>
      </c>
      <c r="AD17226" s="1" t="s">
        <v>7777</v>
      </c>
      <c r="AE17226">
        <v>430400</v>
      </c>
      <c r="AF17226">
        <v>1</v>
      </c>
      <c r="AG17226">
        <v>-76.679438000000005</v>
      </c>
      <c r="AH17226">
        <v>39.256008999999999</v>
      </c>
      <c r="AI17226">
        <v>-9</v>
      </c>
      <c r="AJ17226">
        <v>893</v>
      </c>
      <c r="AK17226">
        <v>1</v>
      </c>
      <c r="AL17226">
        <v>-9</v>
      </c>
      <c r="AM17226">
        <v>3</v>
      </c>
      <c r="AN17226" s="1" t="s">
        <v>7744</v>
      </c>
      <c r="AO17226">
        <v>2</v>
      </c>
      <c r="AP17226" s="1" t="s">
        <v>67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>
        <v>-9</v>
      </c>
      <c r="BA17226">
        <v>-9</v>
      </c>
      <c r="BB17226" s="1" t="s">
        <v>67</v>
      </c>
      <c r="BC17226">
        <v>-9</v>
      </c>
      <c r="BD17226">
        <v>-9</v>
      </c>
      <c r="BE17226">
        <v>-9</v>
      </c>
      <c r="BF17226">
        <v>-9</v>
      </c>
      <c r="BG17226">
        <v>-9</v>
      </c>
      <c r="BH17226">
        <v>-9</v>
      </c>
      <c r="BI17226">
        <v>-9</v>
      </c>
      <c r="BJ17226">
        <v>-9</v>
      </c>
      <c r="BK17226">
        <v>1</v>
      </c>
      <c r="BL17226">
        <v>1</v>
      </c>
      <c r="BM17226">
        <v>-9</v>
      </c>
      <c r="BN17226">
        <v>2</v>
      </c>
      <c r="BO17226">
        <v>2</v>
      </c>
      <c r="BP17226">
        <v>2</v>
      </c>
      <c r="BQ17226" s="1" t="s">
        <v>7746</v>
      </c>
      <c r="BR17226" s="1" t="s">
        <v>7741</v>
      </c>
      <c r="BS17226">
        <v>0</v>
      </c>
      <c r="BT17226">
        <v>2</v>
      </c>
      <c r="BU17226">
        <v>0</v>
      </c>
      <c r="BV17226">
        <v>30.03718495</v>
      </c>
      <c r="BW17226">
        <v>0</v>
      </c>
      <c r="BX17226">
        <v>0</v>
      </c>
      <c r="BY17226">
        <v>0</v>
      </c>
      <c r="BZ17226">
        <v>0</v>
      </c>
      <c r="CA17226">
        <v>1</v>
      </c>
      <c r="CB17226">
        <v>0</v>
      </c>
    </row>
    <row r="17227" spans="1:80" x14ac:dyDescent="0.25">
      <c r="A17227" s="1" t="s">
        <v>7387</v>
      </c>
      <c r="B17227" s="1" t="s">
        <v>25753</v>
      </c>
      <c r="C17227">
        <v>1</v>
      </c>
      <c r="D17227" s="1"/>
      <c r="E17227" s="1"/>
      <c r="F17227" s="1"/>
      <c r="G17227">
        <v>55</v>
      </c>
      <c r="H17227" s="1"/>
      <c r="K17227">
        <v>2</v>
      </c>
      <c r="L17227">
        <v>1</v>
      </c>
      <c r="N17227">
        <v>6</v>
      </c>
      <c r="O17227">
        <v>9</v>
      </c>
      <c r="P17227">
        <v>2</v>
      </c>
      <c r="Q17227">
        <v>2</v>
      </c>
      <c r="R17227">
        <v>2</v>
      </c>
      <c r="S17227">
        <v>2</v>
      </c>
      <c r="T17227">
        <v>1</v>
      </c>
      <c r="U17227">
        <v>2</v>
      </c>
      <c r="V17227">
        <v>1</v>
      </c>
      <c r="W17227">
        <v>0</v>
      </c>
      <c r="X17227">
        <v>1</v>
      </c>
      <c r="Y17227">
        <v>7</v>
      </c>
      <c r="Z17227">
        <v>2</v>
      </c>
      <c r="AA17227" s="1" t="s">
        <v>7740</v>
      </c>
      <c r="AB17227">
        <v>1</v>
      </c>
      <c r="AC17227">
        <v>24</v>
      </c>
      <c r="AD17227" s="1" t="s">
        <v>7740</v>
      </c>
      <c r="AE17227">
        <v>740603</v>
      </c>
      <c r="AF17227">
        <v>2</v>
      </c>
      <c r="AG17227">
        <v>-76.729175999999995</v>
      </c>
      <c r="AH17227">
        <v>39.097884999999998</v>
      </c>
      <c r="AI17227">
        <v>3021</v>
      </c>
      <c r="AJ17227">
        <v>469</v>
      </c>
      <c r="AK17227">
        <v>1</v>
      </c>
      <c r="AL17227">
        <v>-9</v>
      </c>
      <c r="AM17227">
        <v>3</v>
      </c>
      <c r="AN17227" s="1" t="s">
        <v>7744</v>
      </c>
      <c r="AO17227">
        <v>2</v>
      </c>
      <c r="AP17227" s="1" t="s">
        <v>67</v>
      </c>
      <c r="AQ17227">
        <v>1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-9</v>
      </c>
      <c r="BA17227">
        <v>-9</v>
      </c>
      <c r="BB17227" s="1" t="s">
        <v>67</v>
      </c>
      <c r="BC17227">
        <v>-9</v>
      </c>
      <c r="BD17227">
        <v>-9</v>
      </c>
      <c r="BE17227">
        <v>-9</v>
      </c>
      <c r="BF17227">
        <v>-9</v>
      </c>
      <c r="BG17227">
        <v>-9</v>
      </c>
      <c r="BH17227">
        <v>-9</v>
      </c>
      <c r="BI17227">
        <v>-9</v>
      </c>
      <c r="BJ17227">
        <v>-9</v>
      </c>
      <c r="BK17227">
        <v>1</v>
      </c>
      <c r="BL17227">
        <v>1</v>
      </c>
      <c r="BM17227">
        <v>-9</v>
      </c>
      <c r="BN17227">
        <v>2</v>
      </c>
      <c r="BO17227">
        <v>2</v>
      </c>
      <c r="BP17227">
        <v>2</v>
      </c>
      <c r="BQ17227" s="1" t="s">
        <v>7741</v>
      </c>
      <c r="BR17227" s="1" t="s">
        <v>7741</v>
      </c>
      <c r="BS17227">
        <v>0</v>
      </c>
      <c r="BT17227">
        <v>2</v>
      </c>
      <c r="BU17227">
        <v>0</v>
      </c>
      <c r="BV17227">
        <v>32.385356870000003</v>
      </c>
      <c r="BW17227">
        <v>0</v>
      </c>
      <c r="BX17227">
        <v>0</v>
      </c>
      <c r="BY17227">
        <v>1</v>
      </c>
      <c r="BZ17227">
        <v>0</v>
      </c>
      <c r="CA17227">
        <v>1</v>
      </c>
      <c r="CB17227">
        <v>1</v>
      </c>
    </row>
    <row r="17228" spans="1:80" x14ac:dyDescent="0.25">
      <c r="A17228" s="1" t="s">
        <v>7388</v>
      </c>
      <c r="B17228" s="1" t="s">
        <v>25754</v>
      </c>
      <c r="C17228">
        <v>1</v>
      </c>
      <c r="D17228" s="1"/>
      <c r="E17228" s="1"/>
      <c r="F17228" s="1"/>
      <c r="G17228">
        <v>47</v>
      </c>
      <c r="H17228" s="1"/>
      <c r="K17228">
        <v>1</v>
      </c>
      <c r="L17228">
        <v>4</v>
      </c>
      <c r="N17228">
        <v>6</v>
      </c>
      <c r="O17228">
        <v>8</v>
      </c>
      <c r="P17228">
        <v>1</v>
      </c>
      <c r="Q17228">
        <v>1</v>
      </c>
      <c r="R17228">
        <v>1</v>
      </c>
      <c r="S17228">
        <v>2</v>
      </c>
      <c r="T17228">
        <v>1</v>
      </c>
      <c r="U17228">
        <v>2</v>
      </c>
      <c r="V17228">
        <v>1</v>
      </c>
      <c r="W17228">
        <v>3</v>
      </c>
      <c r="X17228">
        <v>-9</v>
      </c>
      <c r="Y17228">
        <v>8</v>
      </c>
      <c r="Z17228">
        <v>2</v>
      </c>
      <c r="AA17228" s="1" t="s">
        <v>7791</v>
      </c>
      <c r="AB17228">
        <v>-9</v>
      </c>
      <c r="AC17228">
        <v>-9</v>
      </c>
      <c r="AD17228" s="1" t="s">
        <v>67</v>
      </c>
      <c r="AE17228">
        <v>-9</v>
      </c>
      <c r="AF17228">
        <v>-9</v>
      </c>
      <c r="AG17228">
        <v>-9</v>
      </c>
      <c r="AH17228">
        <v>-9</v>
      </c>
      <c r="AI17228">
        <v>-9</v>
      </c>
      <c r="AJ17228">
        <v>-9</v>
      </c>
      <c r="AK17228">
        <v>-9</v>
      </c>
      <c r="AL17228">
        <v>-9</v>
      </c>
      <c r="AM17228">
        <v>-9</v>
      </c>
      <c r="AN17228" s="1" t="s">
        <v>67</v>
      </c>
      <c r="AO17228">
        <v>-9</v>
      </c>
      <c r="AP17228" s="1" t="s">
        <v>67</v>
      </c>
      <c r="AQ17228">
        <v>-9</v>
      </c>
      <c r="AR17228">
        <v>-9</v>
      </c>
      <c r="AS17228">
        <v>-9</v>
      </c>
      <c r="AT17228">
        <v>-9</v>
      </c>
      <c r="AU17228">
        <v>-9</v>
      </c>
      <c r="AV17228">
        <v>-9</v>
      </c>
      <c r="AW17228">
        <v>-9</v>
      </c>
      <c r="AX17228">
        <v>-9</v>
      </c>
      <c r="AY17228">
        <v>0</v>
      </c>
      <c r="AZ17228">
        <v>-9</v>
      </c>
      <c r="BA17228">
        <v>-9</v>
      </c>
      <c r="BB17228" s="1" t="s">
        <v>67</v>
      </c>
      <c r="BC17228">
        <v>-9</v>
      </c>
      <c r="BD17228">
        <v>-9</v>
      </c>
      <c r="BE17228">
        <v>-9</v>
      </c>
      <c r="BF17228">
        <v>-9</v>
      </c>
      <c r="BG17228">
        <v>-9</v>
      </c>
      <c r="BH17228">
        <v>-9</v>
      </c>
      <c r="BI17228">
        <v>-9</v>
      </c>
      <c r="BJ17228">
        <v>-9</v>
      </c>
      <c r="BK17228">
        <v>2</v>
      </c>
      <c r="BL17228">
        <v>1</v>
      </c>
      <c r="BM17228">
        <v>-9</v>
      </c>
      <c r="BN17228">
        <v>2</v>
      </c>
      <c r="BO17228">
        <v>2</v>
      </c>
      <c r="BP17228">
        <v>2</v>
      </c>
      <c r="BQ17228" s="1" t="s">
        <v>67</v>
      </c>
      <c r="BR17228" s="1" t="s">
        <v>7743</v>
      </c>
      <c r="BS17228">
        <v>1</v>
      </c>
      <c r="BT17228">
        <v>5</v>
      </c>
      <c r="BU17228">
        <v>1</v>
      </c>
      <c r="BV17228">
        <v>248.6504936</v>
      </c>
      <c r="BW17228">
        <v>0</v>
      </c>
      <c r="BX17228">
        <v>0</v>
      </c>
      <c r="BY17228">
        <v>0</v>
      </c>
      <c r="BZ17228">
        <v>0</v>
      </c>
      <c r="CA17228">
        <v>2</v>
      </c>
      <c r="CB17228">
        <v>0</v>
      </c>
    </row>
    <row r="17229" spans="1:80" x14ac:dyDescent="0.25">
      <c r="A17229" s="1" t="s">
        <v>7388</v>
      </c>
      <c r="B17229" s="1" t="s">
        <v>25755</v>
      </c>
      <c r="C17229">
        <v>2</v>
      </c>
      <c r="D17229" s="1"/>
      <c r="E17229" s="1"/>
      <c r="F17229" s="1"/>
      <c r="G17229">
        <v>49</v>
      </c>
      <c r="H17229" s="1"/>
      <c r="K17229">
        <v>1</v>
      </c>
      <c r="L17229">
        <v>4</v>
      </c>
      <c r="N17229">
        <v>6</v>
      </c>
      <c r="O17229">
        <v>8</v>
      </c>
      <c r="P17229">
        <v>2</v>
      </c>
      <c r="Q17229">
        <v>1</v>
      </c>
      <c r="R17229">
        <v>1</v>
      </c>
      <c r="S17229">
        <v>2</v>
      </c>
      <c r="T17229">
        <v>1</v>
      </c>
      <c r="U17229">
        <v>2</v>
      </c>
      <c r="V17229">
        <v>1</v>
      </c>
      <c r="W17229">
        <v>0</v>
      </c>
      <c r="X17229">
        <v>1</v>
      </c>
      <c r="Y17229">
        <v>8</v>
      </c>
      <c r="Z17229">
        <v>2</v>
      </c>
      <c r="AA17229" s="1" t="s">
        <v>7791</v>
      </c>
      <c r="AB17229">
        <v>1</v>
      </c>
      <c r="AC17229">
        <v>24</v>
      </c>
      <c r="AD17229" s="1" t="s">
        <v>7768</v>
      </c>
      <c r="AE17229">
        <v>700105</v>
      </c>
      <c r="AF17229">
        <v>2</v>
      </c>
      <c r="AG17229">
        <v>-77.178787</v>
      </c>
      <c r="AH17229">
        <v>39.177436</v>
      </c>
      <c r="AI17229">
        <v>491</v>
      </c>
      <c r="AJ17229">
        <v>1891</v>
      </c>
      <c r="AK17229">
        <v>1</v>
      </c>
      <c r="AL17229">
        <v>-9</v>
      </c>
      <c r="AM17229">
        <v>3</v>
      </c>
      <c r="AN17229" s="1" t="s">
        <v>7744</v>
      </c>
      <c r="AO17229">
        <v>2</v>
      </c>
      <c r="AP17229" s="1" t="s">
        <v>67</v>
      </c>
      <c r="AQ17229">
        <v>1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0</v>
      </c>
      <c r="AZ17229">
        <v>-9</v>
      </c>
      <c r="BA17229">
        <v>-9</v>
      </c>
      <c r="BB17229" s="1" t="s">
        <v>67</v>
      </c>
      <c r="BC17229">
        <v>-9</v>
      </c>
      <c r="BD17229">
        <v>-9</v>
      </c>
      <c r="BE17229">
        <v>-9</v>
      </c>
      <c r="BF17229">
        <v>-9</v>
      </c>
      <c r="BG17229">
        <v>-9</v>
      </c>
      <c r="BH17229">
        <v>-9</v>
      </c>
      <c r="BI17229">
        <v>-9</v>
      </c>
      <c r="BJ17229">
        <v>-9</v>
      </c>
      <c r="BK17229">
        <v>1</v>
      </c>
      <c r="BL17229">
        <v>1</v>
      </c>
      <c r="BM17229">
        <v>-9</v>
      </c>
      <c r="BN17229">
        <v>2</v>
      </c>
      <c r="BO17229">
        <v>2</v>
      </c>
      <c r="BP17229">
        <v>2</v>
      </c>
      <c r="BQ17229" s="1" t="s">
        <v>7741</v>
      </c>
      <c r="BR17229" s="1" t="s">
        <v>7741</v>
      </c>
      <c r="BS17229">
        <v>0</v>
      </c>
      <c r="BT17229">
        <v>2</v>
      </c>
      <c r="BU17229">
        <v>1</v>
      </c>
      <c r="BV17229">
        <v>248.6504936</v>
      </c>
      <c r="BW17229">
        <v>0</v>
      </c>
      <c r="BX17229">
        <v>0</v>
      </c>
      <c r="BY17229">
        <v>0</v>
      </c>
      <c r="BZ17229">
        <v>0</v>
      </c>
      <c r="CA17229">
        <v>1</v>
      </c>
      <c r="CB17229">
        <v>0</v>
      </c>
    </row>
    <row r="17230" spans="1:80" x14ac:dyDescent="0.25">
      <c r="A17230" s="1" t="s">
        <v>7388</v>
      </c>
      <c r="B17230" s="1" t="s">
        <v>25756</v>
      </c>
      <c r="C17230">
        <v>3</v>
      </c>
      <c r="D17230" s="1"/>
      <c r="E17230" s="1"/>
      <c r="F17230" s="1"/>
      <c r="G17230">
        <v>15</v>
      </c>
      <c r="H17230" s="1"/>
      <c r="K17230">
        <v>1</v>
      </c>
      <c r="L17230">
        <v>4</v>
      </c>
      <c r="N17230">
        <v>3</v>
      </c>
      <c r="O17230">
        <v>3</v>
      </c>
      <c r="P17230">
        <v>1</v>
      </c>
      <c r="Q17230">
        <v>1</v>
      </c>
      <c r="R17230">
        <v>1</v>
      </c>
      <c r="S17230">
        <v>2</v>
      </c>
      <c r="T17230">
        <v>2</v>
      </c>
      <c r="U17230">
        <v>2</v>
      </c>
      <c r="V17230">
        <v>-9</v>
      </c>
      <c r="W17230">
        <v>-9</v>
      </c>
      <c r="X17230">
        <v>-9</v>
      </c>
      <c r="Y17230">
        <v>8</v>
      </c>
      <c r="Z17230">
        <v>2</v>
      </c>
      <c r="AA17230" s="1" t="s">
        <v>7791</v>
      </c>
      <c r="AB17230">
        <v>-9</v>
      </c>
      <c r="AC17230">
        <v>-9</v>
      </c>
      <c r="AD17230" s="1" t="s">
        <v>67</v>
      </c>
      <c r="AE17230">
        <v>-9</v>
      </c>
      <c r="AF17230">
        <v>-9</v>
      </c>
      <c r="AG17230">
        <v>-9</v>
      </c>
      <c r="AH17230">
        <v>-9</v>
      </c>
      <c r="AI17230">
        <v>-9</v>
      </c>
      <c r="AJ17230">
        <v>-9</v>
      </c>
      <c r="AK17230">
        <v>-9</v>
      </c>
      <c r="AL17230">
        <v>-9</v>
      </c>
      <c r="AM17230">
        <v>-9</v>
      </c>
      <c r="AN17230" s="1" t="s">
        <v>67</v>
      </c>
      <c r="AO17230">
        <v>-9</v>
      </c>
      <c r="AP17230" s="1" t="s">
        <v>67</v>
      </c>
      <c r="AQ17230">
        <v>-9</v>
      </c>
      <c r="AR17230">
        <v>-9</v>
      </c>
      <c r="AS17230">
        <v>-9</v>
      </c>
      <c r="AT17230">
        <v>-9</v>
      </c>
      <c r="AU17230">
        <v>-9</v>
      </c>
      <c r="AV17230">
        <v>-9</v>
      </c>
      <c r="AW17230">
        <v>-9</v>
      </c>
      <c r="AX17230">
        <v>-9</v>
      </c>
      <c r="AY17230">
        <v>1</v>
      </c>
      <c r="AZ17230">
        <v>3</v>
      </c>
      <c r="BA17230">
        <v>24</v>
      </c>
      <c r="BB17230" s="1" t="s">
        <v>7791</v>
      </c>
      <c r="BC17230">
        <v>605602</v>
      </c>
      <c r="BD17230">
        <v>4</v>
      </c>
      <c r="BE17230">
        <v>-76.880305000000007</v>
      </c>
      <c r="BF17230">
        <v>39.188218999999997</v>
      </c>
      <c r="BG17230">
        <v>2982</v>
      </c>
      <c r="BH17230">
        <v>1304</v>
      </c>
      <c r="BI17230">
        <v>1</v>
      </c>
      <c r="BJ17230">
        <v>5</v>
      </c>
      <c r="BK17230">
        <v>-9</v>
      </c>
      <c r="BL17230">
        <v>1</v>
      </c>
      <c r="BM17230">
        <v>-9</v>
      </c>
      <c r="BN17230">
        <v>-9</v>
      </c>
      <c r="BO17230">
        <v>-9</v>
      </c>
      <c r="BP17230">
        <v>-9</v>
      </c>
      <c r="BQ17230" s="1" t="s">
        <v>67</v>
      </c>
      <c r="BR17230" s="1" t="s">
        <v>67</v>
      </c>
      <c r="BS17230">
        <v>0</v>
      </c>
      <c r="BT17230">
        <v>2</v>
      </c>
      <c r="BU17230">
        <v>-9</v>
      </c>
      <c r="BV17230">
        <v>248.6504936</v>
      </c>
      <c r="BW17230">
        <v>0</v>
      </c>
      <c r="BX17230">
        <v>0</v>
      </c>
      <c r="BY17230">
        <v>0</v>
      </c>
      <c r="BZ17230">
        <v>0</v>
      </c>
      <c r="CA17230">
        <v>2</v>
      </c>
      <c r="CB17230">
        <v>0</v>
      </c>
    </row>
    <row r="17231" spans="1:80" x14ac:dyDescent="0.25">
      <c r="A17231" s="1" t="s">
        <v>7388</v>
      </c>
      <c r="B17231" s="1" t="s">
        <v>25757</v>
      </c>
      <c r="C17231">
        <v>4</v>
      </c>
      <c r="D17231" s="1"/>
      <c r="E17231" s="1"/>
      <c r="F17231" s="1"/>
      <c r="G17231">
        <v>13</v>
      </c>
      <c r="H17231" s="1"/>
      <c r="K17231">
        <v>1</v>
      </c>
      <c r="L17231">
        <v>4</v>
      </c>
      <c r="N17231">
        <v>3</v>
      </c>
      <c r="O17231">
        <v>3</v>
      </c>
      <c r="P17231">
        <v>1</v>
      </c>
      <c r="Q17231">
        <v>1</v>
      </c>
      <c r="R17231">
        <v>1</v>
      </c>
      <c r="S17231">
        <v>2</v>
      </c>
      <c r="T17231">
        <v>-9</v>
      </c>
      <c r="U17231">
        <v>2</v>
      </c>
      <c r="V17231">
        <v>-9</v>
      </c>
      <c r="W17231">
        <v>-9</v>
      </c>
      <c r="X17231">
        <v>-9</v>
      </c>
      <c r="Y17231">
        <v>8</v>
      </c>
      <c r="Z17231">
        <v>2</v>
      </c>
      <c r="AA17231" s="1" t="s">
        <v>7791</v>
      </c>
      <c r="AB17231">
        <v>-9</v>
      </c>
      <c r="AC17231">
        <v>-9</v>
      </c>
      <c r="AD17231" s="1" t="s">
        <v>67</v>
      </c>
      <c r="AE17231">
        <v>-9</v>
      </c>
      <c r="AF17231">
        <v>-9</v>
      </c>
      <c r="AG17231">
        <v>-9</v>
      </c>
      <c r="AH17231">
        <v>-9</v>
      </c>
      <c r="AI17231">
        <v>-9</v>
      </c>
      <c r="AJ17231">
        <v>-9</v>
      </c>
      <c r="AK17231">
        <v>-9</v>
      </c>
      <c r="AL17231">
        <v>-9</v>
      </c>
      <c r="AM17231">
        <v>-9</v>
      </c>
      <c r="AN17231" s="1" t="s">
        <v>67</v>
      </c>
      <c r="AO17231">
        <v>-9</v>
      </c>
      <c r="AP17231" s="1" t="s">
        <v>67</v>
      </c>
      <c r="AQ17231">
        <v>-9</v>
      </c>
      <c r="AR17231">
        <v>-9</v>
      </c>
      <c r="AS17231">
        <v>-9</v>
      </c>
      <c r="AT17231">
        <v>-9</v>
      </c>
      <c r="AU17231">
        <v>-9</v>
      </c>
      <c r="AV17231">
        <v>-9</v>
      </c>
      <c r="AW17231">
        <v>-9</v>
      </c>
      <c r="AX17231">
        <v>-9</v>
      </c>
      <c r="AY17231">
        <v>1</v>
      </c>
      <c r="AZ17231">
        <v>2</v>
      </c>
      <c r="BA17231">
        <v>24</v>
      </c>
      <c r="BB17231" s="1" t="s">
        <v>7791</v>
      </c>
      <c r="BC17231">
        <v>605402</v>
      </c>
      <c r="BD17231">
        <v>1</v>
      </c>
      <c r="BE17231">
        <v>-76.876695999999995</v>
      </c>
      <c r="BF17231">
        <v>39.217087999999997</v>
      </c>
      <c r="BG17231">
        <v>2984</v>
      </c>
      <c r="BH17231">
        <v>1284</v>
      </c>
      <c r="BI17231">
        <v>1</v>
      </c>
      <c r="BJ17231">
        <v>9</v>
      </c>
      <c r="BK17231">
        <v>-9</v>
      </c>
      <c r="BL17231">
        <v>1</v>
      </c>
      <c r="BM17231">
        <v>-9</v>
      </c>
      <c r="BN17231">
        <v>-9</v>
      </c>
      <c r="BO17231">
        <v>-9</v>
      </c>
      <c r="BP17231">
        <v>-9</v>
      </c>
      <c r="BQ17231" s="1" t="s">
        <v>67</v>
      </c>
      <c r="BR17231" s="1" t="s">
        <v>67</v>
      </c>
      <c r="BS17231">
        <v>0</v>
      </c>
      <c r="BT17231">
        <v>5</v>
      </c>
      <c r="BU17231">
        <v>-9</v>
      </c>
      <c r="BV17231">
        <v>248.6504936</v>
      </c>
      <c r="BW17231">
        <v>0</v>
      </c>
      <c r="BX17231">
        <v>0</v>
      </c>
      <c r="BY17231">
        <v>0</v>
      </c>
      <c r="BZ17231">
        <v>0</v>
      </c>
      <c r="CA17231">
        <v>2</v>
      </c>
      <c r="CB17231">
        <v>0</v>
      </c>
    </row>
    <row r="17232" spans="1:80" x14ac:dyDescent="0.25">
      <c r="A17232" s="1" t="s">
        <v>7389</v>
      </c>
      <c r="B17232" s="1" t="s">
        <v>25758</v>
      </c>
      <c r="C17232">
        <v>1</v>
      </c>
      <c r="D17232" s="1"/>
      <c r="E17232" s="1"/>
      <c r="F17232" s="1"/>
      <c r="G17232">
        <v>55</v>
      </c>
      <c r="H17232" s="1"/>
      <c r="K17232">
        <v>1</v>
      </c>
      <c r="L17232">
        <v>3</v>
      </c>
      <c r="N17232">
        <v>6</v>
      </c>
      <c r="O17232">
        <v>9</v>
      </c>
      <c r="P17232">
        <v>2</v>
      </c>
      <c r="Q17232">
        <v>2</v>
      </c>
      <c r="R17232">
        <v>2</v>
      </c>
      <c r="S17232">
        <v>2</v>
      </c>
      <c r="T17232">
        <v>1</v>
      </c>
      <c r="U17232">
        <v>2</v>
      </c>
      <c r="V17232">
        <v>1</v>
      </c>
      <c r="W17232">
        <v>0</v>
      </c>
      <c r="X17232">
        <v>1</v>
      </c>
      <c r="Y17232">
        <v>8</v>
      </c>
      <c r="Z17232">
        <v>2</v>
      </c>
      <c r="AA17232" s="1" t="s">
        <v>7740</v>
      </c>
      <c r="AB17232">
        <v>1</v>
      </c>
      <c r="AC17232">
        <v>24</v>
      </c>
      <c r="AD17232" s="1" t="s">
        <v>7768</v>
      </c>
      <c r="AE17232">
        <v>701421</v>
      </c>
      <c r="AF17232">
        <v>1</v>
      </c>
      <c r="AG17232">
        <v>-76.957894999999994</v>
      </c>
      <c r="AH17232">
        <v>39.056381000000002</v>
      </c>
      <c r="AI17232">
        <v>586</v>
      </c>
      <c r="AJ17232">
        <v>1986</v>
      </c>
      <c r="AK17232">
        <v>1</v>
      </c>
      <c r="AL17232">
        <v>-9</v>
      </c>
      <c r="AM17232">
        <v>3</v>
      </c>
      <c r="AN17232" s="1" t="s">
        <v>7744</v>
      </c>
      <c r="AO17232">
        <v>2</v>
      </c>
      <c r="AP17232" s="1" t="s">
        <v>67</v>
      </c>
      <c r="AQ17232">
        <v>1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>
        <v>-9</v>
      </c>
      <c r="BA17232">
        <v>-9</v>
      </c>
      <c r="BB17232" s="1" t="s">
        <v>67</v>
      </c>
      <c r="BC17232">
        <v>-9</v>
      </c>
      <c r="BD17232">
        <v>-9</v>
      </c>
      <c r="BE17232">
        <v>-9</v>
      </c>
      <c r="BF17232">
        <v>-9</v>
      </c>
      <c r="BG17232">
        <v>-9</v>
      </c>
      <c r="BH17232">
        <v>-9</v>
      </c>
      <c r="BI17232">
        <v>-9</v>
      </c>
      <c r="BJ17232">
        <v>-9</v>
      </c>
      <c r="BK17232">
        <v>1</v>
      </c>
      <c r="BL17232">
        <v>1</v>
      </c>
      <c r="BM17232">
        <v>-9</v>
      </c>
      <c r="BN17232">
        <v>2</v>
      </c>
      <c r="BO17232">
        <v>2</v>
      </c>
      <c r="BP17232">
        <v>2</v>
      </c>
      <c r="BQ17232" s="1" t="s">
        <v>7741</v>
      </c>
      <c r="BR17232" s="1" t="s">
        <v>7743</v>
      </c>
      <c r="BS17232">
        <v>1</v>
      </c>
      <c r="BT17232">
        <v>12</v>
      </c>
      <c r="BU17232">
        <v>0</v>
      </c>
      <c r="BV17232">
        <v>48.199408689999999</v>
      </c>
      <c r="BW17232">
        <v>0</v>
      </c>
      <c r="BX17232">
        <v>0</v>
      </c>
      <c r="BY17232">
        <v>0</v>
      </c>
      <c r="BZ17232">
        <v>0</v>
      </c>
      <c r="CA17232">
        <v>1</v>
      </c>
      <c r="CB17232">
        <v>0</v>
      </c>
    </row>
    <row r="17233" spans="1:80" x14ac:dyDescent="0.25">
      <c r="A17233" s="1" t="s">
        <v>7389</v>
      </c>
      <c r="B17233" s="1" t="s">
        <v>25759</v>
      </c>
      <c r="C17233">
        <v>2</v>
      </c>
      <c r="D17233" s="1"/>
      <c r="E17233" s="1"/>
      <c r="F17233" s="1"/>
      <c r="G17233">
        <v>52</v>
      </c>
      <c r="H17233" s="1"/>
      <c r="K17233">
        <v>1</v>
      </c>
      <c r="L17233">
        <v>3</v>
      </c>
      <c r="N17233">
        <v>6</v>
      </c>
      <c r="O17233">
        <v>8</v>
      </c>
      <c r="P17233">
        <v>1</v>
      </c>
      <c r="Q17233">
        <v>2</v>
      </c>
      <c r="R17233">
        <v>2</v>
      </c>
      <c r="S17233">
        <v>2</v>
      </c>
      <c r="T17233">
        <v>1</v>
      </c>
      <c r="U17233">
        <v>2</v>
      </c>
      <c r="V17233">
        <v>1</v>
      </c>
      <c r="W17233">
        <v>0</v>
      </c>
      <c r="X17233">
        <v>1</v>
      </c>
      <c r="Y17233">
        <v>8</v>
      </c>
      <c r="Z17233">
        <v>2</v>
      </c>
      <c r="AA17233" s="1" t="s">
        <v>7740</v>
      </c>
      <c r="AB17233">
        <v>1</v>
      </c>
      <c r="AC17233">
        <v>24</v>
      </c>
      <c r="AD17233" s="1" t="s">
        <v>7740</v>
      </c>
      <c r="AE17233">
        <v>740500</v>
      </c>
      <c r="AF17233">
        <v>3</v>
      </c>
      <c r="AG17233">
        <v>-76.802350000000004</v>
      </c>
      <c r="AH17233">
        <v>39.098740999999997</v>
      </c>
      <c r="AI17233">
        <v>3024</v>
      </c>
      <c r="AJ17233">
        <v>462</v>
      </c>
      <c r="AK17233">
        <v>1</v>
      </c>
      <c r="AL17233">
        <v>-9</v>
      </c>
      <c r="AM17233">
        <v>3</v>
      </c>
      <c r="AN17233" s="1" t="s">
        <v>7744</v>
      </c>
      <c r="AO17233">
        <v>2</v>
      </c>
      <c r="AP17233" s="1" t="s">
        <v>67</v>
      </c>
      <c r="AQ17233">
        <v>0</v>
      </c>
      <c r="AR17233">
        <v>0</v>
      </c>
      <c r="AS17233">
        <v>1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-9</v>
      </c>
      <c r="BA17233">
        <v>-9</v>
      </c>
      <c r="BB17233" s="1" t="s">
        <v>67</v>
      </c>
      <c r="BC17233">
        <v>-9</v>
      </c>
      <c r="BD17233">
        <v>-9</v>
      </c>
      <c r="BE17233">
        <v>-9</v>
      </c>
      <c r="BF17233">
        <v>-9</v>
      </c>
      <c r="BG17233">
        <v>-9</v>
      </c>
      <c r="BH17233">
        <v>-9</v>
      </c>
      <c r="BI17233">
        <v>-9</v>
      </c>
      <c r="BJ17233">
        <v>-9</v>
      </c>
      <c r="BK17233">
        <v>2</v>
      </c>
      <c r="BL17233">
        <v>1</v>
      </c>
      <c r="BM17233">
        <v>-9</v>
      </c>
      <c r="BN17233">
        <v>2</v>
      </c>
      <c r="BO17233">
        <v>2</v>
      </c>
      <c r="BP17233">
        <v>2</v>
      </c>
      <c r="BQ17233" s="1" t="s">
        <v>7741</v>
      </c>
      <c r="BR17233" s="1" t="s">
        <v>7743</v>
      </c>
      <c r="BS17233">
        <v>1</v>
      </c>
      <c r="BT17233">
        <v>4</v>
      </c>
      <c r="BU17233">
        <v>0</v>
      </c>
      <c r="BV17233">
        <v>48.199408689999999</v>
      </c>
      <c r="BW17233">
        <v>0</v>
      </c>
      <c r="BX17233">
        <v>0</v>
      </c>
      <c r="BY17233">
        <v>0</v>
      </c>
      <c r="BZ17233">
        <v>0</v>
      </c>
      <c r="CA17233">
        <v>1</v>
      </c>
      <c r="CB17233">
        <v>0</v>
      </c>
    </row>
    <row r="17234" spans="1:80" x14ac:dyDescent="0.25">
      <c r="A17234" s="1" t="s">
        <v>7389</v>
      </c>
      <c r="B17234" s="1" t="s">
        <v>25760</v>
      </c>
      <c r="C17234">
        <v>3</v>
      </c>
      <c r="D17234" s="1"/>
      <c r="E17234" s="1"/>
      <c r="F17234" s="1"/>
      <c r="G17234">
        <v>80</v>
      </c>
      <c r="H17234" s="1"/>
      <c r="K17234">
        <v>1</v>
      </c>
      <c r="L17234">
        <v>3</v>
      </c>
      <c r="N17234">
        <v>7</v>
      </c>
      <c r="O17234">
        <v>11</v>
      </c>
      <c r="P17234">
        <v>1</v>
      </c>
      <c r="Q17234">
        <v>2</v>
      </c>
      <c r="R17234">
        <v>2</v>
      </c>
      <c r="S17234">
        <v>2</v>
      </c>
      <c r="T17234">
        <v>1</v>
      </c>
      <c r="U17234">
        <v>1</v>
      </c>
      <c r="V17234">
        <v>1</v>
      </c>
      <c r="W17234">
        <v>1</v>
      </c>
      <c r="X17234">
        <v>-9</v>
      </c>
      <c r="Y17234">
        <v>8</v>
      </c>
      <c r="Z17234">
        <v>2</v>
      </c>
      <c r="AA17234" s="1" t="s">
        <v>7740</v>
      </c>
      <c r="AB17234">
        <v>-9</v>
      </c>
      <c r="AC17234">
        <v>-9</v>
      </c>
      <c r="AD17234" s="1" t="s">
        <v>67</v>
      </c>
      <c r="AE17234">
        <v>-9</v>
      </c>
      <c r="AF17234">
        <v>-9</v>
      </c>
      <c r="AG17234">
        <v>-9</v>
      </c>
      <c r="AH17234">
        <v>-9</v>
      </c>
      <c r="AI17234">
        <v>-9</v>
      </c>
      <c r="AJ17234">
        <v>-9</v>
      </c>
      <c r="AK17234">
        <v>-9</v>
      </c>
      <c r="AL17234">
        <v>-9</v>
      </c>
      <c r="AM17234">
        <v>-9</v>
      </c>
      <c r="AN17234" s="1" t="s">
        <v>67</v>
      </c>
      <c r="AO17234">
        <v>-9</v>
      </c>
      <c r="AP17234" s="1" t="s">
        <v>67</v>
      </c>
      <c r="AQ17234">
        <v>-9</v>
      </c>
      <c r="AR17234">
        <v>-9</v>
      </c>
      <c r="AS17234">
        <v>-9</v>
      </c>
      <c r="AT17234">
        <v>-9</v>
      </c>
      <c r="AU17234">
        <v>-9</v>
      </c>
      <c r="AV17234">
        <v>-9</v>
      </c>
      <c r="AW17234">
        <v>-9</v>
      </c>
      <c r="AX17234">
        <v>-9</v>
      </c>
      <c r="AY17234">
        <v>0</v>
      </c>
      <c r="AZ17234">
        <v>-9</v>
      </c>
      <c r="BA17234">
        <v>-9</v>
      </c>
      <c r="BB17234" s="1" t="s">
        <v>67</v>
      </c>
      <c r="BC17234">
        <v>-9</v>
      </c>
      <c r="BD17234">
        <v>-9</v>
      </c>
      <c r="BE17234">
        <v>-9</v>
      </c>
      <c r="BF17234">
        <v>-9</v>
      </c>
      <c r="BG17234">
        <v>-9</v>
      </c>
      <c r="BH17234">
        <v>-9</v>
      </c>
      <c r="BI17234">
        <v>-9</v>
      </c>
      <c r="BJ17234">
        <v>-9</v>
      </c>
      <c r="BK17234">
        <v>1</v>
      </c>
      <c r="BL17234">
        <v>1</v>
      </c>
      <c r="BM17234">
        <v>-9</v>
      </c>
      <c r="BN17234">
        <v>2</v>
      </c>
      <c r="BO17234">
        <v>2</v>
      </c>
      <c r="BP17234">
        <v>2</v>
      </c>
      <c r="BQ17234" s="1" t="s">
        <v>67</v>
      </c>
      <c r="BR17234" s="1" t="s">
        <v>7745</v>
      </c>
      <c r="BS17234">
        <v>2</v>
      </c>
      <c r="BT17234">
        <v>3</v>
      </c>
      <c r="BU17234">
        <v>0</v>
      </c>
      <c r="BV17234">
        <v>48.199408689999999</v>
      </c>
      <c r="BW17234">
        <v>0</v>
      </c>
      <c r="BX17234">
        <v>0</v>
      </c>
      <c r="BY17234">
        <v>0</v>
      </c>
      <c r="BZ17234">
        <v>0</v>
      </c>
      <c r="CA17234">
        <v>2</v>
      </c>
      <c r="CB17234">
        <v>0</v>
      </c>
    </row>
    <row r="17235" spans="1:80" x14ac:dyDescent="0.25">
      <c r="A17235" s="1" t="s">
        <v>7390</v>
      </c>
      <c r="B17235" s="1" t="s">
        <v>25761</v>
      </c>
      <c r="C17235">
        <v>1</v>
      </c>
      <c r="D17235" s="1"/>
      <c r="E17235" s="1"/>
      <c r="F17235" s="1"/>
      <c r="G17235">
        <v>58</v>
      </c>
      <c r="H17235" s="1"/>
      <c r="K17235">
        <v>5</v>
      </c>
      <c r="L17235">
        <v>3</v>
      </c>
      <c r="N17235">
        <v>6</v>
      </c>
      <c r="O17235">
        <v>9</v>
      </c>
      <c r="P17235">
        <v>2</v>
      </c>
      <c r="Q17235">
        <v>1</v>
      </c>
      <c r="R17235">
        <v>1</v>
      </c>
      <c r="S17235">
        <v>2</v>
      </c>
      <c r="T17235">
        <v>1</v>
      </c>
      <c r="U17235">
        <v>2</v>
      </c>
      <c r="V17235">
        <v>1</v>
      </c>
      <c r="W17235">
        <v>0</v>
      </c>
      <c r="X17235">
        <v>1</v>
      </c>
      <c r="Y17235">
        <v>8</v>
      </c>
      <c r="Z17235">
        <v>2</v>
      </c>
      <c r="AA17235" s="1" t="s">
        <v>8809</v>
      </c>
      <c r="AB17235">
        <v>1</v>
      </c>
      <c r="AC17235">
        <v>24</v>
      </c>
      <c r="AD17235" s="1" t="s">
        <v>7740</v>
      </c>
      <c r="AE17235">
        <v>751200</v>
      </c>
      <c r="AF17235">
        <v>3</v>
      </c>
      <c r="AG17235">
        <v>-76.681163999999995</v>
      </c>
      <c r="AH17235">
        <v>39.208578000000003</v>
      </c>
      <c r="AI17235">
        <v>3029</v>
      </c>
      <c r="AJ17235">
        <v>346</v>
      </c>
      <c r="AK17235">
        <v>1</v>
      </c>
      <c r="AL17235">
        <v>-9</v>
      </c>
      <c r="AM17235">
        <v>3</v>
      </c>
      <c r="AN17235" s="1" t="s">
        <v>7744</v>
      </c>
      <c r="AO17235">
        <v>2</v>
      </c>
      <c r="AP17235" s="1" t="s">
        <v>67</v>
      </c>
      <c r="AQ17235">
        <v>1</v>
      </c>
      <c r="AR17235">
        <v>0</v>
      </c>
      <c r="AS17235">
        <v>0</v>
      </c>
      <c r="AT17235">
        <v>0</v>
      </c>
      <c r="AU17235">
        <v>0</v>
      </c>
      <c r="AV17235">
        <v>1</v>
      </c>
      <c r="AW17235">
        <v>0</v>
      </c>
      <c r="AX17235">
        <v>0</v>
      </c>
      <c r="AY17235">
        <v>0</v>
      </c>
      <c r="AZ17235">
        <v>-9</v>
      </c>
      <c r="BA17235">
        <v>-9</v>
      </c>
      <c r="BB17235" s="1" t="s">
        <v>67</v>
      </c>
      <c r="BC17235">
        <v>-9</v>
      </c>
      <c r="BD17235">
        <v>-9</v>
      </c>
      <c r="BE17235">
        <v>-9</v>
      </c>
      <c r="BF17235">
        <v>-9</v>
      </c>
      <c r="BG17235">
        <v>-9</v>
      </c>
      <c r="BH17235">
        <v>-9</v>
      </c>
      <c r="BI17235">
        <v>-9</v>
      </c>
      <c r="BJ17235">
        <v>-9</v>
      </c>
      <c r="BK17235">
        <v>1</v>
      </c>
      <c r="BL17235">
        <v>1</v>
      </c>
      <c r="BM17235">
        <v>-9</v>
      </c>
      <c r="BN17235">
        <v>2</v>
      </c>
      <c r="BO17235">
        <v>2</v>
      </c>
      <c r="BP17235">
        <v>2</v>
      </c>
      <c r="BQ17235" s="1" t="s">
        <v>7741</v>
      </c>
      <c r="BR17235" s="1" t="s">
        <v>7741</v>
      </c>
      <c r="BS17235">
        <v>0</v>
      </c>
      <c r="BT17235">
        <v>2</v>
      </c>
      <c r="BU17235">
        <v>0</v>
      </c>
      <c r="BV17235">
        <v>46.211495640000003</v>
      </c>
      <c r="BW17235">
        <v>0</v>
      </c>
      <c r="BX17235">
        <v>0</v>
      </c>
      <c r="BY17235">
        <v>0</v>
      </c>
      <c r="BZ17235">
        <v>0</v>
      </c>
      <c r="CA17235">
        <v>1</v>
      </c>
      <c r="CB17235">
        <v>0</v>
      </c>
    </row>
    <row r="17236" spans="1:80" x14ac:dyDescent="0.25">
      <c r="A17236" s="1" t="s">
        <v>7390</v>
      </c>
      <c r="B17236" s="1" t="s">
        <v>25762</v>
      </c>
      <c r="C17236">
        <v>2</v>
      </c>
      <c r="D17236" s="1"/>
      <c r="E17236" s="1"/>
      <c r="F17236" s="1"/>
      <c r="G17236">
        <v>59</v>
      </c>
      <c r="H17236" s="1"/>
      <c r="K17236">
        <v>5</v>
      </c>
      <c r="L17236">
        <v>3</v>
      </c>
      <c r="N17236">
        <v>6</v>
      </c>
      <c r="O17236">
        <v>9</v>
      </c>
      <c r="P17236">
        <v>1</v>
      </c>
      <c r="Q17236">
        <v>1</v>
      </c>
      <c r="R17236">
        <v>1</v>
      </c>
      <c r="S17236">
        <v>2</v>
      </c>
      <c r="T17236">
        <v>1</v>
      </c>
      <c r="U17236">
        <v>2</v>
      </c>
      <c r="V17236">
        <v>1</v>
      </c>
      <c r="W17236">
        <v>0</v>
      </c>
      <c r="X17236">
        <v>1</v>
      </c>
      <c r="Y17236">
        <v>8</v>
      </c>
      <c r="Z17236">
        <v>2</v>
      </c>
      <c r="AA17236" s="1" t="s">
        <v>8809</v>
      </c>
      <c r="AB17236">
        <v>1</v>
      </c>
      <c r="AC17236">
        <v>24</v>
      </c>
      <c r="AD17236" s="1" t="s">
        <v>8809</v>
      </c>
      <c r="AE17236">
        <v>507801</v>
      </c>
      <c r="AF17236">
        <v>2</v>
      </c>
      <c r="AG17236">
        <v>-76.990847000000002</v>
      </c>
      <c r="AH17236">
        <v>39.569906000000003</v>
      </c>
      <c r="AI17236">
        <v>3256</v>
      </c>
      <c r="AJ17236">
        <v>1015</v>
      </c>
      <c r="AK17236">
        <v>1</v>
      </c>
      <c r="AL17236">
        <v>-9</v>
      </c>
      <c r="AM17236">
        <v>3</v>
      </c>
      <c r="AN17236" s="1" t="s">
        <v>7744</v>
      </c>
      <c r="AO17236">
        <v>2</v>
      </c>
      <c r="AP17236" s="1" t="s">
        <v>67</v>
      </c>
      <c r="AQ17236">
        <v>1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-9</v>
      </c>
      <c r="BA17236">
        <v>-9</v>
      </c>
      <c r="BB17236" s="1" t="s">
        <v>67</v>
      </c>
      <c r="BC17236">
        <v>-9</v>
      </c>
      <c r="BD17236">
        <v>-9</v>
      </c>
      <c r="BE17236">
        <v>-9</v>
      </c>
      <c r="BF17236">
        <v>-9</v>
      </c>
      <c r="BG17236">
        <v>-9</v>
      </c>
      <c r="BH17236">
        <v>-9</v>
      </c>
      <c r="BI17236">
        <v>-9</v>
      </c>
      <c r="BJ17236">
        <v>-9</v>
      </c>
      <c r="BK17236">
        <v>2</v>
      </c>
      <c r="BL17236">
        <v>1</v>
      </c>
      <c r="BM17236">
        <v>-9</v>
      </c>
      <c r="BN17236">
        <v>2</v>
      </c>
      <c r="BO17236">
        <v>2</v>
      </c>
      <c r="BP17236">
        <v>2</v>
      </c>
      <c r="BQ17236" s="1" t="s">
        <v>7741</v>
      </c>
      <c r="BR17236" s="1" t="s">
        <v>7741</v>
      </c>
      <c r="BS17236">
        <v>0</v>
      </c>
      <c r="BT17236">
        <v>3</v>
      </c>
      <c r="BU17236">
        <v>0</v>
      </c>
      <c r="BV17236">
        <v>46.211495640000003</v>
      </c>
      <c r="BW17236">
        <v>0</v>
      </c>
      <c r="BX17236">
        <v>0</v>
      </c>
      <c r="BY17236">
        <v>0</v>
      </c>
      <c r="BZ17236">
        <v>0</v>
      </c>
      <c r="CA17236">
        <v>1</v>
      </c>
      <c r="CB17236">
        <v>0</v>
      </c>
    </row>
    <row r="17237" spans="1:80" x14ac:dyDescent="0.25">
      <c r="A17237" s="1" t="s">
        <v>7390</v>
      </c>
      <c r="B17237" s="1" t="s">
        <v>25763</v>
      </c>
      <c r="C17237">
        <v>3</v>
      </c>
      <c r="D17237" s="1"/>
      <c r="E17237" s="1"/>
      <c r="F17237" s="1"/>
      <c r="G17237">
        <v>26</v>
      </c>
      <c r="H17237" s="1"/>
      <c r="K17237">
        <v>5</v>
      </c>
      <c r="L17237">
        <v>3</v>
      </c>
      <c r="N17237">
        <v>5</v>
      </c>
      <c r="O17237">
        <v>6</v>
      </c>
      <c r="P17237">
        <v>2</v>
      </c>
      <c r="Q17237">
        <v>1</v>
      </c>
      <c r="R17237">
        <v>1</v>
      </c>
      <c r="S17237">
        <v>2</v>
      </c>
      <c r="T17237">
        <v>1</v>
      </c>
      <c r="U17237">
        <v>2</v>
      </c>
      <c r="V17237">
        <v>1</v>
      </c>
      <c r="W17237">
        <v>4</v>
      </c>
      <c r="X17237">
        <v>-9</v>
      </c>
      <c r="Y17237">
        <v>8</v>
      </c>
      <c r="Z17237">
        <v>2</v>
      </c>
      <c r="AA17237" s="1" t="s">
        <v>8809</v>
      </c>
      <c r="AB17237">
        <v>-9</v>
      </c>
      <c r="AC17237">
        <v>-9</v>
      </c>
      <c r="AD17237" s="1" t="s">
        <v>67</v>
      </c>
      <c r="AE17237">
        <v>-9</v>
      </c>
      <c r="AF17237">
        <v>-9</v>
      </c>
      <c r="AG17237">
        <v>-9</v>
      </c>
      <c r="AH17237">
        <v>-9</v>
      </c>
      <c r="AI17237">
        <v>-9</v>
      </c>
      <c r="AJ17237">
        <v>-9</v>
      </c>
      <c r="AK17237">
        <v>-9</v>
      </c>
      <c r="AL17237">
        <v>-9</v>
      </c>
      <c r="AM17237">
        <v>-9</v>
      </c>
      <c r="AN17237" s="1" t="s">
        <v>67</v>
      </c>
      <c r="AO17237">
        <v>-9</v>
      </c>
      <c r="AP17237" s="1" t="s">
        <v>67</v>
      </c>
      <c r="AQ17237">
        <v>-9</v>
      </c>
      <c r="AR17237">
        <v>-9</v>
      </c>
      <c r="AS17237">
        <v>-9</v>
      </c>
      <c r="AT17237">
        <v>-9</v>
      </c>
      <c r="AU17237">
        <v>-9</v>
      </c>
      <c r="AV17237">
        <v>-9</v>
      </c>
      <c r="AW17237">
        <v>-9</v>
      </c>
      <c r="AX17237">
        <v>-9</v>
      </c>
      <c r="AY17237">
        <v>0</v>
      </c>
      <c r="AZ17237">
        <v>-9</v>
      </c>
      <c r="BA17237">
        <v>-9</v>
      </c>
      <c r="BB17237" s="1" t="s">
        <v>67</v>
      </c>
      <c r="BC17237">
        <v>-9</v>
      </c>
      <c r="BD17237">
        <v>-9</v>
      </c>
      <c r="BE17237">
        <v>-9</v>
      </c>
      <c r="BF17237">
        <v>-9</v>
      </c>
      <c r="BG17237">
        <v>-9</v>
      </c>
      <c r="BH17237">
        <v>-9</v>
      </c>
      <c r="BI17237">
        <v>-9</v>
      </c>
      <c r="BJ17237">
        <v>-9</v>
      </c>
      <c r="BK17237">
        <v>1</v>
      </c>
      <c r="BL17237">
        <v>2</v>
      </c>
      <c r="BM17237">
        <v>8</v>
      </c>
      <c r="BN17237">
        <v>-9</v>
      </c>
      <c r="BO17237">
        <v>-9</v>
      </c>
      <c r="BP17237">
        <v>-9</v>
      </c>
      <c r="BQ17237" s="1" t="s">
        <v>67</v>
      </c>
      <c r="BR17237" s="1" t="s">
        <v>7741</v>
      </c>
      <c r="BS17237">
        <v>0</v>
      </c>
      <c r="BT17237">
        <v>0</v>
      </c>
      <c r="BU17237">
        <v>0</v>
      </c>
      <c r="BV17237">
        <v>46.211495640000003</v>
      </c>
      <c r="BW17237">
        <v>0</v>
      </c>
      <c r="BX17237">
        <v>0</v>
      </c>
      <c r="BY17237">
        <v>0</v>
      </c>
      <c r="BZ17237">
        <v>0</v>
      </c>
      <c r="CA17237">
        <v>2</v>
      </c>
      <c r="CB17237">
        <v>0</v>
      </c>
    </row>
    <row r="17238" spans="1:80" x14ac:dyDescent="0.25">
      <c r="A17238" s="1" t="s">
        <v>7391</v>
      </c>
      <c r="B17238" s="1" t="s">
        <v>25764</v>
      </c>
      <c r="C17238">
        <v>1</v>
      </c>
      <c r="D17238" s="1"/>
      <c r="E17238" s="1"/>
      <c r="F17238" s="1"/>
      <c r="G17238">
        <v>59</v>
      </c>
      <c r="H17238" s="1"/>
      <c r="K17238">
        <v>1</v>
      </c>
      <c r="L17238">
        <v>4</v>
      </c>
      <c r="N17238">
        <v>6</v>
      </c>
      <c r="O17238">
        <v>9</v>
      </c>
      <c r="P17238">
        <v>1</v>
      </c>
      <c r="Q17238">
        <v>1</v>
      </c>
      <c r="R17238">
        <v>1</v>
      </c>
      <c r="S17238">
        <v>2</v>
      </c>
      <c r="T17238">
        <v>1</v>
      </c>
      <c r="U17238">
        <v>1</v>
      </c>
      <c r="V17238">
        <v>2</v>
      </c>
      <c r="W17238">
        <v>0</v>
      </c>
      <c r="X17238">
        <v>1</v>
      </c>
      <c r="Y17238">
        <v>7</v>
      </c>
      <c r="Z17238">
        <v>2</v>
      </c>
      <c r="AA17238" s="1" t="s">
        <v>8809</v>
      </c>
      <c r="AB17238">
        <v>1</v>
      </c>
      <c r="AC17238">
        <v>24</v>
      </c>
      <c r="AD17238" s="1" t="s">
        <v>8809</v>
      </c>
      <c r="AE17238">
        <v>507704</v>
      </c>
      <c r="AF17238">
        <v>2</v>
      </c>
      <c r="AG17238">
        <v>-77.025361000000004</v>
      </c>
      <c r="AH17238">
        <v>39.582571000000002</v>
      </c>
      <c r="AI17238">
        <v>3241</v>
      </c>
      <c r="AJ17238">
        <v>1007</v>
      </c>
      <c r="AK17238">
        <v>4</v>
      </c>
      <c r="AL17238">
        <v>-9</v>
      </c>
      <c r="AM17238">
        <v>2</v>
      </c>
      <c r="AN17238" s="1" t="s">
        <v>7745</v>
      </c>
      <c r="AO17238">
        <v>2</v>
      </c>
      <c r="AP17238" s="1" t="s">
        <v>67</v>
      </c>
      <c r="AQ17238">
        <v>1</v>
      </c>
      <c r="AR17238">
        <v>0</v>
      </c>
      <c r="AS17238">
        <v>0</v>
      </c>
      <c r="AT17238">
        <v>0</v>
      </c>
      <c r="AU17238">
        <v>1</v>
      </c>
      <c r="AV17238">
        <v>0</v>
      </c>
      <c r="AW17238">
        <v>1</v>
      </c>
      <c r="AX17238">
        <v>0</v>
      </c>
      <c r="AY17238">
        <v>0</v>
      </c>
      <c r="AZ17238">
        <v>-9</v>
      </c>
      <c r="BA17238">
        <v>-9</v>
      </c>
      <c r="BB17238" s="1" t="s">
        <v>67</v>
      </c>
      <c r="BC17238">
        <v>-9</v>
      </c>
      <c r="BD17238">
        <v>-9</v>
      </c>
      <c r="BE17238">
        <v>-9</v>
      </c>
      <c r="BF17238">
        <v>-9</v>
      </c>
      <c r="BG17238">
        <v>-9</v>
      </c>
      <c r="BH17238">
        <v>-9</v>
      </c>
      <c r="BI17238">
        <v>-9</v>
      </c>
      <c r="BJ17238">
        <v>-9</v>
      </c>
      <c r="BK17238">
        <v>2</v>
      </c>
      <c r="BL17238">
        <v>1</v>
      </c>
      <c r="BM17238">
        <v>-9</v>
      </c>
      <c r="BN17238">
        <v>2</v>
      </c>
      <c r="BO17238">
        <v>2</v>
      </c>
      <c r="BP17238">
        <v>2</v>
      </c>
      <c r="BQ17238" s="1" t="s">
        <v>7807</v>
      </c>
      <c r="BR17238" s="1" t="s">
        <v>7741</v>
      </c>
      <c r="BS17238">
        <v>0</v>
      </c>
      <c r="BT17238">
        <v>6</v>
      </c>
      <c r="BU17238">
        <v>0</v>
      </c>
      <c r="BV17238">
        <v>24.699887560000001</v>
      </c>
      <c r="BW17238">
        <v>0</v>
      </c>
      <c r="BX17238">
        <v>0</v>
      </c>
      <c r="BY17238">
        <v>0</v>
      </c>
      <c r="BZ17238">
        <v>0</v>
      </c>
      <c r="CA17238">
        <v>1</v>
      </c>
      <c r="CB17238">
        <v>0</v>
      </c>
    </row>
    <row r="17239" spans="1:80" x14ac:dyDescent="0.25">
      <c r="A17239" s="1" t="s">
        <v>7391</v>
      </c>
      <c r="B17239" s="1" t="s">
        <v>25765</v>
      </c>
      <c r="C17239">
        <v>2</v>
      </c>
      <c r="D17239" s="1"/>
      <c r="E17239" s="1"/>
      <c r="F17239" s="1"/>
      <c r="G17239">
        <v>59</v>
      </c>
      <c r="H17239" s="1"/>
      <c r="K17239">
        <v>1</v>
      </c>
      <c r="L17239">
        <v>4</v>
      </c>
      <c r="N17239">
        <v>6</v>
      </c>
      <c r="O17239">
        <v>9</v>
      </c>
      <c r="P17239">
        <v>2</v>
      </c>
      <c r="Q17239">
        <v>1</v>
      </c>
      <c r="R17239">
        <v>1</v>
      </c>
      <c r="S17239">
        <v>2</v>
      </c>
      <c r="T17239">
        <v>1</v>
      </c>
      <c r="U17239">
        <v>1</v>
      </c>
      <c r="V17239">
        <v>1</v>
      </c>
      <c r="W17239">
        <v>5</v>
      </c>
      <c r="X17239">
        <v>-9</v>
      </c>
      <c r="Y17239">
        <v>7</v>
      </c>
      <c r="Z17239">
        <v>2</v>
      </c>
      <c r="AA17239" s="1" t="s">
        <v>8809</v>
      </c>
      <c r="AB17239">
        <v>-9</v>
      </c>
      <c r="AC17239">
        <v>-9</v>
      </c>
      <c r="AD17239" s="1" t="s">
        <v>67</v>
      </c>
      <c r="AE17239">
        <v>-9</v>
      </c>
      <c r="AF17239">
        <v>-9</v>
      </c>
      <c r="AG17239">
        <v>-9</v>
      </c>
      <c r="AH17239">
        <v>-9</v>
      </c>
      <c r="AI17239">
        <v>-9</v>
      </c>
      <c r="AJ17239">
        <v>-9</v>
      </c>
      <c r="AK17239">
        <v>-9</v>
      </c>
      <c r="AL17239">
        <v>-9</v>
      </c>
      <c r="AM17239">
        <v>-9</v>
      </c>
      <c r="AN17239" s="1" t="s">
        <v>67</v>
      </c>
      <c r="AO17239">
        <v>-9</v>
      </c>
      <c r="AP17239" s="1" t="s">
        <v>67</v>
      </c>
      <c r="AQ17239">
        <v>-9</v>
      </c>
      <c r="AR17239">
        <v>-9</v>
      </c>
      <c r="AS17239">
        <v>-9</v>
      </c>
      <c r="AT17239">
        <v>-9</v>
      </c>
      <c r="AU17239">
        <v>-9</v>
      </c>
      <c r="AV17239">
        <v>-9</v>
      </c>
      <c r="AW17239">
        <v>-9</v>
      </c>
      <c r="AX17239">
        <v>-9</v>
      </c>
      <c r="AY17239">
        <v>0</v>
      </c>
      <c r="AZ17239">
        <v>-9</v>
      </c>
      <c r="BA17239">
        <v>-9</v>
      </c>
      <c r="BB17239" s="1" t="s">
        <v>67</v>
      </c>
      <c r="BC17239">
        <v>-9</v>
      </c>
      <c r="BD17239">
        <v>-9</v>
      </c>
      <c r="BE17239">
        <v>-9</v>
      </c>
      <c r="BF17239">
        <v>-9</v>
      </c>
      <c r="BG17239">
        <v>-9</v>
      </c>
      <c r="BH17239">
        <v>-9</v>
      </c>
      <c r="BI17239">
        <v>-9</v>
      </c>
      <c r="BJ17239">
        <v>-9</v>
      </c>
      <c r="BK17239">
        <v>1</v>
      </c>
      <c r="BL17239">
        <v>2</v>
      </c>
      <c r="BM17239">
        <v>2</v>
      </c>
      <c r="BN17239">
        <v>-9</v>
      </c>
      <c r="BO17239">
        <v>-9</v>
      </c>
      <c r="BP17239">
        <v>-9</v>
      </c>
      <c r="BQ17239" s="1" t="s">
        <v>67</v>
      </c>
      <c r="BR17239" s="1" t="s">
        <v>7763</v>
      </c>
      <c r="BS17239">
        <v>5</v>
      </c>
      <c r="BT17239">
        <v>0</v>
      </c>
      <c r="BU17239">
        <v>1</v>
      </c>
      <c r="BV17239">
        <v>24.699887560000001</v>
      </c>
      <c r="BW17239">
        <v>0</v>
      </c>
      <c r="BX17239">
        <v>0</v>
      </c>
      <c r="BY17239">
        <v>0</v>
      </c>
      <c r="BZ17239">
        <v>0</v>
      </c>
      <c r="CA17239">
        <v>2</v>
      </c>
      <c r="CB17239">
        <v>0</v>
      </c>
    </row>
    <row r="17240" spans="1:80" x14ac:dyDescent="0.25">
      <c r="A17240" s="1" t="s">
        <v>7391</v>
      </c>
      <c r="B17240" s="1" t="s">
        <v>25766</v>
      </c>
      <c r="C17240">
        <v>3</v>
      </c>
      <c r="D17240" s="1"/>
      <c r="E17240" s="1"/>
      <c r="F17240" s="1"/>
      <c r="G17240">
        <v>62</v>
      </c>
      <c r="H17240" s="1"/>
      <c r="K17240">
        <v>1</v>
      </c>
      <c r="L17240">
        <v>4</v>
      </c>
      <c r="N17240">
        <v>6</v>
      </c>
      <c r="O17240">
        <v>9</v>
      </c>
      <c r="P17240">
        <v>2</v>
      </c>
      <c r="Q17240">
        <v>1</v>
      </c>
      <c r="R17240">
        <v>1</v>
      </c>
      <c r="S17240">
        <v>2</v>
      </c>
      <c r="T17240">
        <v>1</v>
      </c>
      <c r="U17240">
        <v>2</v>
      </c>
      <c r="V17240">
        <v>1</v>
      </c>
      <c r="W17240">
        <v>0</v>
      </c>
      <c r="X17240">
        <v>1</v>
      </c>
      <c r="Y17240">
        <v>7</v>
      </c>
      <c r="Z17240">
        <v>2</v>
      </c>
      <c r="AA17240" s="1" t="s">
        <v>8809</v>
      </c>
      <c r="AB17240">
        <v>2</v>
      </c>
      <c r="AC17240">
        <v>24</v>
      </c>
      <c r="AD17240" s="1" t="s">
        <v>7740</v>
      </c>
      <c r="AE17240">
        <v>740800</v>
      </c>
      <c r="AF17240">
        <v>2</v>
      </c>
      <c r="AG17240">
        <v>-76.638157000000007</v>
      </c>
      <c r="AH17240">
        <v>39.041927000000001</v>
      </c>
      <c r="AI17240">
        <v>3052</v>
      </c>
      <c r="AJ17240">
        <v>482</v>
      </c>
      <c r="AK17240">
        <v>1</v>
      </c>
      <c r="AL17240">
        <v>-9</v>
      </c>
      <c r="AM17240">
        <v>3</v>
      </c>
      <c r="AN17240" s="1" t="s">
        <v>7744</v>
      </c>
      <c r="AO17240">
        <v>2</v>
      </c>
      <c r="AP17240" s="1" t="s">
        <v>67</v>
      </c>
      <c r="AQ17240">
        <v>1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-9</v>
      </c>
      <c r="BA17240">
        <v>-9</v>
      </c>
      <c r="BB17240" s="1" t="s">
        <v>67</v>
      </c>
      <c r="BC17240">
        <v>-9</v>
      </c>
      <c r="BD17240">
        <v>-9</v>
      </c>
      <c r="BE17240">
        <v>-9</v>
      </c>
      <c r="BF17240">
        <v>-9</v>
      </c>
      <c r="BG17240">
        <v>-9</v>
      </c>
      <c r="BH17240">
        <v>-9</v>
      </c>
      <c r="BI17240">
        <v>-9</v>
      </c>
      <c r="BJ17240">
        <v>-9</v>
      </c>
      <c r="BK17240">
        <v>1</v>
      </c>
      <c r="BL17240">
        <v>1</v>
      </c>
      <c r="BM17240">
        <v>-9</v>
      </c>
      <c r="BN17240">
        <v>2</v>
      </c>
      <c r="BO17240">
        <v>2</v>
      </c>
      <c r="BP17240">
        <v>2</v>
      </c>
      <c r="BQ17240" s="1" t="s">
        <v>7741</v>
      </c>
      <c r="BR17240" s="1" t="s">
        <v>7741</v>
      </c>
      <c r="BS17240">
        <v>0</v>
      </c>
      <c r="BT17240">
        <v>3</v>
      </c>
      <c r="BU17240">
        <v>0</v>
      </c>
      <c r="BV17240">
        <v>24.699887560000001</v>
      </c>
      <c r="BW17240">
        <v>0</v>
      </c>
      <c r="BX17240">
        <v>0</v>
      </c>
      <c r="BY17240">
        <v>0</v>
      </c>
      <c r="BZ17240">
        <v>0</v>
      </c>
      <c r="CA17240">
        <v>1</v>
      </c>
      <c r="CB17240">
        <v>0</v>
      </c>
    </row>
    <row r="17241" spans="1:80" x14ac:dyDescent="0.25">
      <c r="A17241" s="1" t="s">
        <v>7391</v>
      </c>
      <c r="B17241" s="1" t="s">
        <v>25767</v>
      </c>
      <c r="C17241">
        <v>4</v>
      </c>
      <c r="D17241" s="1"/>
      <c r="E17241" s="1"/>
      <c r="F17241" s="1"/>
      <c r="G17241">
        <v>48</v>
      </c>
      <c r="H17241" s="1"/>
      <c r="K17241">
        <v>1</v>
      </c>
      <c r="L17241">
        <v>4</v>
      </c>
      <c r="N17241">
        <v>6</v>
      </c>
      <c r="O17241">
        <v>8</v>
      </c>
      <c r="P17241">
        <v>1</v>
      </c>
      <c r="Q17241">
        <v>-9</v>
      </c>
      <c r="R17241">
        <v>7</v>
      </c>
      <c r="S17241">
        <v>1</v>
      </c>
      <c r="T17241">
        <v>1</v>
      </c>
      <c r="U17241">
        <v>2</v>
      </c>
      <c r="V17241">
        <v>1</v>
      </c>
      <c r="W17241">
        <v>0</v>
      </c>
      <c r="X17241">
        <v>1</v>
      </c>
      <c r="Y17241">
        <v>7</v>
      </c>
      <c r="Z17241">
        <v>2</v>
      </c>
      <c r="AA17241" s="1" t="s">
        <v>8809</v>
      </c>
      <c r="AB17241">
        <v>1</v>
      </c>
      <c r="AC17241">
        <v>24</v>
      </c>
      <c r="AD17241" s="1" t="s">
        <v>8809</v>
      </c>
      <c r="AE17241">
        <v>507802</v>
      </c>
      <c r="AF17241">
        <v>4</v>
      </c>
      <c r="AG17241">
        <v>-76.991399999999999</v>
      </c>
      <c r="AH17241">
        <v>39.531829999999999</v>
      </c>
      <c r="AI17241">
        <v>3255</v>
      </c>
      <c r="AJ17241">
        <v>1018</v>
      </c>
      <c r="AK17241">
        <v>1</v>
      </c>
      <c r="AL17241">
        <v>-9</v>
      </c>
      <c r="AM17241">
        <v>3</v>
      </c>
      <c r="AN17241" s="1" t="s">
        <v>7744</v>
      </c>
      <c r="AO17241">
        <v>1</v>
      </c>
      <c r="AP17241" s="1" t="s">
        <v>7743</v>
      </c>
      <c r="AQ17241">
        <v>1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1</v>
      </c>
      <c r="AX17241">
        <v>0</v>
      </c>
      <c r="AY17241">
        <v>0</v>
      </c>
      <c r="AZ17241">
        <v>-9</v>
      </c>
      <c r="BA17241">
        <v>-9</v>
      </c>
      <c r="BB17241" s="1" t="s">
        <v>67</v>
      </c>
      <c r="BC17241">
        <v>-9</v>
      </c>
      <c r="BD17241">
        <v>-9</v>
      </c>
      <c r="BE17241">
        <v>-9</v>
      </c>
      <c r="BF17241">
        <v>-9</v>
      </c>
      <c r="BG17241">
        <v>-9</v>
      </c>
      <c r="BH17241">
        <v>-9</v>
      </c>
      <c r="BI17241">
        <v>-9</v>
      </c>
      <c r="BJ17241">
        <v>-9</v>
      </c>
      <c r="BK17241">
        <v>2</v>
      </c>
      <c r="BL17241">
        <v>1</v>
      </c>
      <c r="BM17241">
        <v>-9</v>
      </c>
      <c r="BN17241">
        <v>2</v>
      </c>
      <c r="BO17241">
        <v>2</v>
      </c>
      <c r="BP17241">
        <v>2</v>
      </c>
      <c r="BQ17241" s="1" t="s">
        <v>7745</v>
      </c>
      <c r="BR17241" s="1" t="s">
        <v>7743</v>
      </c>
      <c r="BS17241">
        <v>1</v>
      </c>
      <c r="BT17241">
        <v>4</v>
      </c>
      <c r="BU17241">
        <v>2</v>
      </c>
      <c r="BV17241">
        <v>24.699887560000001</v>
      </c>
      <c r="BW17241">
        <v>0</v>
      </c>
      <c r="BX17241">
        <v>0</v>
      </c>
      <c r="BY17241">
        <v>0</v>
      </c>
      <c r="BZ17241">
        <v>0</v>
      </c>
      <c r="CA17241">
        <v>1</v>
      </c>
      <c r="CB17241">
        <v>0</v>
      </c>
    </row>
    <row r="17242" spans="1:80" x14ac:dyDescent="0.25">
      <c r="A17242" s="1" t="s">
        <v>7392</v>
      </c>
      <c r="B17242" s="1" t="s">
        <v>25768</v>
      </c>
      <c r="C17242">
        <v>1</v>
      </c>
      <c r="D17242" s="1"/>
      <c r="E17242" s="1"/>
      <c r="F17242" s="1"/>
      <c r="G17242">
        <v>87</v>
      </c>
      <c r="H17242" s="1"/>
      <c r="K17242">
        <v>3</v>
      </c>
      <c r="L17242">
        <v>3</v>
      </c>
      <c r="N17242">
        <v>7</v>
      </c>
      <c r="O17242">
        <v>12</v>
      </c>
      <c r="P17242">
        <v>2</v>
      </c>
      <c r="Q17242">
        <v>1</v>
      </c>
      <c r="R17242">
        <v>1</v>
      </c>
      <c r="S17242">
        <v>2</v>
      </c>
      <c r="T17242">
        <v>1</v>
      </c>
      <c r="U17242">
        <v>2</v>
      </c>
      <c r="V17242">
        <v>1</v>
      </c>
      <c r="W17242">
        <v>1</v>
      </c>
      <c r="X17242">
        <v>-9</v>
      </c>
      <c r="Y17242">
        <v>5</v>
      </c>
      <c r="Z17242">
        <v>2</v>
      </c>
      <c r="AA17242" s="1" t="s">
        <v>7791</v>
      </c>
      <c r="AB17242">
        <v>-9</v>
      </c>
      <c r="AC17242">
        <v>-9</v>
      </c>
      <c r="AD17242" s="1" t="s">
        <v>67</v>
      </c>
      <c r="AE17242">
        <v>-9</v>
      </c>
      <c r="AF17242">
        <v>-9</v>
      </c>
      <c r="AG17242">
        <v>-9</v>
      </c>
      <c r="AH17242">
        <v>-9</v>
      </c>
      <c r="AI17242">
        <v>-9</v>
      </c>
      <c r="AJ17242">
        <v>-9</v>
      </c>
      <c r="AK17242">
        <v>-9</v>
      </c>
      <c r="AL17242">
        <v>-9</v>
      </c>
      <c r="AM17242">
        <v>-9</v>
      </c>
      <c r="AN17242" s="1" t="s">
        <v>67</v>
      </c>
      <c r="AO17242">
        <v>-9</v>
      </c>
      <c r="AP17242" s="1" t="s">
        <v>67</v>
      </c>
      <c r="AQ17242">
        <v>-9</v>
      </c>
      <c r="AR17242">
        <v>-9</v>
      </c>
      <c r="AS17242">
        <v>-9</v>
      </c>
      <c r="AT17242">
        <v>-9</v>
      </c>
      <c r="AU17242">
        <v>-9</v>
      </c>
      <c r="AV17242">
        <v>-9</v>
      </c>
      <c r="AW17242">
        <v>-9</v>
      </c>
      <c r="AX17242">
        <v>-9</v>
      </c>
      <c r="AY17242">
        <v>0</v>
      </c>
      <c r="AZ17242">
        <v>-9</v>
      </c>
      <c r="BA17242">
        <v>-9</v>
      </c>
      <c r="BB17242" s="1" t="s">
        <v>67</v>
      </c>
      <c r="BC17242">
        <v>-9</v>
      </c>
      <c r="BD17242">
        <v>-9</v>
      </c>
      <c r="BE17242">
        <v>-9</v>
      </c>
      <c r="BF17242">
        <v>-9</v>
      </c>
      <c r="BG17242">
        <v>-9</v>
      </c>
      <c r="BH17242">
        <v>-9</v>
      </c>
      <c r="BI17242">
        <v>-9</v>
      </c>
      <c r="BJ17242">
        <v>-9</v>
      </c>
      <c r="BK17242">
        <v>1</v>
      </c>
      <c r="BL17242">
        <v>2</v>
      </c>
      <c r="BM17242">
        <v>1</v>
      </c>
      <c r="BN17242">
        <v>-9</v>
      </c>
      <c r="BO17242">
        <v>-9</v>
      </c>
      <c r="BP17242">
        <v>-9</v>
      </c>
      <c r="BQ17242" s="1" t="s">
        <v>67</v>
      </c>
      <c r="BR17242" s="1" t="s">
        <v>7741</v>
      </c>
      <c r="BS17242">
        <v>0</v>
      </c>
      <c r="BT17242">
        <v>0</v>
      </c>
      <c r="BU17242">
        <v>0</v>
      </c>
      <c r="BV17242">
        <v>44.739042929999997</v>
      </c>
      <c r="BW17242">
        <v>0</v>
      </c>
      <c r="BX17242">
        <v>0</v>
      </c>
      <c r="BY17242">
        <v>0</v>
      </c>
      <c r="BZ17242">
        <v>1</v>
      </c>
      <c r="CA17242">
        <v>2</v>
      </c>
      <c r="CB17242">
        <v>0</v>
      </c>
    </row>
    <row r="17243" spans="1:80" x14ac:dyDescent="0.25">
      <c r="A17243" s="1" t="s">
        <v>7392</v>
      </c>
      <c r="B17243" s="1" t="s">
        <v>25769</v>
      </c>
      <c r="C17243">
        <v>2</v>
      </c>
      <c r="D17243" s="1"/>
      <c r="E17243" s="1"/>
      <c r="F17243" s="1"/>
      <c r="G17243">
        <v>58</v>
      </c>
      <c r="H17243" s="1"/>
      <c r="K17243">
        <v>3</v>
      </c>
      <c r="L17243">
        <v>3</v>
      </c>
      <c r="N17243">
        <v>6</v>
      </c>
      <c r="O17243">
        <v>9</v>
      </c>
      <c r="P17243">
        <v>1</v>
      </c>
      <c r="Q17243">
        <v>1</v>
      </c>
      <c r="R17243">
        <v>1</v>
      </c>
      <c r="S17243">
        <v>2</v>
      </c>
      <c r="T17243">
        <v>1</v>
      </c>
      <c r="U17243">
        <v>2</v>
      </c>
      <c r="V17243">
        <v>1</v>
      </c>
      <c r="W17243">
        <v>0</v>
      </c>
      <c r="X17243">
        <v>1</v>
      </c>
      <c r="Y17243">
        <v>5</v>
      </c>
      <c r="Z17243">
        <v>2</v>
      </c>
      <c r="AA17243" s="1" t="s">
        <v>7791</v>
      </c>
      <c r="AB17243">
        <v>3</v>
      </c>
      <c r="AC17243">
        <v>-9</v>
      </c>
      <c r="AD17243" s="1" t="s">
        <v>67</v>
      </c>
      <c r="AE17243">
        <v>-9</v>
      </c>
      <c r="AF17243">
        <v>-9</v>
      </c>
      <c r="AG17243">
        <v>-9</v>
      </c>
      <c r="AH17243">
        <v>-9</v>
      </c>
      <c r="AI17243">
        <v>-9</v>
      </c>
      <c r="AJ17243">
        <v>-9</v>
      </c>
      <c r="AK17243">
        <v>-9</v>
      </c>
      <c r="AL17243">
        <v>-9</v>
      </c>
      <c r="AM17243">
        <v>-9</v>
      </c>
      <c r="AN17243" s="1" t="s">
        <v>67</v>
      </c>
      <c r="AO17243">
        <v>-9</v>
      </c>
      <c r="AP17243" s="1" t="s">
        <v>67</v>
      </c>
      <c r="AQ17243">
        <v>-9</v>
      </c>
      <c r="AR17243">
        <v>-9</v>
      </c>
      <c r="AS17243">
        <v>-9</v>
      </c>
      <c r="AT17243">
        <v>-9</v>
      </c>
      <c r="AU17243">
        <v>-9</v>
      </c>
      <c r="AV17243">
        <v>-9</v>
      </c>
      <c r="AW17243">
        <v>-9</v>
      </c>
      <c r="AX17243">
        <v>-9</v>
      </c>
      <c r="AY17243">
        <v>0</v>
      </c>
      <c r="AZ17243">
        <v>-9</v>
      </c>
      <c r="BA17243">
        <v>-9</v>
      </c>
      <c r="BB17243" s="1" t="s">
        <v>67</v>
      </c>
      <c r="BC17243">
        <v>-9</v>
      </c>
      <c r="BD17243">
        <v>-9</v>
      </c>
      <c r="BE17243">
        <v>-9</v>
      </c>
      <c r="BF17243">
        <v>-9</v>
      </c>
      <c r="BG17243">
        <v>-9</v>
      </c>
      <c r="BH17243">
        <v>-9</v>
      </c>
      <c r="BI17243">
        <v>-9</v>
      </c>
      <c r="BJ17243">
        <v>-9</v>
      </c>
      <c r="BK17243">
        <v>1</v>
      </c>
      <c r="BL17243">
        <v>2</v>
      </c>
      <c r="BM17243">
        <v>4</v>
      </c>
      <c r="BN17243">
        <v>-9</v>
      </c>
      <c r="BO17243">
        <v>-9</v>
      </c>
      <c r="BP17243">
        <v>-9</v>
      </c>
      <c r="BQ17243" s="1" t="s">
        <v>7746</v>
      </c>
      <c r="BR17243" s="1" t="s">
        <v>7741</v>
      </c>
      <c r="BS17243">
        <v>0</v>
      </c>
      <c r="BT17243">
        <v>0</v>
      </c>
      <c r="BU17243">
        <v>2</v>
      </c>
      <c r="BV17243">
        <v>44.739042929999997</v>
      </c>
      <c r="BW17243">
        <v>0</v>
      </c>
      <c r="BX17243">
        <v>0</v>
      </c>
      <c r="BY17243">
        <v>0</v>
      </c>
      <c r="BZ17243">
        <v>0</v>
      </c>
      <c r="CA17243">
        <v>1</v>
      </c>
      <c r="CB17243">
        <v>0</v>
      </c>
    </row>
    <row r="17244" spans="1:80" x14ac:dyDescent="0.25">
      <c r="A17244" s="1" t="s">
        <v>7392</v>
      </c>
      <c r="B17244" s="1" t="s">
        <v>25770</v>
      </c>
      <c r="C17244">
        <v>3</v>
      </c>
      <c r="D17244" s="1"/>
      <c r="E17244" s="1"/>
      <c r="F17244" s="1"/>
      <c r="G17244">
        <v>62</v>
      </c>
      <c r="H17244" s="1"/>
      <c r="K17244">
        <v>3</v>
      </c>
      <c r="L17244">
        <v>3</v>
      </c>
      <c r="N17244">
        <v>6</v>
      </c>
      <c r="O17244">
        <v>9</v>
      </c>
      <c r="P17244">
        <v>2</v>
      </c>
      <c r="Q17244">
        <v>1</v>
      </c>
      <c r="R17244">
        <v>1</v>
      </c>
      <c r="S17244">
        <v>2</v>
      </c>
      <c r="T17244">
        <v>1</v>
      </c>
      <c r="U17244">
        <v>2</v>
      </c>
      <c r="V17244">
        <v>1</v>
      </c>
      <c r="W17244">
        <v>5</v>
      </c>
      <c r="X17244">
        <v>-9</v>
      </c>
      <c r="Y17244">
        <v>5</v>
      </c>
      <c r="Z17244">
        <v>2</v>
      </c>
      <c r="AA17244" s="1" t="s">
        <v>7791</v>
      </c>
      <c r="AB17244">
        <v>-9</v>
      </c>
      <c r="AC17244">
        <v>-9</v>
      </c>
      <c r="AD17244" s="1" t="s">
        <v>67</v>
      </c>
      <c r="AE17244">
        <v>-9</v>
      </c>
      <c r="AF17244">
        <v>-9</v>
      </c>
      <c r="AG17244">
        <v>-9</v>
      </c>
      <c r="AH17244">
        <v>-9</v>
      </c>
      <c r="AI17244">
        <v>-9</v>
      </c>
      <c r="AJ17244">
        <v>-9</v>
      </c>
      <c r="AK17244">
        <v>-9</v>
      </c>
      <c r="AL17244">
        <v>-9</v>
      </c>
      <c r="AM17244">
        <v>-9</v>
      </c>
      <c r="AN17244" s="1" t="s">
        <v>67</v>
      </c>
      <c r="AO17244">
        <v>-9</v>
      </c>
      <c r="AP17244" s="1" t="s">
        <v>67</v>
      </c>
      <c r="AQ17244">
        <v>-9</v>
      </c>
      <c r="AR17244">
        <v>-9</v>
      </c>
      <c r="AS17244">
        <v>-9</v>
      </c>
      <c r="AT17244">
        <v>-9</v>
      </c>
      <c r="AU17244">
        <v>-9</v>
      </c>
      <c r="AV17244">
        <v>-9</v>
      </c>
      <c r="AW17244">
        <v>-9</v>
      </c>
      <c r="AX17244">
        <v>-9</v>
      </c>
      <c r="AY17244">
        <v>0</v>
      </c>
      <c r="AZ17244">
        <v>-9</v>
      </c>
      <c r="BA17244">
        <v>-9</v>
      </c>
      <c r="BB17244" s="1" t="s">
        <v>67</v>
      </c>
      <c r="BC17244">
        <v>-9</v>
      </c>
      <c r="BD17244">
        <v>-9</v>
      </c>
      <c r="BE17244">
        <v>-9</v>
      </c>
      <c r="BF17244">
        <v>-9</v>
      </c>
      <c r="BG17244">
        <v>-9</v>
      </c>
      <c r="BH17244">
        <v>-9</v>
      </c>
      <c r="BI17244">
        <v>-9</v>
      </c>
      <c r="BJ17244">
        <v>-9</v>
      </c>
      <c r="BK17244">
        <v>1</v>
      </c>
      <c r="BL17244">
        <v>1</v>
      </c>
      <c r="BM17244">
        <v>-9</v>
      </c>
      <c r="BN17244">
        <v>2</v>
      </c>
      <c r="BO17244">
        <v>2</v>
      </c>
      <c r="BP17244">
        <v>2</v>
      </c>
      <c r="BQ17244" s="1" t="s">
        <v>67</v>
      </c>
      <c r="BR17244" s="1" t="s">
        <v>7741</v>
      </c>
      <c r="BS17244">
        <v>0</v>
      </c>
      <c r="BT17244">
        <v>5</v>
      </c>
      <c r="BU17244">
        <v>1</v>
      </c>
      <c r="BV17244">
        <v>44.739042929999997</v>
      </c>
      <c r="BW17244">
        <v>0</v>
      </c>
      <c r="BX17244">
        <v>0</v>
      </c>
      <c r="BY17244">
        <v>0</v>
      </c>
      <c r="BZ17244">
        <v>0</v>
      </c>
      <c r="CA17244">
        <v>2</v>
      </c>
      <c r="CB17244">
        <v>0</v>
      </c>
    </row>
    <row r="17245" spans="1:80" x14ac:dyDescent="0.25">
      <c r="A17245" s="1" t="s">
        <v>7393</v>
      </c>
      <c r="B17245" s="1" t="s">
        <v>25771</v>
      </c>
      <c r="C17245">
        <v>1</v>
      </c>
      <c r="D17245" s="1"/>
      <c r="E17245" s="1"/>
      <c r="F17245" s="1"/>
      <c r="G17245">
        <v>61</v>
      </c>
      <c r="H17245" s="1"/>
      <c r="K17245">
        <v>5</v>
      </c>
      <c r="L17245">
        <v>2</v>
      </c>
      <c r="N17245">
        <v>6</v>
      </c>
      <c r="O17245">
        <v>9</v>
      </c>
      <c r="P17245">
        <v>1</v>
      </c>
      <c r="Q17245">
        <v>1</v>
      </c>
      <c r="R17245">
        <v>1</v>
      </c>
      <c r="S17245">
        <v>2</v>
      </c>
      <c r="T17245">
        <v>1</v>
      </c>
      <c r="U17245">
        <v>2</v>
      </c>
      <c r="V17245">
        <v>1</v>
      </c>
      <c r="W17245">
        <v>1</v>
      </c>
      <c r="X17245">
        <v>-9</v>
      </c>
      <c r="Y17245">
        <v>8</v>
      </c>
      <c r="Z17245">
        <v>2</v>
      </c>
      <c r="AA17245" s="1" t="s">
        <v>7740</v>
      </c>
      <c r="AB17245">
        <v>-9</v>
      </c>
      <c r="AC17245">
        <v>-9</v>
      </c>
      <c r="AD17245" s="1" t="s">
        <v>67</v>
      </c>
      <c r="AE17245">
        <v>-9</v>
      </c>
      <c r="AF17245">
        <v>-9</v>
      </c>
      <c r="AG17245">
        <v>-9</v>
      </c>
      <c r="AH17245">
        <v>-9</v>
      </c>
      <c r="AI17245">
        <v>-9</v>
      </c>
      <c r="AJ17245">
        <v>-9</v>
      </c>
      <c r="AK17245">
        <v>-9</v>
      </c>
      <c r="AL17245">
        <v>-9</v>
      </c>
      <c r="AM17245">
        <v>-9</v>
      </c>
      <c r="AN17245" s="1" t="s">
        <v>67</v>
      </c>
      <c r="AO17245">
        <v>-9</v>
      </c>
      <c r="AP17245" s="1" t="s">
        <v>67</v>
      </c>
      <c r="AQ17245">
        <v>-9</v>
      </c>
      <c r="AR17245">
        <v>-9</v>
      </c>
      <c r="AS17245">
        <v>-9</v>
      </c>
      <c r="AT17245">
        <v>-9</v>
      </c>
      <c r="AU17245">
        <v>-9</v>
      </c>
      <c r="AV17245">
        <v>-9</v>
      </c>
      <c r="AW17245">
        <v>-9</v>
      </c>
      <c r="AX17245">
        <v>-9</v>
      </c>
      <c r="AY17245">
        <v>0</v>
      </c>
      <c r="AZ17245">
        <v>-9</v>
      </c>
      <c r="BA17245">
        <v>-9</v>
      </c>
      <c r="BB17245" s="1" t="s">
        <v>67</v>
      </c>
      <c r="BC17245">
        <v>-9</v>
      </c>
      <c r="BD17245">
        <v>-9</v>
      </c>
      <c r="BE17245">
        <v>-9</v>
      </c>
      <c r="BF17245">
        <v>-9</v>
      </c>
      <c r="BG17245">
        <v>-9</v>
      </c>
      <c r="BH17245">
        <v>-9</v>
      </c>
      <c r="BI17245">
        <v>-9</v>
      </c>
      <c r="BJ17245">
        <v>-9</v>
      </c>
      <c r="BK17245">
        <v>2</v>
      </c>
      <c r="BL17245">
        <v>1</v>
      </c>
      <c r="BM17245">
        <v>-9</v>
      </c>
      <c r="BN17245">
        <v>2</v>
      </c>
      <c r="BO17245">
        <v>2</v>
      </c>
      <c r="BP17245">
        <v>2</v>
      </c>
      <c r="BQ17245" s="1" t="s">
        <v>67</v>
      </c>
      <c r="BR17245" s="1" t="s">
        <v>7741</v>
      </c>
      <c r="BS17245">
        <v>0</v>
      </c>
      <c r="BT17245">
        <v>5</v>
      </c>
      <c r="BU17245">
        <v>0</v>
      </c>
      <c r="BV17245">
        <v>202.25203640000001</v>
      </c>
      <c r="BW17245">
        <v>0</v>
      </c>
      <c r="BX17245">
        <v>0</v>
      </c>
      <c r="BY17245">
        <v>0</v>
      </c>
      <c r="BZ17245">
        <v>0</v>
      </c>
      <c r="CA17245">
        <v>2</v>
      </c>
      <c r="CB17245">
        <v>0</v>
      </c>
    </row>
    <row r="17246" spans="1:80" x14ac:dyDescent="0.25">
      <c r="A17246" s="1" t="s">
        <v>7393</v>
      </c>
      <c r="B17246" s="1" t="s">
        <v>25772</v>
      </c>
      <c r="C17246">
        <v>2</v>
      </c>
      <c r="D17246" s="1"/>
      <c r="E17246" s="1"/>
      <c r="F17246" s="1"/>
      <c r="G17246">
        <v>59</v>
      </c>
      <c r="H17246" s="1"/>
      <c r="K17246">
        <v>5</v>
      </c>
      <c r="L17246">
        <v>2</v>
      </c>
      <c r="N17246">
        <v>6</v>
      </c>
      <c r="O17246">
        <v>9</v>
      </c>
      <c r="P17246">
        <v>2</v>
      </c>
      <c r="Q17246">
        <v>1</v>
      </c>
      <c r="R17246">
        <v>1</v>
      </c>
      <c r="S17246">
        <v>2</v>
      </c>
      <c r="T17246">
        <v>1</v>
      </c>
      <c r="U17246">
        <v>2</v>
      </c>
      <c r="V17246">
        <v>1</v>
      </c>
      <c r="W17246">
        <v>0</v>
      </c>
      <c r="X17246">
        <v>1</v>
      </c>
      <c r="Y17246">
        <v>8</v>
      </c>
      <c r="Z17246">
        <v>2</v>
      </c>
      <c r="AA17246" s="1" t="s">
        <v>7740</v>
      </c>
      <c r="AB17246">
        <v>1</v>
      </c>
      <c r="AC17246">
        <v>24</v>
      </c>
      <c r="AD17246" s="1" t="s">
        <v>7865</v>
      </c>
      <c r="AE17246">
        <v>40100</v>
      </c>
      <c r="AF17246">
        <v>1</v>
      </c>
      <c r="AG17246">
        <v>-76.609308999999996</v>
      </c>
      <c r="AH17246">
        <v>39.287230999999998</v>
      </c>
      <c r="AI17246">
        <v>-9</v>
      </c>
      <c r="AJ17246">
        <v>206</v>
      </c>
      <c r="AK17246">
        <v>3</v>
      </c>
      <c r="AL17246">
        <v>-9</v>
      </c>
      <c r="AM17246">
        <v>3</v>
      </c>
      <c r="AN17246" s="1" t="s">
        <v>7744</v>
      </c>
      <c r="AO17246">
        <v>1</v>
      </c>
      <c r="AP17246" s="1" t="s">
        <v>7745</v>
      </c>
      <c r="AQ17246">
        <v>1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-9</v>
      </c>
      <c r="BA17246">
        <v>-9</v>
      </c>
      <c r="BB17246" s="1" t="s">
        <v>67</v>
      </c>
      <c r="BC17246">
        <v>-9</v>
      </c>
      <c r="BD17246">
        <v>-9</v>
      </c>
      <c r="BE17246">
        <v>-9</v>
      </c>
      <c r="BF17246">
        <v>-9</v>
      </c>
      <c r="BG17246">
        <v>-9</v>
      </c>
      <c r="BH17246">
        <v>-9</v>
      </c>
      <c r="BI17246">
        <v>-9</v>
      </c>
      <c r="BJ17246">
        <v>-9</v>
      </c>
      <c r="BK17246">
        <v>1</v>
      </c>
      <c r="BL17246">
        <v>1</v>
      </c>
      <c r="BM17246">
        <v>-9</v>
      </c>
      <c r="BN17246">
        <v>2</v>
      </c>
      <c r="BO17246">
        <v>2</v>
      </c>
      <c r="BP17246">
        <v>2</v>
      </c>
      <c r="BQ17246" s="1" t="s">
        <v>7746</v>
      </c>
      <c r="BR17246" s="1" t="s">
        <v>7741</v>
      </c>
      <c r="BS17246">
        <v>0</v>
      </c>
      <c r="BT17246">
        <v>2</v>
      </c>
      <c r="BU17246">
        <v>1</v>
      </c>
      <c r="BV17246">
        <v>202.25203640000001</v>
      </c>
      <c r="BW17246">
        <v>0</v>
      </c>
      <c r="BX17246">
        <v>0</v>
      </c>
      <c r="BY17246">
        <v>0</v>
      </c>
      <c r="BZ17246">
        <v>0</v>
      </c>
      <c r="CA17246">
        <v>1</v>
      </c>
      <c r="CB17246">
        <v>0</v>
      </c>
    </row>
    <row r="17247" spans="1:80" x14ac:dyDescent="0.25">
      <c r="A17247" s="1" t="s">
        <v>7394</v>
      </c>
      <c r="B17247" s="1" t="s">
        <v>25773</v>
      </c>
      <c r="C17247">
        <v>1</v>
      </c>
      <c r="D17247" s="1"/>
      <c r="E17247" s="1"/>
      <c r="F17247" s="1"/>
      <c r="G17247">
        <v>79</v>
      </c>
      <c r="H17247" s="1"/>
      <c r="K17247">
        <v>2</v>
      </c>
      <c r="L17247">
        <v>2</v>
      </c>
      <c r="N17247">
        <v>7</v>
      </c>
      <c r="O17247">
        <v>11</v>
      </c>
      <c r="P17247">
        <v>2</v>
      </c>
      <c r="Q17247">
        <v>1</v>
      </c>
      <c r="R17247">
        <v>1</v>
      </c>
      <c r="S17247">
        <v>2</v>
      </c>
      <c r="T17247">
        <v>1</v>
      </c>
      <c r="U17247">
        <v>2</v>
      </c>
      <c r="V17247">
        <v>1</v>
      </c>
      <c r="W17247">
        <v>1</v>
      </c>
      <c r="X17247">
        <v>-9</v>
      </c>
      <c r="Y17247">
        <v>7</v>
      </c>
      <c r="Z17247">
        <v>2</v>
      </c>
      <c r="AA17247" s="1" t="s">
        <v>7740</v>
      </c>
      <c r="AB17247">
        <v>-9</v>
      </c>
      <c r="AC17247">
        <v>-9</v>
      </c>
      <c r="AD17247" s="1" t="s">
        <v>67</v>
      </c>
      <c r="AE17247">
        <v>-9</v>
      </c>
      <c r="AF17247">
        <v>-9</v>
      </c>
      <c r="AG17247">
        <v>-9</v>
      </c>
      <c r="AH17247">
        <v>-9</v>
      </c>
      <c r="AI17247">
        <v>-9</v>
      </c>
      <c r="AJ17247">
        <v>-9</v>
      </c>
      <c r="AK17247">
        <v>-9</v>
      </c>
      <c r="AL17247">
        <v>-9</v>
      </c>
      <c r="AM17247">
        <v>-9</v>
      </c>
      <c r="AN17247" s="1" t="s">
        <v>67</v>
      </c>
      <c r="AO17247">
        <v>-9</v>
      </c>
      <c r="AP17247" s="1" t="s">
        <v>67</v>
      </c>
      <c r="AQ17247">
        <v>-9</v>
      </c>
      <c r="AR17247">
        <v>-9</v>
      </c>
      <c r="AS17247">
        <v>-9</v>
      </c>
      <c r="AT17247">
        <v>-9</v>
      </c>
      <c r="AU17247">
        <v>-9</v>
      </c>
      <c r="AV17247">
        <v>-9</v>
      </c>
      <c r="AW17247">
        <v>-9</v>
      </c>
      <c r="AX17247">
        <v>-9</v>
      </c>
      <c r="AY17247">
        <v>0</v>
      </c>
      <c r="AZ17247">
        <v>-9</v>
      </c>
      <c r="BA17247">
        <v>-9</v>
      </c>
      <c r="BB17247" s="1" t="s">
        <v>67</v>
      </c>
      <c r="BC17247">
        <v>-9</v>
      </c>
      <c r="BD17247">
        <v>-9</v>
      </c>
      <c r="BE17247">
        <v>-9</v>
      </c>
      <c r="BF17247">
        <v>-9</v>
      </c>
      <c r="BG17247">
        <v>-9</v>
      </c>
      <c r="BH17247">
        <v>-9</v>
      </c>
      <c r="BI17247">
        <v>-9</v>
      </c>
      <c r="BJ17247">
        <v>-9</v>
      </c>
      <c r="BK17247">
        <v>2</v>
      </c>
      <c r="BL17247">
        <v>1</v>
      </c>
      <c r="BM17247">
        <v>-9</v>
      </c>
      <c r="BN17247">
        <v>2</v>
      </c>
      <c r="BO17247">
        <v>2</v>
      </c>
      <c r="BP17247">
        <v>2</v>
      </c>
      <c r="BQ17247" s="1" t="s">
        <v>67</v>
      </c>
      <c r="BR17247" s="1" t="s">
        <v>7741</v>
      </c>
      <c r="BS17247">
        <v>0</v>
      </c>
      <c r="BT17247">
        <v>3</v>
      </c>
      <c r="BU17247">
        <v>1</v>
      </c>
      <c r="BV17247">
        <v>23.605052820000001</v>
      </c>
      <c r="BW17247">
        <v>0</v>
      </c>
      <c r="BX17247">
        <v>0</v>
      </c>
      <c r="BY17247">
        <v>0</v>
      </c>
      <c r="BZ17247">
        <v>0</v>
      </c>
      <c r="CA17247">
        <v>2</v>
      </c>
      <c r="CB17247">
        <v>0</v>
      </c>
    </row>
    <row r="17248" spans="1:80" x14ac:dyDescent="0.25">
      <c r="A17248" s="1" t="s">
        <v>7394</v>
      </c>
      <c r="B17248" s="1" t="s">
        <v>25774</v>
      </c>
      <c r="C17248">
        <v>2</v>
      </c>
      <c r="D17248" s="1"/>
      <c r="E17248" s="1"/>
      <c r="F17248" s="1"/>
      <c r="G17248">
        <v>75</v>
      </c>
      <c r="H17248" s="1"/>
      <c r="K17248">
        <v>2</v>
      </c>
      <c r="L17248">
        <v>2</v>
      </c>
      <c r="N17248">
        <v>7</v>
      </c>
      <c r="O17248">
        <v>11</v>
      </c>
      <c r="P17248">
        <v>1</v>
      </c>
      <c r="Q17248">
        <v>1</v>
      </c>
      <c r="R17248">
        <v>1</v>
      </c>
      <c r="S17248">
        <v>2</v>
      </c>
      <c r="T17248">
        <v>1</v>
      </c>
      <c r="U17248">
        <v>2</v>
      </c>
      <c r="V17248">
        <v>1</v>
      </c>
      <c r="W17248">
        <v>1</v>
      </c>
      <c r="X17248">
        <v>-9</v>
      </c>
      <c r="Y17248">
        <v>7</v>
      </c>
      <c r="Z17248">
        <v>2</v>
      </c>
      <c r="AA17248" s="1" t="s">
        <v>7740</v>
      </c>
      <c r="AB17248">
        <v>-9</v>
      </c>
      <c r="AC17248">
        <v>-9</v>
      </c>
      <c r="AD17248" s="1" t="s">
        <v>67</v>
      </c>
      <c r="AE17248">
        <v>-9</v>
      </c>
      <c r="AF17248">
        <v>-9</v>
      </c>
      <c r="AG17248">
        <v>-9</v>
      </c>
      <c r="AH17248">
        <v>-9</v>
      </c>
      <c r="AI17248">
        <v>-9</v>
      </c>
      <c r="AJ17248">
        <v>-9</v>
      </c>
      <c r="AK17248">
        <v>-9</v>
      </c>
      <c r="AL17248">
        <v>-9</v>
      </c>
      <c r="AM17248">
        <v>-9</v>
      </c>
      <c r="AN17248" s="1" t="s">
        <v>67</v>
      </c>
      <c r="AO17248">
        <v>-9</v>
      </c>
      <c r="AP17248" s="1" t="s">
        <v>67</v>
      </c>
      <c r="AQ17248">
        <v>-9</v>
      </c>
      <c r="AR17248">
        <v>-9</v>
      </c>
      <c r="AS17248">
        <v>-9</v>
      </c>
      <c r="AT17248">
        <v>-9</v>
      </c>
      <c r="AU17248">
        <v>-9</v>
      </c>
      <c r="AV17248">
        <v>-9</v>
      </c>
      <c r="AW17248">
        <v>-9</v>
      </c>
      <c r="AX17248">
        <v>-9</v>
      </c>
      <c r="AY17248">
        <v>0</v>
      </c>
      <c r="AZ17248">
        <v>-9</v>
      </c>
      <c r="BA17248">
        <v>-9</v>
      </c>
      <c r="BB17248" s="1" t="s">
        <v>67</v>
      </c>
      <c r="BC17248">
        <v>-9</v>
      </c>
      <c r="BD17248">
        <v>-9</v>
      </c>
      <c r="BE17248">
        <v>-9</v>
      </c>
      <c r="BF17248">
        <v>-9</v>
      </c>
      <c r="BG17248">
        <v>-9</v>
      </c>
      <c r="BH17248">
        <v>-9</v>
      </c>
      <c r="BI17248">
        <v>-9</v>
      </c>
      <c r="BJ17248">
        <v>-9</v>
      </c>
      <c r="BK17248">
        <v>1</v>
      </c>
      <c r="BL17248">
        <v>1</v>
      </c>
      <c r="BM17248">
        <v>-9</v>
      </c>
      <c r="BN17248">
        <v>2</v>
      </c>
      <c r="BO17248">
        <v>2</v>
      </c>
      <c r="BP17248">
        <v>2</v>
      </c>
      <c r="BQ17248" s="1" t="s">
        <v>67</v>
      </c>
      <c r="BR17248" s="1" t="s">
        <v>7741</v>
      </c>
      <c r="BS17248">
        <v>0</v>
      </c>
      <c r="BT17248">
        <v>3</v>
      </c>
      <c r="BU17248">
        <v>1</v>
      </c>
      <c r="BV17248">
        <v>23.605052820000001</v>
      </c>
      <c r="BW17248">
        <v>0</v>
      </c>
      <c r="BX17248">
        <v>0</v>
      </c>
      <c r="BY17248">
        <v>0</v>
      </c>
      <c r="BZ17248">
        <v>0</v>
      </c>
      <c r="CA17248">
        <v>2</v>
      </c>
      <c r="CB17248">
        <v>0</v>
      </c>
    </row>
    <row r="17249" spans="1:80" x14ac:dyDescent="0.25">
      <c r="A17249" s="1" t="s">
        <v>25775</v>
      </c>
      <c r="B17249" s="1" t="s">
        <v>25776</v>
      </c>
      <c r="C17249">
        <v>1</v>
      </c>
      <c r="D17249" s="1"/>
      <c r="E17249" s="1"/>
      <c r="F17249" s="1"/>
      <c r="G17249">
        <v>82</v>
      </c>
      <c r="H17249" s="1"/>
      <c r="K17249">
        <v>2</v>
      </c>
      <c r="L17249">
        <v>1</v>
      </c>
      <c r="N17249">
        <v>7</v>
      </c>
      <c r="O17249">
        <v>11</v>
      </c>
      <c r="P17249">
        <v>1</v>
      </c>
      <c r="Q17249">
        <v>1</v>
      </c>
      <c r="R17249">
        <v>1</v>
      </c>
      <c r="S17249">
        <v>2</v>
      </c>
      <c r="T17249">
        <v>1</v>
      </c>
      <c r="U17249">
        <v>1</v>
      </c>
      <c r="V17249">
        <v>2</v>
      </c>
      <c r="W17249">
        <v>1</v>
      </c>
      <c r="X17249">
        <v>-9</v>
      </c>
      <c r="Y17249">
        <v>7</v>
      </c>
      <c r="Z17249">
        <v>2</v>
      </c>
      <c r="AA17249" s="1" t="s">
        <v>7791</v>
      </c>
      <c r="AB17249">
        <v>-9</v>
      </c>
      <c r="AC17249">
        <v>-9</v>
      </c>
      <c r="AD17249" s="1" t="s">
        <v>67</v>
      </c>
      <c r="AE17249">
        <v>-9</v>
      </c>
      <c r="AF17249">
        <v>-9</v>
      </c>
      <c r="AG17249">
        <v>-9</v>
      </c>
      <c r="AH17249">
        <v>-9</v>
      </c>
      <c r="AI17249">
        <v>-9</v>
      </c>
      <c r="AJ17249">
        <v>-9</v>
      </c>
      <c r="AK17249">
        <v>-9</v>
      </c>
      <c r="AL17249">
        <v>-9</v>
      </c>
      <c r="AM17249">
        <v>-9</v>
      </c>
      <c r="AN17249" s="1" t="s">
        <v>67</v>
      </c>
      <c r="AO17249">
        <v>-9</v>
      </c>
      <c r="AP17249" s="1" t="s">
        <v>67</v>
      </c>
      <c r="AQ17249">
        <v>-9</v>
      </c>
      <c r="AR17249">
        <v>-9</v>
      </c>
      <c r="AS17249">
        <v>-9</v>
      </c>
      <c r="AT17249">
        <v>-9</v>
      </c>
      <c r="AU17249">
        <v>-9</v>
      </c>
      <c r="AV17249">
        <v>-9</v>
      </c>
      <c r="AW17249">
        <v>-9</v>
      </c>
      <c r="AX17249">
        <v>-9</v>
      </c>
      <c r="AY17249">
        <v>0</v>
      </c>
      <c r="AZ17249">
        <v>-9</v>
      </c>
      <c r="BA17249">
        <v>-9</v>
      </c>
      <c r="BB17249" s="1" t="s">
        <v>67</v>
      </c>
      <c r="BC17249">
        <v>-9</v>
      </c>
      <c r="BD17249">
        <v>-9</v>
      </c>
      <c r="BE17249">
        <v>-9</v>
      </c>
      <c r="BF17249">
        <v>-9</v>
      </c>
      <c r="BG17249">
        <v>-9</v>
      </c>
      <c r="BH17249">
        <v>-9</v>
      </c>
      <c r="BI17249">
        <v>-9</v>
      </c>
      <c r="BJ17249">
        <v>-9</v>
      </c>
      <c r="BK17249">
        <v>1</v>
      </c>
      <c r="BL17249">
        <v>2</v>
      </c>
      <c r="BM17249">
        <v>3</v>
      </c>
      <c r="BN17249">
        <v>-9</v>
      </c>
      <c r="BO17249">
        <v>-9</v>
      </c>
      <c r="BP17249">
        <v>-9</v>
      </c>
      <c r="BQ17249" s="1" t="s">
        <v>67</v>
      </c>
      <c r="BR17249" s="1" t="s">
        <v>7741</v>
      </c>
      <c r="BS17249">
        <v>0</v>
      </c>
      <c r="BT17249">
        <v>0</v>
      </c>
      <c r="BU17249">
        <v>0</v>
      </c>
      <c r="BV17249">
        <v>55.816538899999998</v>
      </c>
      <c r="BW17249">
        <v>0</v>
      </c>
      <c r="BX17249">
        <v>0</v>
      </c>
      <c r="BY17249">
        <v>0</v>
      </c>
      <c r="BZ17249">
        <v>0</v>
      </c>
      <c r="CA17249">
        <v>2</v>
      </c>
      <c r="CB17249">
        <v>0</v>
      </c>
    </row>
    <row r="17250" spans="1:80" x14ac:dyDescent="0.25">
      <c r="A17250" s="1" t="s">
        <v>7395</v>
      </c>
      <c r="B17250" s="1" t="s">
        <v>25777</v>
      </c>
      <c r="C17250">
        <v>1</v>
      </c>
      <c r="D17250" s="1"/>
      <c r="E17250" s="1"/>
      <c r="F17250" s="1"/>
      <c r="G17250">
        <v>77</v>
      </c>
      <c r="H17250" s="1"/>
      <c r="K17250">
        <v>1</v>
      </c>
      <c r="L17250">
        <v>2</v>
      </c>
      <c r="N17250">
        <v>7</v>
      </c>
      <c r="O17250">
        <v>11</v>
      </c>
      <c r="P17250">
        <v>2</v>
      </c>
      <c r="Q17250">
        <v>3</v>
      </c>
      <c r="R17250">
        <v>3</v>
      </c>
      <c r="S17250">
        <v>2</v>
      </c>
      <c r="T17250">
        <v>1</v>
      </c>
      <c r="U17250">
        <v>2</v>
      </c>
      <c r="V17250">
        <v>1</v>
      </c>
      <c r="W17250">
        <v>1</v>
      </c>
      <c r="X17250">
        <v>-9</v>
      </c>
      <c r="Y17250">
        <v>8</v>
      </c>
      <c r="Z17250">
        <v>2</v>
      </c>
      <c r="AA17250" s="1" t="s">
        <v>7791</v>
      </c>
      <c r="AB17250">
        <v>-9</v>
      </c>
      <c r="AC17250">
        <v>-9</v>
      </c>
      <c r="AD17250" s="1" t="s">
        <v>67</v>
      </c>
      <c r="AE17250">
        <v>-9</v>
      </c>
      <c r="AF17250">
        <v>-9</v>
      </c>
      <c r="AG17250">
        <v>-9</v>
      </c>
      <c r="AH17250">
        <v>-9</v>
      </c>
      <c r="AI17250">
        <v>-9</v>
      </c>
      <c r="AJ17250">
        <v>-9</v>
      </c>
      <c r="AK17250">
        <v>-9</v>
      </c>
      <c r="AL17250">
        <v>-9</v>
      </c>
      <c r="AM17250">
        <v>-9</v>
      </c>
      <c r="AN17250" s="1" t="s">
        <v>67</v>
      </c>
      <c r="AO17250">
        <v>-9</v>
      </c>
      <c r="AP17250" s="1" t="s">
        <v>67</v>
      </c>
      <c r="AQ17250">
        <v>-9</v>
      </c>
      <c r="AR17250">
        <v>-9</v>
      </c>
      <c r="AS17250">
        <v>-9</v>
      </c>
      <c r="AT17250">
        <v>-9</v>
      </c>
      <c r="AU17250">
        <v>-9</v>
      </c>
      <c r="AV17250">
        <v>-9</v>
      </c>
      <c r="AW17250">
        <v>-9</v>
      </c>
      <c r="AX17250">
        <v>-9</v>
      </c>
      <c r="AY17250">
        <v>0</v>
      </c>
      <c r="AZ17250">
        <v>-9</v>
      </c>
      <c r="BA17250">
        <v>-9</v>
      </c>
      <c r="BB17250" s="1" t="s">
        <v>67</v>
      </c>
      <c r="BC17250">
        <v>-9</v>
      </c>
      <c r="BD17250">
        <v>-9</v>
      </c>
      <c r="BE17250">
        <v>-9</v>
      </c>
      <c r="BF17250">
        <v>-9</v>
      </c>
      <c r="BG17250">
        <v>-9</v>
      </c>
      <c r="BH17250">
        <v>-9</v>
      </c>
      <c r="BI17250">
        <v>-9</v>
      </c>
      <c r="BJ17250">
        <v>-9</v>
      </c>
      <c r="BK17250">
        <v>1</v>
      </c>
      <c r="BL17250">
        <v>2</v>
      </c>
      <c r="BM17250">
        <v>5</v>
      </c>
      <c r="BN17250">
        <v>-9</v>
      </c>
      <c r="BO17250">
        <v>-9</v>
      </c>
      <c r="BP17250">
        <v>-9</v>
      </c>
      <c r="BQ17250" s="1" t="s">
        <v>67</v>
      </c>
      <c r="BR17250" s="1" t="s">
        <v>7741</v>
      </c>
      <c r="BS17250">
        <v>0</v>
      </c>
      <c r="BT17250">
        <v>0</v>
      </c>
      <c r="BU17250">
        <v>1</v>
      </c>
      <c r="BV17250">
        <v>119.72711649999999</v>
      </c>
      <c r="BW17250">
        <v>0</v>
      </c>
      <c r="BX17250">
        <v>0</v>
      </c>
      <c r="BY17250">
        <v>0</v>
      </c>
      <c r="BZ17250">
        <v>0</v>
      </c>
      <c r="CA17250">
        <v>2</v>
      </c>
      <c r="CB17250">
        <v>0</v>
      </c>
    </row>
    <row r="17251" spans="1:80" x14ac:dyDescent="0.25">
      <c r="A17251" s="1" t="s">
        <v>7395</v>
      </c>
      <c r="B17251" s="1" t="s">
        <v>25778</v>
      </c>
      <c r="C17251">
        <v>2</v>
      </c>
      <c r="D17251" s="1"/>
      <c r="E17251" s="1"/>
      <c r="F17251" s="1"/>
      <c r="G17251">
        <v>68</v>
      </c>
      <c r="H17251" s="1"/>
      <c r="K17251">
        <v>1</v>
      </c>
      <c r="L17251">
        <v>2</v>
      </c>
      <c r="N17251">
        <v>7</v>
      </c>
      <c r="O17251">
        <v>10</v>
      </c>
      <c r="P17251">
        <v>1</v>
      </c>
      <c r="Q17251">
        <v>3</v>
      </c>
      <c r="R17251">
        <v>3</v>
      </c>
      <c r="S17251">
        <v>2</v>
      </c>
      <c r="T17251">
        <v>1</v>
      </c>
      <c r="U17251">
        <v>2</v>
      </c>
      <c r="V17251">
        <v>1</v>
      </c>
      <c r="W17251">
        <v>3</v>
      </c>
      <c r="X17251">
        <v>-9</v>
      </c>
      <c r="Y17251">
        <v>8</v>
      </c>
      <c r="Z17251">
        <v>2</v>
      </c>
      <c r="AA17251" s="1" t="s">
        <v>7791</v>
      </c>
      <c r="AB17251">
        <v>-9</v>
      </c>
      <c r="AC17251">
        <v>-9</v>
      </c>
      <c r="AD17251" s="1" t="s">
        <v>67</v>
      </c>
      <c r="AE17251">
        <v>-9</v>
      </c>
      <c r="AF17251">
        <v>-9</v>
      </c>
      <c r="AG17251">
        <v>-9</v>
      </c>
      <c r="AH17251">
        <v>-9</v>
      </c>
      <c r="AI17251">
        <v>-9</v>
      </c>
      <c r="AJ17251">
        <v>-9</v>
      </c>
      <c r="AK17251">
        <v>-9</v>
      </c>
      <c r="AL17251">
        <v>-9</v>
      </c>
      <c r="AM17251">
        <v>-9</v>
      </c>
      <c r="AN17251" s="1" t="s">
        <v>67</v>
      </c>
      <c r="AO17251">
        <v>-9</v>
      </c>
      <c r="AP17251" s="1" t="s">
        <v>67</v>
      </c>
      <c r="AQ17251">
        <v>-9</v>
      </c>
      <c r="AR17251">
        <v>-9</v>
      </c>
      <c r="AS17251">
        <v>-9</v>
      </c>
      <c r="AT17251">
        <v>-9</v>
      </c>
      <c r="AU17251">
        <v>-9</v>
      </c>
      <c r="AV17251">
        <v>-9</v>
      </c>
      <c r="AW17251">
        <v>-9</v>
      </c>
      <c r="AX17251">
        <v>-9</v>
      </c>
      <c r="AY17251">
        <v>0</v>
      </c>
      <c r="AZ17251">
        <v>-9</v>
      </c>
      <c r="BA17251">
        <v>-9</v>
      </c>
      <c r="BB17251" s="1" t="s">
        <v>67</v>
      </c>
      <c r="BC17251">
        <v>-9</v>
      </c>
      <c r="BD17251">
        <v>-9</v>
      </c>
      <c r="BE17251">
        <v>-9</v>
      </c>
      <c r="BF17251">
        <v>-9</v>
      </c>
      <c r="BG17251">
        <v>-9</v>
      </c>
      <c r="BH17251">
        <v>-9</v>
      </c>
      <c r="BI17251">
        <v>-9</v>
      </c>
      <c r="BJ17251">
        <v>-9</v>
      </c>
      <c r="BK17251">
        <v>1</v>
      </c>
      <c r="BL17251">
        <v>1</v>
      </c>
      <c r="BM17251">
        <v>-9</v>
      </c>
      <c r="BN17251">
        <v>2</v>
      </c>
      <c r="BO17251">
        <v>2</v>
      </c>
      <c r="BP17251">
        <v>2</v>
      </c>
      <c r="BQ17251" s="1" t="s">
        <v>67</v>
      </c>
      <c r="BR17251" s="1" t="s">
        <v>7745</v>
      </c>
      <c r="BS17251">
        <v>2</v>
      </c>
      <c r="BT17251">
        <v>2</v>
      </c>
      <c r="BU17251">
        <v>0</v>
      </c>
      <c r="BV17251">
        <v>119.72711649999999</v>
      </c>
      <c r="BW17251">
        <v>0</v>
      </c>
      <c r="BX17251">
        <v>0</v>
      </c>
      <c r="BY17251">
        <v>0</v>
      </c>
      <c r="BZ17251">
        <v>0</v>
      </c>
      <c r="CA17251">
        <v>2</v>
      </c>
      <c r="CB17251">
        <v>0</v>
      </c>
    </row>
    <row r="17252" spans="1:80" x14ac:dyDescent="0.25">
      <c r="A17252" s="1" t="s">
        <v>7396</v>
      </c>
      <c r="B17252" s="1" t="s">
        <v>25779</v>
      </c>
      <c r="C17252">
        <v>1</v>
      </c>
      <c r="D17252" s="1"/>
      <c r="E17252" s="1"/>
      <c r="F17252" s="1"/>
      <c r="G17252">
        <v>66</v>
      </c>
      <c r="H17252" s="1" t="s">
        <v>7743</v>
      </c>
      <c r="K17252">
        <v>1</v>
      </c>
      <c r="L17252">
        <v>1</v>
      </c>
      <c r="N17252">
        <v>7</v>
      </c>
      <c r="O17252">
        <v>10</v>
      </c>
      <c r="P17252">
        <v>1</v>
      </c>
      <c r="Q17252">
        <v>1</v>
      </c>
      <c r="R17252">
        <v>1</v>
      </c>
      <c r="S17252">
        <v>2</v>
      </c>
      <c r="T17252">
        <v>1</v>
      </c>
      <c r="U17252">
        <v>2</v>
      </c>
      <c r="V17252">
        <v>1</v>
      </c>
      <c r="W17252">
        <v>0</v>
      </c>
      <c r="X17252">
        <v>1</v>
      </c>
      <c r="Y17252">
        <v>7</v>
      </c>
      <c r="Z17252">
        <v>2</v>
      </c>
      <c r="AA17252" s="1" t="s">
        <v>7740</v>
      </c>
      <c r="AB17252">
        <v>2</v>
      </c>
      <c r="AC17252">
        <v>24</v>
      </c>
      <c r="AD17252" s="1" t="s">
        <v>7740</v>
      </c>
      <c r="AE17252">
        <v>702701</v>
      </c>
      <c r="AF17252">
        <v>1</v>
      </c>
      <c r="AG17252">
        <v>-76.537801999999999</v>
      </c>
      <c r="AH17252">
        <v>38.990628000000001</v>
      </c>
      <c r="AI17252">
        <v>3091</v>
      </c>
      <c r="AJ17252">
        <v>519</v>
      </c>
      <c r="AK17252">
        <v>8</v>
      </c>
      <c r="AL17252">
        <v>-9</v>
      </c>
      <c r="AM17252">
        <v>3</v>
      </c>
      <c r="AN17252" s="1" t="s">
        <v>7744</v>
      </c>
      <c r="AO17252">
        <v>2</v>
      </c>
      <c r="AP17252" s="1" t="s">
        <v>67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1</v>
      </c>
      <c r="AY17252">
        <v>0</v>
      </c>
      <c r="AZ17252">
        <v>-9</v>
      </c>
      <c r="BA17252">
        <v>-9</v>
      </c>
      <c r="BB17252" s="1" t="s">
        <v>67</v>
      </c>
      <c r="BC17252">
        <v>-9</v>
      </c>
      <c r="BD17252">
        <v>-9</v>
      </c>
      <c r="BE17252">
        <v>-9</v>
      </c>
      <c r="BF17252">
        <v>-9</v>
      </c>
      <c r="BG17252">
        <v>-9</v>
      </c>
      <c r="BH17252">
        <v>-9</v>
      </c>
      <c r="BI17252">
        <v>-9</v>
      </c>
      <c r="BJ17252">
        <v>-9</v>
      </c>
      <c r="BK17252">
        <v>1</v>
      </c>
      <c r="BL17252">
        <v>1</v>
      </c>
      <c r="BM17252">
        <v>-9</v>
      </c>
      <c r="BN17252">
        <v>2</v>
      </c>
      <c r="BO17252">
        <v>2</v>
      </c>
      <c r="BP17252">
        <v>2</v>
      </c>
      <c r="BQ17252" s="1" t="s">
        <v>7741</v>
      </c>
      <c r="BR17252" s="1" t="s">
        <v>7741</v>
      </c>
      <c r="BS17252">
        <v>0</v>
      </c>
      <c r="BT17252">
        <v>7</v>
      </c>
      <c r="BU17252">
        <v>0</v>
      </c>
      <c r="BV17252">
        <v>22.53450806</v>
      </c>
      <c r="BW17252">
        <v>0</v>
      </c>
      <c r="BX17252">
        <v>0</v>
      </c>
      <c r="BY17252">
        <v>0</v>
      </c>
      <c r="BZ17252">
        <v>0</v>
      </c>
      <c r="CA17252">
        <v>1</v>
      </c>
      <c r="CB17252">
        <v>0</v>
      </c>
    </row>
    <row r="17253" spans="1:80" x14ac:dyDescent="0.25">
      <c r="A17253" s="1" t="s">
        <v>7397</v>
      </c>
      <c r="B17253" s="1" t="s">
        <v>25780</v>
      </c>
      <c r="C17253">
        <v>1</v>
      </c>
      <c r="D17253" s="1"/>
      <c r="E17253" s="1"/>
      <c r="F17253" s="1"/>
      <c r="G17253">
        <v>28</v>
      </c>
      <c r="H17253" s="1"/>
      <c r="K17253">
        <v>5</v>
      </c>
      <c r="L17253">
        <v>1</v>
      </c>
      <c r="N17253">
        <v>5</v>
      </c>
      <c r="O17253">
        <v>6</v>
      </c>
      <c r="P17253">
        <v>2</v>
      </c>
      <c r="Q17253">
        <v>1</v>
      </c>
      <c r="R17253">
        <v>1</v>
      </c>
      <c r="S17253">
        <v>2</v>
      </c>
      <c r="T17253">
        <v>1</v>
      </c>
      <c r="U17253">
        <v>2</v>
      </c>
      <c r="V17253">
        <v>1</v>
      </c>
      <c r="W17253">
        <v>0</v>
      </c>
      <c r="X17253">
        <v>1</v>
      </c>
      <c r="Y17253">
        <v>6</v>
      </c>
      <c r="Z17253">
        <v>2</v>
      </c>
      <c r="AA17253" s="1" t="s">
        <v>7740</v>
      </c>
      <c r="AB17253">
        <v>1</v>
      </c>
      <c r="AC17253">
        <v>24</v>
      </c>
      <c r="AD17253" s="1" t="s">
        <v>7740</v>
      </c>
      <c r="AE17253">
        <v>706700</v>
      </c>
      <c r="AF17253">
        <v>1</v>
      </c>
      <c r="AG17253">
        <v>-76.485024999999993</v>
      </c>
      <c r="AH17253">
        <v>38.984991999999998</v>
      </c>
      <c r="AI17253">
        <v>3089</v>
      </c>
      <c r="AJ17253">
        <v>545</v>
      </c>
      <c r="AK17253">
        <v>1</v>
      </c>
      <c r="AL17253">
        <v>-9</v>
      </c>
      <c r="AM17253">
        <v>3</v>
      </c>
      <c r="AN17253" s="1" t="s">
        <v>7744</v>
      </c>
      <c r="AO17253">
        <v>2</v>
      </c>
      <c r="AP17253" s="1" t="s">
        <v>67</v>
      </c>
      <c r="AQ17253">
        <v>1</v>
      </c>
      <c r="AR17253">
        <v>0</v>
      </c>
      <c r="AS17253">
        <v>0</v>
      </c>
      <c r="AT17253">
        <v>0</v>
      </c>
      <c r="AU17253">
        <v>0</v>
      </c>
      <c r="AV17253">
        <v>1</v>
      </c>
      <c r="AW17253">
        <v>1</v>
      </c>
      <c r="AX17253">
        <v>0</v>
      </c>
      <c r="AY17253">
        <v>0</v>
      </c>
      <c r="AZ17253">
        <v>-9</v>
      </c>
      <c r="BA17253">
        <v>-9</v>
      </c>
      <c r="BB17253" s="1" t="s">
        <v>67</v>
      </c>
      <c r="BC17253">
        <v>-9</v>
      </c>
      <c r="BD17253">
        <v>-9</v>
      </c>
      <c r="BE17253">
        <v>-9</v>
      </c>
      <c r="BF17253">
        <v>-9</v>
      </c>
      <c r="BG17253">
        <v>-9</v>
      </c>
      <c r="BH17253">
        <v>-9</v>
      </c>
      <c r="BI17253">
        <v>-9</v>
      </c>
      <c r="BJ17253">
        <v>-9</v>
      </c>
      <c r="BK17253">
        <v>1</v>
      </c>
      <c r="BL17253">
        <v>1</v>
      </c>
      <c r="BM17253">
        <v>-9</v>
      </c>
      <c r="BN17253">
        <v>2</v>
      </c>
      <c r="BO17253">
        <v>2</v>
      </c>
      <c r="BP17253">
        <v>2</v>
      </c>
      <c r="BQ17253" s="1" t="s">
        <v>7741</v>
      </c>
      <c r="BR17253" s="1" t="s">
        <v>7743</v>
      </c>
      <c r="BS17253">
        <v>1</v>
      </c>
      <c r="BT17253">
        <v>2</v>
      </c>
      <c r="BU17253">
        <v>0</v>
      </c>
      <c r="BV17253">
        <v>77.582609660000003</v>
      </c>
      <c r="BW17253">
        <v>0</v>
      </c>
      <c r="BX17253">
        <v>0</v>
      </c>
      <c r="BY17253">
        <v>0</v>
      </c>
      <c r="BZ17253">
        <v>0</v>
      </c>
      <c r="CA17253">
        <v>1</v>
      </c>
      <c r="CB17253">
        <v>0</v>
      </c>
    </row>
    <row r="17254" spans="1:80" x14ac:dyDescent="0.25">
      <c r="A17254" s="1" t="s">
        <v>7398</v>
      </c>
      <c r="B17254" s="1" t="s">
        <v>25781</v>
      </c>
      <c r="C17254">
        <v>1</v>
      </c>
      <c r="D17254" s="1"/>
      <c r="E17254" s="1"/>
      <c r="F17254" s="1"/>
      <c r="G17254">
        <v>72</v>
      </c>
      <c r="H17254" s="1"/>
      <c r="K17254">
        <v>4</v>
      </c>
      <c r="L17254">
        <v>2</v>
      </c>
      <c r="N17254">
        <v>7</v>
      </c>
      <c r="O17254">
        <v>10</v>
      </c>
      <c r="P17254">
        <v>2</v>
      </c>
      <c r="Q17254">
        <v>1</v>
      </c>
      <c r="R17254">
        <v>1</v>
      </c>
      <c r="S17254">
        <v>2</v>
      </c>
      <c r="T17254">
        <v>1</v>
      </c>
      <c r="U17254">
        <v>2</v>
      </c>
      <c r="V17254">
        <v>1</v>
      </c>
      <c r="W17254">
        <v>0</v>
      </c>
      <c r="X17254">
        <v>1</v>
      </c>
      <c r="Y17254">
        <v>8</v>
      </c>
      <c r="Z17254">
        <v>2</v>
      </c>
      <c r="AA17254" s="1" t="s">
        <v>7791</v>
      </c>
      <c r="AB17254">
        <v>1</v>
      </c>
      <c r="AC17254">
        <v>11</v>
      </c>
      <c r="AD17254" s="1" t="s">
        <v>7766</v>
      </c>
      <c r="AE17254">
        <v>10700</v>
      </c>
      <c r="AF17254">
        <v>1</v>
      </c>
      <c r="AG17254">
        <v>-77.042930999999996</v>
      </c>
      <c r="AH17254">
        <v>38.905335999999998</v>
      </c>
      <c r="AI17254">
        <v>38</v>
      </c>
      <c r="AJ17254">
        <v>1437</v>
      </c>
      <c r="AK17254">
        <v>2</v>
      </c>
      <c r="AL17254">
        <v>-9</v>
      </c>
      <c r="AM17254">
        <v>3</v>
      </c>
      <c r="AN17254" s="1" t="s">
        <v>7744</v>
      </c>
      <c r="AO17254">
        <v>1</v>
      </c>
      <c r="AP17254" s="1" t="s">
        <v>7743</v>
      </c>
      <c r="AQ17254">
        <v>0</v>
      </c>
      <c r="AR17254">
        <v>1</v>
      </c>
      <c r="AS17254">
        <v>0</v>
      </c>
      <c r="AT17254">
        <v>0</v>
      </c>
      <c r="AU17254">
        <v>0</v>
      </c>
      <c r="AV17254">
        <v>0</v>
      </c>
      <c r="AW17254">
        <v>0</v>
      </c>
      <c r="AX17254">
        <v>0</v>
      </c>
      <c r="AY17254">
        <v>0</v>
      </c>
      <c r="AZ17254">
        <v>-9</v>
      </c>
      <c r="BA17254">
        <v>-9</v>
      </c>
      <c r="BB17254" s="1" t="s">
        <v>67</v>
      </c>
      <c r="BC17254">
        <v>-9</v>
      </c>
      <c r="BD17254">
        <v>-9</v>
      </c>
      <c r="BE17254">
        <v>-9</v>
      </c>
      <c r="BF17254">
        <v>-9</v>
      </c>
      <c r="BG17254">
        <v>-9</v>
      </c>
      <c r="BH17254">
        <v>-9</v>
      </c>
      <c r="BI17254">
        <v>-9</v>
      </c>
      <c r="BJ17254">
        <v>-9</v>
      </c>
      <c r="BK17254">
        <v>2</v>
      </c>
      <c r="BL17254">
        <v>1</v>
      </c>
      <c r="BM17254">
        <v>-9</v>
      </c>
      <c r="BN17254">
        <v>2</v>
      </c>
      <c r="BO17254">
        <v>2</v>
      </c>
      <c r="BP17254">
        <v>2</v>
      </c>
      <c r="BQ17254" s="1" t="s">
        <v>7746</v>
      </c>
      <c r="BR17254" s="1" t="s">
        <v>7741</v>
      </c>
      <c r="BS17254">
        <v>0</v>
      </c>
      <c r="BT17254">
        <v>3</v>
      </c>
      <c r="BU17254">
        <v>0</v>
      </c>
      <c r="BV17254">
        <v>29.080099839999999</v>
      </c>
      <c r="BW17254">
        <v>0</v>
      </c>
      <c r="BX17254">
        <v>0</v>
      </c>
      <c r="BY17254">
        <v>0</v>
      </c>
      <c r="BZ17254">
        <v>0</v>
      </c>
      <c r="CA17254">
        <v>1</v>
      </c>
      <c r="CB17254">
        <v>0</v>
      </c>
    </row>
    <row r="17255" spans="1:80" x14ac:dyDescent="0.25">
      <c r="A17255" s="1" t="s">
        <v>7398</v>
      </c>
      <c r="B17255" s="1" t="s">
        <v>25782</v>
      </c>
      <c r="C17255">
        <v>2</v>
      </c>
      <c r="D17255" s="1"/>
      <c r="E17255" s="1"/>
      <c r="F17255" s="1"/>
      <c r="G17255">
        <v>70</v>
      </c>
      <c r="H17255" s="1"/>
      <c r="K17255">
        <v>4</v>
      </c>
      <c r="L17255">
        <v>2</v>
      </c>
      <c r="N17255">
        <v>7</v>
      </c>
      <c r="O17255">
        <v>10</v>
      </c>
      <c r="P17255">
        <v>1</v>
      </c>
      <c r="Q17255">
        <v>1</v>
      </c>
      <c r="R17255">
        <v>1</v>
      </c>
      <c r="S17255">
        <v>2</v>
      </c>
      <c r="T17255">
        <v>1</v>
      </c>
      <c r="U17255">
        <v>2</v>
      </c>
      <c r="V17255">
        <v>1</v>
      </c>
      <c r="W17255">
        <v>1</v>
      </c>
      <c r="X17255">
        <v>-9</v>
      </c>
      <c r="Y17255">
        <v>8</v>
      </c>
      <c r="Z17255">
        <v>2</v>
      </c>
      <c r="AA17255" s="1" t="s">
        <v>7791</v>
      </c>
      <c r="AB17255">
        <v>-9</v>
      </c>
      <c r="AC17255">
        <v>-9</v>
      </c>
      <c r="AD17255" s="1" t="s">
        <v>67</v>
      </c>
      <c r="AE17255">
        <v>-9</v>
      </c>
      <c r="AF17255">
        <v>-9</v>
      </c>
      <c r="AG17255">
        <v>-9</v>
      </c>
      <c r="AH17255">
        <v>-9</v>
      </c>
      <c r="AI17255">
        <v>-9</v>
      </c>
      <c r="AJ17255">
        <v>-9</v>
      </c>
      <c r="AK17255">
        <v>-9</v>
      </c>
      <c r="AL17255">
        <v>-9</v>
      </c>
      <c r="AM17255">
        <v>-9</v>
      </c>
      <c r="AN17255" s="1" t="s">
        <v>67</v>
      </c>
      <c r="AO17255">
        <v>-9</v>
      </c>
      <c r="AP17255" s="1" t="s">
        <v>67</v>
      </c>
      <c r="AQ17255">
        <v>-9</v>
      </c>
      <c r="AR17255">
        <v>-9</v>
      </c>
      <c r="AS17255">
        <v>-9</v>
      </c>
      <c r="AT17255">
        <v>-9</v>
      </c>
      <c r="AU17255">
        <v>-9</v>
      </c>
      <c r="AV17255">
        <v>-9</v>
      </c>
      <c r="AW17255">
        <v>-9</v>
      </c>
      <c r="AX17255">
        <v>-9</v>
      </c>
      <c r="AY17255">
        <v>0</v>
      </c>
      <c r="AZ17255">
        <v>-9</v>
      </c>
      <c r="BA17255">
        <v>-9</v>
      </c>
      <c r="BB17255" s="1" t="s">
        <v>67</v>
      </c>
      <c r="BC17255">
        <v>-9</v>
      </c>
      <c r="BD17255">
        <v>-9</v>
      </c>
      <c r="BE17255">
        <v>-9</v>
      </c>
      <c r="BF17255">
        <v>-9</v>
      </c>
      <c r="BG17255">
        <v>-9</v>
      </c>
      <c r="BH17255">
        <v>-9</v>
      </c>
      <c r="BI17255">
        <v>-9</v>
      </c>
      <c r="BJ17255">
        <v>-9</v>
      </c>
      <c r="BK17255">
        <v>1</v>
      </c>
      <c r="BL17255">
        <v>2</v>
      </c>
      <c r="BM17255">
        <v>5</v>
      </c>
      <c r="BN17255">
        <v>-9</v>
      </c>
      <c r="BO17255">
        <v>-9</v>
      </c>
      <c r="BP17255">
        <v>-9</v>
      </c>
      <c r="BQ17255" s="1" t="s">
        <v>67</v>
      </c>
      <c r="BR17255" s="1" t="s">
        <v>7741</v>
      </c>
      <c r="BS17255">
        <v>0</v>
      </c>
      <c r="BT17255">
        <v>0</v>
      </c>
      <c r="BU17255">
        <v>0</v>
      </c>
      <c r="BV17255">
        <v>29.080099839999999</v>
      </c>
      <c r="BW17255">
        <v>0</v>
      </c>
      <c r="BX17255">
        <v>0</v>
      </c>
      <c r="BY17255">
        <v>0</v>
      </c>
      <c r="BZ17255">
        <v>0</v>
      </c>
      <c r="CA17255">
        <v>2</v>
      </c>
      <c r="CB17255">
        <v>0</v>
      </c>
    </row>
    <row r="17256" spans="1:80" x14ac:dyDescent="0.25">
      <c r="A17256" s="1" t="s">
        <v>7399</v>
      </c>
      <c r="B17256" s="1" t="s">
        <v>25783</v>
      </c>
      <c r="C17256">
        <v>1</v>
      </c>
      <c r="D17256" s="1"/>
      <c r="E17256" s="1"/>
      <c r="F17256" s="1"/>
      <c r="G17256">
        <v>63</v>
      </c>
      <c r="H17256" s="1" t="s">
        <v>7743</v>
      </c>
      <c r="K17256">
        <v>1</v>
      </c>
      <c r="L17256">
        <v>2</v>
      </c>
      <c r="N17256">
        <v>6</v>
      </c>
      <c r="O17256">
        <v>9</v>
      </c>
      <c r="P17256">
        <v>1</v>
      </c>
      <c r="Q17256">
        <v>2</v>
      </c>
      <c r="R17256">
        <v>2</v>
      </c>
      <c r="S17256">
        <v>2</v>
      </c>
      <c r="T17256">
        <v>2</v>
      </c>
      <c r="U17256">
        <v>2</v>
      </c>
      <c r="V17256">
        <v>2</v>
      </c>
      <c r="W17256">
        <v>5</v>
      </c>
      <c r="X17256">
        <v>-9</v>
      </c>
      <c r="Y17256">
        <v>1</v>
      </c>
      <c r="Z17256">
        <v>1</v>
      </c>
      <c r="AA17256" s="1" t="s">
        <v>8809</v>
      </c>
      <c r="AB17256">
        <v>-9</v>
      </c>
      <c r="AC17256">
        <v>-9</v>
      </c>
      <c r="AD17256" s="1" t="s">
        <v>67</v>
      </c>
      <c r="AE17256">
        <v>-9</v>
      </c>
      <c r="AF17256">
        <v>-9</v>
      </c>
      <c r="AG17256">
        <v>-9</v>
      </c>
      <c r="AH17256">
        <v>-9</v>
      </c>
      <c r="AI17256">
        <v>-9</v>
      </c>
      <c r="AJ17256">
        <v>-9</v>
      </c>
      <c r="AK17256">
        <v>-9</v>
      </c>
      <c r="AL17256">
        <v>-9</v>
      </c>
      <c r="AM17256">
        <v>-9</v>
      </c>
      <c r="AN17256" s="1" t="s">
        <v>67</v>
      </c>
      <c r="AO17256">
        <v>-9</v>
      </c>
      <c r="AP17256" s="1" t="s">
        <v>67</v>
      </c>
      <c r="AQ17256">
        <v>-9</v>
      </c>
      <c r="AR17256">
        <v>-9</v>
      </c>
      <c r="AS17256">
        <v>-9</v>
      </c>
      <c r="AT17256">
        <v>-9</v>
      </c>
      <c r="AU17256">
        <v>-9</v>
      </c>
      <c r="AV17256">
        <v>-9</v>
      </c>
      <c r="AW17256">
        <v>-9</v>
      </c>
      <c r="AX17256">
        <v>-9</v>
      </c>
      <c r="AY17256">
        <v>0</v>
      </c>
      <c r="AZ17256">
        <v>-9</v>
      </c>
      <c r="BA17256">
        <v>-9</v>
      </c>
      <c r="BB17256" s="1" t="s">
        <v>67</v>
      </c>
      <c r="BC17256">
        <v>-9</v>
      </c>
      <c r="BD17256">
        <v>-9</v>
      </c>
      <c r="BE17256">
        <v>-9</v>
      </c>
      <c r="BF17256">
        <v>-9</v>
      </c>
      <c r="BG17256">
        <v>-9</v>
      </c>
      <c r="BH17256">
        <v>-9</v>
      </c>
      <c r="BI17256">
        <v>-9</v>
      </c>
      <c r="BJ17256">
        <v>-9</v>
      </c>
      <c r="BK17256">
        <v>1</v>
      </c>
      <c r="BL17256">
        <v>1</v>
      </c>
      <c r="BM17256">
        <v>-9</v>
      </c>
      <c r="BN17256">
        <v>2</v>
      </c>
      <c r="BO17256">
        <v>2</v>
      </c>
      <c r="BP17256">
        <v>2</v>
      </c>
      <c r="BQ17256" s="1" t="s">
        <v>67</v>
      </c>
      <c r="BR17256" s="1" t="s">
        <v>7741</v>
      </c>
      <c r="BS17256">
        <v>0</v>
      </c>
      <c r="BT17256">
        <v>8</v>
      </c>
      <c r="BU17256">
        <v>0</v>
      </c>
      <c r="BV17256">
        <v>30.03718495</v>
      </c>
      <c r="BW17256">
        <v>0</v>
      </c>
      <c r="BX17256">
        <v>0</v>
      </c>
      <c r="BY17256">
        <v>0</v>
      </c>
      <c r="BZ17256">
        <v>0</v>
      </c>
      <c r="CA17256">
        <v>2</v>
      </c>
      <c r="CB17256">
        <v>0</v>
      </c>
    </row>
    <row r="17257" spans="1:80" x14ac:dyDescent="0.25">
      <c r="A17257" s="1" t="s">
        <v>7399</v>
      </c>
      <c r="B17257" s="1" t="s">
        <v>25784</v>
      </c>
      <c r="C17257">
        <v>2</v>
      </c>
      <c r="D17257" s="1"/>
      <c r="E17257" s="1"/>
      <c r="F17257" s="1"/>
      <c r="G17257">
        <v>67</v>
      </c>
      <c r="H17257" s="1"/>
      <c r="K17257">
        <v>1</v>
      </c>
      <c r="L17257">
        <v>2</v>
      </c>
      <c r="N17257">
        <v>7</v>
      </c>
      <c r="O17257">
        <v>10</v>
      </c>
      <c r="P17257">
        <v>2</v>
      </c>
      <c r="Q17257">
        <v>1</v>
      </c>
      <c r="R17257">
        <v>1</v>
      </c>
      <c r="S17257">
        <v>2</v>
      </c>
      <c r="T17257">
        <v>1</v>
      </c>
      <c r="U17257">
        <v>2</v>
      </c>
      <c r="V17257">
        <v>1</v>
      </c>
      <c r="W17257">
        <v>0</v>
      </c>
      <c r="X17257">
        <v>1</v>
      </c>
      <c r="Y17257">
        <v>1</v>
      </c>
      <c r="Z17257">
        <v>1</v>
      </c>
      <c r="AA17257" s="1" t="s">
        <v>8809</v>
      </c>
      <c r="AB17257">
        <v>1</v>
      </c>
      <c r="AC17257">
        <v>24</v>
      </c>
      <c r="AD17257" s="1" t="s">
        <v>7865</v>
      </c>
      <c r="AE17257">
        <v>271200</v>
      </c>
      <c r="AF17257">
        <v>1</v>
      </c>
      <c r="AG17257">
        <v>-76.610400999999996</v>
      </c>
      <c r="AH17257">
        <v>39.371293999999999</v>
      </c>
      <c r="AI17257">
        <v>-9</v>
      </c>
      <c r="AJ17257">
        <v>22</v>
      </c>
      <c r="AK17257">
        <v>1</v>
      </c>
      <c r="AL17257">
        <v>-9</v>
      </c>
      <c r="AM17257">
        <v>3</v>
      </c>
      <c r="AN17257" s="1" t="s">
        <v>7744</v>
      </c>
      <c r="AO17257">
        <v>2</v>
      </c>
      <c r="AP17257" s="1" t="s">
        <v>67</v>
      </c>
      <c r="AQ17257">
        <v>1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-9</v>
      </c>
      <c r="BA17257">
        <v>-9</v>
      </c>
      <c r="BB17257" s="1" t="s">
        <v>67</v>
      </c>
      <c r="BC17257">
        <v>-9</v>
      </c>
      <c r="BD17257">
        <v>-9</v>
      </c>
      <c r="BE17257">
        <v>-9</v>
      </c>
      <c r="BF17257">
        <v>-9</v>
      </c>
      <c r="BG17257">
        <v>-9</v>
      </c>
      <c r="BH17257">
        <v>-9</v>
      </c>
      <c r="BI17257">
        <v>-9</v>
      </c>
      <c r="BJ17257">
        <v>-9</v>
      </c>
      <c r="BK17257">
        <v>1</v>
      </c>
      <c r="BL17257">
        <v>2</v>
      </c>
      <c r="BM17257">
        <v>1</v>
      </c>
      <c r="BN17257">
        <v>-9</v>
      </c>
      <c r="BO17257">
        <v>-9</v>
      </c>
      <c r="BP17257">
        <v>-9</v>
      </c>
      <c r="BQ17257" s="1" t="s">
        <v>7741</v>
      </c>
      <c r="BR17257" s="1" t="s">
        <v>7741</v>
      </c>
      <c r="BS17257">
        <v>0</v>
      </c>
      <c r="BT17257">
        <v>0</v>
      </c>
      <c r="BU17257">
        <v>0</v>
      </c>
      <c r="BV17257">
        <v>30.03718495</v>
      </c>
      <c r="BW17257">
        <v>0</v>
      </c>
      <c r="BX17257">
        <v>0</v>
      </c>
      <c r="BY17257">
        <v>0</v>
      </c>
      <c r="BZ17257">
        <v>0</v>
      </c>
      <c r="CA17257">
        <v>1</v>
      </c>
      <c r="CB17257">
        <v>0</v>
      </c>
    </row>
    <row r="17258" spans="1:80" x14ac:dyDescent="0.25">
      <c r="A17258" s="1" t="s">
        <v>7400</v>
      </c>
      <c r="B17258" s="1" t="s">
        <v>25785</v>
      </c>
      <c r="C17258">
        <v>1</v>
      </c>
      <c r="D17258" s="1"/>
      <c r="E17258" s="1"/>
      <c r="F17258" s="1"/>
      <c r="G17258">
        <v>47</v>
      </c>
      <c r="H17258" s="1"/>
      <c r="K17258">
        <v>3</v>
      </c>
      <c r="L17258">
        <v>2</v>
      </c>
      <c r="N17258">
        <v>6</v>
      </c>
      <c r="O17258">
        <v>8</v>
      </c>
      <c r="P17258">
        <v>1</v>
      </c>
      <c r="Q17258">
        <v>3</v>
      </c>
      <c r="R17258">
        <v>3</v>
      </c>
      <c r="S17258">
        <v>2</v>
      </c>
      <c r="T17258">
        <v>1</v>
      </c>
      <c r="U17258">
        <v>2</v>
      </c>
      <c r="V17258">
        <v>1</v>
      </c>
      <c r="W17258">
        <v>0</v>
      </c>
      <c r="X17258">
        <v>1</v>
      </c>
      <c r="Y17258">
        <v>6</v>
      </c>
      <c r="Z17258">
        <v>2</v>
      </c>
      <c r="AA17258" s="1" t="s">
        <v>7791</v>
      </c>
      <c r="AB17258">
        <v>1</v>
      </c>
      <c r="AC17258">
        <v>24</v>
      </c>
      <c r="AD17258" s="1" t="s">
        <v>7777</v>
      </c>
      <c r="AE17258">
        <v>408505</v>
      </c>
      <c r="AF17258">
        <v>2</v>
      </c>
      <c r="AG17258">
        <v>-76.628703999999999</v>
      </c>
      <c r="AH17258">
        <v>39.450153</v>
      </c>
      <c r="AI17258">
        <v>-9</v>
      </c>
      <c r="AJ17258">
        <v>667</v>
      </c>
      <c r="AK17258">
        <v>2</v>
      </c>
      <c r="AL17258">
        <v>-9</v>
      </c>
      <c r="AM17258">
        <v>3</v>
      </c>
      <c r="AN17258" s="1" t="s">
        <v>7744</v>
      </c>
      <c r="AO17258">
        <v>1</v>
      </c>
      <c r="AP17258" s="1" t="s">
        <v>7743</v>
      </c>
      <c r="AQ17258">
        <v>1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-9</v>
      </c>
      <c r="BA17258">
        <v>-9</v>
      </c>
      <c r="BB17258" s="1" t="s">
        <v>67</v>
      </c>
      <c r="BC17258">
        <v>-9</v>
      </c>
      <c r="BD17258">
        <v>-9</v>
      </c>
      <c r="BE17258">
        <v>-9</v>
      </c>
      <c r="BF17258">
        <v>-9</v>
      </c>
      <c r="BG17258">
        <v>-9</v>
      </c>
      <c r="BH17258">
        <v>-9</v>
      </c>
      <c r="BI17258">
        <v>-9</v>
      </c>
      <c r="BJ17258">
        <v>-9</v>
      </c>
      <c r="BK17258">
        <v>2</v>
      </c>
      <c r="BL17258">
        <v>1</v>
      </c>
      <c r="BM17258">
        <v>-9</v>
      </c>
      <c r="BN17258">
        <v>2</v>
      </c>
      <c r="BO17258">
        <v>2</v>
      </c>
      <c r="BP17258">
        <v>2</v>
      </c>
      <c r="BQ17258" s="1" t="s">
        <v>7741</v>
      </c>
      <c r="BR17258" s="1" t="s">
        <v>7741</v>
      </c>
      <c r="BS17258">
        <v>0</v>
      </c>
      <c r="BT17258">
        <v>3</v>
      </c>
      <c r="BU17258">
        <v>0</v>
      </c>
      <c r="BV17258">
        <v>133.84333989999999</v>
      </c>
      <c r="BW17258">
        <v>0</v>
      </c>
      <c r="BX17258">
        <v>0</v>
      </c>
      <c r="BY17258">
        <v>1</v>
      </c>
      <c r="BZ17258">
        <v>0</v>
      </c>
      <c r="CA17258">
        <v>1</v>
      </c>
      <c r="CB17258">
        <v>1</v>
      </c>
    </row>
    <row r="17259" spans="1:80" x14ac:dyDescent="0.25">
      <c r="A17259" s="1" t="s">
        <v>7400</v>
      </c>
      <c r="B17259" s="1" t="s">
        <v>25786</v>
      </c>
      <c r="C17259">
        <v>2</v>
      </c>
      <c r="D17259" s="1"/>
      <c r="E17259" s="1"/>
      <c r="F17259" s="1"/>
      <c r="G17259">
        <v>55</v>
      </c>
      <c r="H17259" s="1"/>
      <c r="K17259">
        <v>3</v>
      </c>
      <c r="L17259">
        <v>2</v>
      </c>
      <c r="N17259">
        <v>6</v>
      </c>
      <c r="O17259">
        <v>9</v>
      </c>
      <c r="P17259">
        <v>2</v>
      </c>
      <c r="Q17259">
        <v>3</v>
      </c>
      <c r="R17259">
        <v>3</v>
      </c>
      <c r="S17259">
        <v>2</v>
      </c>
      <c r="T17259">
        <v>1</v>
      </c>
      <c r="U17259">
        <v>2</v>
      </c>
      <c r="V17259">
        <v>1</v>
      </c>
      <c r="W17259">
        <v>0</v>
      </c>
      <c r="X17259">
        <v>1</v>
      </c>
      <c r="Y17259">
        <v>6</v>
      </c>
      <c r="Z17259">
        <v>2</v>
      </c>
      <c r="AA17259" s="1" t="s">
        <v>7791</v>
      </c>
      <c r="AB17259">
        <v>2</v>
      </c>
      <c r="AC17259">
        <v>24</v>
      </c>
      <c r="AD17259" s="1" t="s">
        <v>7791</v>
      </c>
      <c r="AE17259">
        <v>604002</v>
      </c>
      <c r="AF17259">
        <v>3</v>
      </c>
      <c r="AG17259">
        <v>-77.002509000000003</v>
      </c>
      <c r="AH17259">
        <v>39.286681000000002</v>
      </c>
      <c r="AI17259">
        <v>2960</v>
      </c>
      <c r="AJ17259">
        <v>1225</v>
      </c>
      <c r="AK17259">
        <v>2</v>
      </c>
      <c r="AL17259">
        <v>-9</v>
      </c>
      <c r="AM17259">
        <v>3</v>
      </c>
      <c r="AN17259" s="1" t="s">
        <v>7744</v>
      </c>
      <c r="AO17259">
        <v>1</v>
      </c>
      <c r="AP17259" s="1" t="s">
        <v>7743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1</v>
      </c>
      <c r="AY17259">
        <v>0</v>
      </c>
      <c r="AZ17259">
        <v>-9</v>
      </c>
      <c r="BA17259">
        <v>-9</v>
      </c>
      <c r="BB17259" s="1" t="s">
        <v>67</v>
      </c>
      <c r="BC17259">
        <v>-9</v>
      </c>
      <c r="BD17259">
        <v>-9</v>
      </c>
      <c r="BE17259">
        <v>-9</v>
      </c>
      <c r="BF17259">
        <v>-9</v>
      </c>
      <c r="BG17259">
        <v>-9</v>
      </c>
      <c r="BH17259">
        <v>-9</v>
      </c>
      <c r="BI17259">
        <v>-9</v>
      </c>
      <c r="BJ17259">
        <v>-9</v>
      </c>
      <c r="BK17259">
        <v>1</v>
      </c>
      <c r="BL17259">
        <v>1</v>
      </c>
      <c r="BM17259">
        <v>-9</v>
      </c>
      <c r="BN17259">
        <v>2</v>
      </c>
      <c r="BO17259">
        <v>2</v>
      </c>
      <c r="BP17259">
        <v>2</v>
      </c>
      <c r="BQ17259" s="1" t="s">
        <v>7741</v>
      </c>
      <c r="BR17259" s="1" t="s">
        <v>7741</v>
      </c>
      <c r="BS17259">
        <v>0</v>
      </c>
      <c r="BT17259">
        <v>6</v>
      </c>
      <c r="BU17259">
        <v>1</v>
      </c>
      <c r="BV17259">
        <v>133.84333989999999</v>
      </c>
      <c r="BW17259">
        <v>0</v>
      </c>
      <c r="BX17259">
        <v>0</v>
      </c>
      <c r="BY17259">
        <v>1</v>
      </c>
      <c r="BZ17259">
        <v>0</v>
      </c>
      <c r="CA17259">
        <v>1</v>
      </c>
      <c r="CB17259">
        <v>1</v>
      </c>
    </row>
    <row r="17260" spans="1:80" x14ac:dyDescent="0.25">
      <c r="A17260" s="1" t="s">
        <v>7401</v>
      </c>
      <c r="B17260" s="1" t="s">
        <v>25787</v>
      </c>
      <c r="C17260">
        <v>1</v>
      </c>
      <c r="D17260" s="1"/>
      <c r="E17260" s="1"/>
      <c r="F17260" s="1"/>
      <c r="G17260">
        <v>39</v>
      </c>
      <c r="H17260" s="1"/>
      <c r="K17260">
        <v>4</v>
      </c>
      <c r="L17260">
        <v>4</v>
      </c>
      <c r="N17260">
        <v>5</v>
      </c>
      <c r="O17260">
        <v>7</v>
      </c>
      <c r="P17260">
        <v>2</v>
      </c>
      <c r="Q17260">
        <v>3</v>
      </c>
      <c r="R17260">
        <v>3</v>
      </c>
      <c r="S17260">
        <v>2</v>
      </c>
      <c r="T17260">
        <v>1</v>
      </c>
      <c r="U17260">
        <v>2</v>
      </c>
      <c r="V17260">
        <v>1</v>
      </c>
      <c r="W17260">
        <v>0</v>
      </c>
      <c r="X17260">
        <v>1</v>
      </c>
      <c r="Y17260">
        <v>8</v>
      </c>
      <c r="Z17260">
        <v>2</v>
      </c>
      <c r="AA17260" s="1" t="s">
        <v>7791</v>
      </c>
      <c r="AB17260">
        <v>1</v>
      </c>
      <c r="AC17260">
        <v>24</v>
      </c>
      <c r="AD17260" s="1" t="s">
        <v>7865</v>
      </c>
      <c r="AE17260">
        <v>170100</v>
      </c>
      <c r="AF17260">
        <v>1</v>
      </c>
      <c r="AG17260">
        <v>-76.620579000000006</v>
      </c>
      <c r="AH17260">
        <v>39.299666000000002</v>
      </c>
      <c r="AI17260">
        <v>-9</v>
      </c>
      <c r="AJ17260">
        <v>224</v>
      </c>
      <c r="AK17260">
        <v>1</v>
      </c>
      <c r="AL17260">
        <v>-9</v>
      </c>
      <c r="AM17260">
        <v>3</v>
      </c>
      <c r="AN17260" s="1" t="s">
        <v>7744</v>
      </c>
      <c r="AO17260">
        <v>2</v>
      </c>
      <c r="AP17260" s="1" t="s">
        <v>67</v>
      </c>
      <c r="AQ17260">
        <v>1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-9</v>
      </c>
      <c r="BA17260">
        <v>-9</v>
      </c>
      <c r="BB17260" s="1" t="s">
        <v>67</v>
      </c>
      <c r="BC17260">
        <v>-9</v>
      </c>
      <c r="BD17260">
        <v>-9</v>
      </c>
      <c r="BE17260">
        <v>-9</v>
      </c>
      <c r="BF17260">
        <v>-9</v>
      </c>
      <c r="BG17260">
        <v>-9</v>
      </c>
      <c r="BH17260">
        <v>-9</v>
      </c>
      <c r="BI17260">
        <v>-9</v>
      </c>
      <c r="BJ17260">
        <v>-9</v>
      </c>
      <c r="BK17260">
        <v>1</v>
      </c>
      <c r="BL17260">
        <v>1</v>
      </c>
      <c r="BM17260">
        <v>-9</v>
      </c>
      <c r="BN17260">
        <v>2</v>
      </c>
      <c r="BO17260">
        <v>2</v>
      </c>
      <c r="BP17260">
        <v>2</v>
      </c>
      <c r="BQ17260" s="1" t="s">
        <v>7741</v>
      </c>
      <c r="BR17260" s="1" t="s">
        <v>7741</v>
      </c>
      <c r="BS17260">
        <v>0</v>
      </c>
      <c r="BT17260">
        <v>2</v>
      </c>
      <c r="BU17260">
        <v>0</v>
      </c>
      <c r="BV17260">
        <v>248.6504936</v>
      </c>
      <c r="BW17260">
        <v>0</v>
      </c>
      <c r="BX17260">
        <v>0</v>
      </c>
      <c r="BY17260">
        <v>0</v>
      </c>
      <c r="BZ17260">
        <v>0</v>
      </c>
      <c r="CA17260">
        <v>1</v>
      </c>
      <c r="CB17260">
        <v>0</v>
      </c>
    </row>
    <row r="17261" spans="1:80" x14ac:dyDescent="0.25">
      <c r="A17261" s="1" t="s">
        <v>7401</v>
      </c>
      <c r="B17261" s="1" t="s">
        <v>25788</v>
      </c>
      <c r="C17261">
        <v>2</v>
      </c>
      <c r="D17261" s="1"/>
      <c r="E17261" s="1"/>
      <c r="F17261" s="1"/>
      <c r="G17261">
        <v>38</v>
      </c>
      <c r="H17261" s="1"/>
      <c r="K17261">
        <v>4</v>
      </c>
      <c r="L17261">
        <v>4</v>
      </c>
      <c r="N17261">
        <v>5</v>
      </c>
      <c r="O17261">
        <v>7</v>
      </c>
      <c r="P17261">
        <v>1</v>
      </c>
      <c r="Q17261">
        <v>3</v>
      </c>
      <c r="R17261">
        <v>3</v>
      </c>
      <c r="S17261">
        <v>2</v>
      </c>
      <c r="T17261">
        <v>1</v>
      </c>
      <c r="U17261">
        <v>2</v>
      </c>
      <c r="V17261">
        <v>1</v>
      </c>
      <c r="W17261">
        <v>0</v>
      </c>
      <c r="X17261">
        <v>1</v>
      </c>
      <c r="Y17261">
        <v>8</v>
      </c>
      <c r="Z17261">
        <v>2</v>
      </c>
      <c r="AA17261" s="1" t="s">
        <v>7791</v>
      </c>
      <c r="AB17261">
        <v>1</v>
      </c>
      <c r="AC17261">
        <v>24</v>
      </c>
      <c r="AD17261" s="1" t="s">
        <v>7791</v>
      </c>
      <c r="AE17261">
        <v>605602</v>
      </c>
      <c r="AF17261">
        <v>1</v>
      </c>
      <c r="AG17261">
        <v>-76.884938000000005</v>
      </c>
      <c r="AH17261">
        <v>39.213603999999997</v>
      </c>
      <c r="AI17261">
        <v>2982</v>
      </c>
      <c r="AJ17261">
        <v>1301</v>
      </c>
      <c r="AK17261">
        <v>3</v>
      </c>
      <c r="AL17261">
        <v>-9</v>
      </c>
      <c r="AM17261">
        <v>4</v>
      </c>
      <c r="AN17261" s="1" t="s">
        <v>7763</v>
      </c>
      <c r="AO17261">
        <v>2</v>
      </c>
      <c r="AP17261" s="1" t="s">
        <v>67</v>
      </c>
      <c r="AQ17261">
        <v>1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-9</v>
      </c>
      <c r="BA17261">
        <v>-9</v>
      </c>
      <c r="BB17261" s="1" t="s">
        <v>67</v>
      </c>
      <c r="BC17261">
        <v>-9</v>
      </c>
      <c r="BD17261">
        <v>-9</v>
      </c>
      <c r="BE17261">
        <v>-9</v>
      </c>
      <c r="BF17261">
        <v>-9</v>
      </c>
      <c r="BG17261">
        <v>-9</v>
      </c>
      <c r="BH17261">
        <v>-9</v>
      </c>
      <c r="BI17261">
        <v>-9</v>
      </c>
      <c r="BJ17261">
        <v>-9</v>
      </c>
      <c r="BK17261">
        <v>1</v>
      </c>
      <c r="BL17261">
        <v>1</v>
      </c>
      <c r="BM17261">
        <v>-9</v>
      </c>
      <c r="BN17261">
        <v>2</v>
      </c>
      <c r="BO17261">
        <v>2</v>
      </c>
      <c r="BP17261">
        <v>2</v>
      </c>
      <c r="BQ17261" s="1" t="s">
        <v>7741</v>
      </c>
      <c r="BR17261" s="1" t="s">
        <v>7741</v>
      </c>
      <c r="BS17261">
        <v>0</v>
      </c>
      <c r="BT17261">
        <v>10</v>
      </c>
      <c r="BU17261">
        <v>0</v>
      </c>
      <c r="BV17261">
        <v>248.6504936</v>
      </c>
      <c r="BW17261">
        <v>0</v>
      </c>
      <c r="BX17261">
        <v>0</v>
      </c>
      <c r="BY17261">
        <v>0</v>
      </c>
      <c r="BZ17261">
        <v>0</v>
      </c>
      <c r="CA17261">
        <v>1</v>
      </c>
      <c r="CB17261">
        <v>0</v>
      </c>
    </row>
    <row r="17262" spans="1:80" x14ac:dyDescent="0.25">
      <c r="A17262" s="1" t="s">
        <v>7401</v>
      </c>
      <c r="B17262" s="1" t="s">
        <v>25789</v>
      </c>
      <c r="C17262">
        <v>3</v>
      </c>
      <c r="D17262" s="1"/>
      <c r="E17262" s="1"/>
      <c r="F17262" s="1"/>
      <c r="G17262">
        <v>6</v>
      </c>
      <c r="H17262" s="1"/>
      <c r="K17262">
        <v>4</v>
      </c>
      <c r="L17262">
        <v>4</v>
      </c>
      <c r="N17262">
        <v>2</v>
      </c>
      <c r="O17262">
        <v>2</v>
      </c>
      <c r="P17262">
        <v>1</v>
      </c>
      <c r="Q17262">
        <v>3</v>
      </c>
      <c r="R17262">
        <v>3</v>
      </c>
      <c r="S17262">
        <v>2</v>
      </c>
      <c r="T17262">
        <v>-9</v>
      </c>
      <c r="U17262">
        <v>2</v>
      </c>
      <c r="V17262">
        <v>-9</v>
      </c>
      <c r="W17262">
        <v>-9</v>
      </c>
      <c r="X17262">
        <v>-9</v>
      </c>
      <c r="Y17262">
        <v>8</v>
      </c>
      <c r="Z17262">
        <v>2</v>
      </c>
      <c r="AA17262" s="1" t="s">
        <v>7791</v>
      </c>
      <c r="AB17262">
        <v>-9</v>
      </c>
      <c r="AC17262">
        <v>-9</v>
      </c>
      <c r="AD17262" s="1" t="s">
        <v>67</v>
      </c>
      <c r="AE17262">
        <v>-9</v>
      </c>
      <c r="AF17262">
        <v>-9</v>
      </c>
      <c r="AG17262">
        <v>-9</v>
      </c>
      <c r="AH17262">
        <v>-9</v>
      </c>
      <c r="AI17262">
        <v>-9</v>
      </c>
      <c r="AJ17262">
        <v>-9</v>
      </c>
      <c r="AK17262">
        <v>-9</v>
      </c>
      <c r="AL17262">
        <v>-9</v>
      </c>
      <c r="AM17262">
        <v>-9</v>
      </c>
      <c r="AN17262" s="1" t="s">
        <v>67</v>
      </c>
      <c r="AO17262">
        <v>-9</v>
      </c>
      <c r="AP17262" s="1" t="s">
        <v>67</v>
      </c>
      <c r="AQ17262">
        <v>-9</v>
      </c>
      <c r="AR17262">
        <v>-9</v>
      </c>
      <c r="AS17262">
        <v>-9</v>
      </c>
      <c r="AT17262">
        <v>-9</v>
      </c>
      <c r="AU17262">
        <v>-9</v>
      </c>
      <c r="AV17262">
        <v>-9</v>
      </c>
      <c r="AW17262">
        <v>-9</v>
      </c>
      <c r="AX17262">
        <v>-9</v>
      </c>
      <c r="AY17262">
        <v>1</v>
      </c>
      <c r="AZ17262">
        <v>2</v>
      </c>
      <c r="BA17262">
        <v>24</v>
      </c>
      <c r="BB17262" s="1" t="s">
        <v>7791</v>
      </c>
      <c r="BC17262">
        <v>603004</v>
      </c>
      <c r="BD17262">
        <v>1</v>
      </c>
      <c r="BE17262">
        <v>-76.979268000000005</v>
      </c>
      <c r="BF17262">
        <v>39.266230999999998</v>
      </c>
      <c r="BG17262">
        <v>2962</v>
      </c>
      <c r="BH17262">
        <v>1238</v>
      </c>
      <c r="BI17262">
        <v>1</v>
      </c>
      <c r="BJ17262">
        <v>4</v>
      </c>
      <c r="BK17262">
        <v>-9</v>
      </c>
      <c r="BL17262">
        <v>1</v>
      </c>
      <c r="BM17262">
        <v>-9</v>
      </c>
      <c r="BN17262">
        <v>-9</v>
      </c>
      <c r="BO17262">
        <v>-9</v>
      </c>
      <c r="BP17262">
        <v>-9</v>
      </c>
      <c r="BQ17262" s="1" t="s">
        <v>67</v>
      </c>
      <c r="BR17262" s="1" t="s">
        <v>67</v>
      </c>
      <c r="BS17262">
        <v>0</v>
      </c>
      <c r="BT17262">
        <v>4</v>
      </c>
      <c r="BU17262">
        <v>-9</v>
      </c>
      <c r="BV17262">
        <v>248.6504936</v>
      </c>
      <c r="BW17262">
        <v>0</v>
      </c>
      <c r="BX17262">
        <v>0</v>
      </c>
      <c r="BY17262">
        <v>0</v>
      </c>
      <c r="BZ17262">
        <v>0</v>
      </c>
      <c r="CA17262">
        <v>2</v>
      </c>
      <c r="CB17262">
        <v>0</v>
      </c>
    </row>
    <row r="17263" spans="1:80" x14ac:dyDescent="0.25">
      <c r="A17263" s="1" t="s">
        <v>7401</v>
      </c>
      <c r="B17263" s="1" t="s">
        <v>25790</v>
      </c>
      <c r="C17263">
        <v>4</v>
      </c>
      <c r="D17263" s="1"/>
      <c r="E17263" s="1"/>
      <c r="F17263" s="1"/>
      <c r="G17263">
        <v>3</v>
      </c>
      <c r="H17263" s="1"/>
      <c r="K17263">
        <v>4</v>
      </c>
      <c r="L17263">
        <v>4</v>
      </c>
      <c r="N17263">
        <v>1</v>
      </c>
      <c r="O17263">
        <v>1</v>
      </c>
      <c r="P17263">
        <v>1</v>
      </c>
      <c r="Q17263">
        <v>3</v>
      </c>
      <c r="R17263">
        <v>3</v>
      </c>
      <c r="S17263">
        <v>2</v>
      </c>
      <c r="T17263">
        <v>-9</v>
      </c>
      <c r="U17263">
        <v>-9</v>
      </c>
      <c r="V17263">
        <v>-9</v>
      </c>
      <c r="W17263">
        <v>-9</v>
      </c>
      <c r="X17263">
        <v>-9</v>
      </c>
      <c r="Y17263">
        <v>8</v>
      </c>
      <c r="Z17263">
        <v>2</v>
      </c>
      <c r="AA17263" s="1" t="s">
        <v>7791</v>
      </c>
      <c r="AB17263">
        <v>-9</v>
      </c>
      <c r="AC17263">
        <v>-9</v>
      </c>
      <c r="AD17263" s="1" t="s">
        <v>67</v>
      </c>
      <c r="AE17263">
        <v>-9</v>
      </c>
      <c r="AF17263">
        <v>-9</v>
      </c>
      <c r="AG17263">
        <v>-9</v>
      </c>
      <c r="AH17263">
        <v>-9</v>
      </c>
      <c r="AI17263">
        <v>-9</v>
      </c>
      <c r="AJ17263">
        <v>-9</v>
      </c>
      <c r="AK17263">
        <v>-9</v>
      </c>
      <c r="AL17263">
        <v>-9</v>
      </c>
      <c r="AM17263">
        <v>-9</v>
      </c>
      <c r="AN17263" s="1" t="s">
        <v>67</v>
      </c>
      <c r="AO17263">
        <v>-9</v>
      </c>
      <c r="AP17263" s="1" t="s">
        <v>67</v>
      </c>
      <c r="AQ17263">
        <v>-9</v>
      </c>
      <c r="AR17263">
        <v>-9</v>
      </c>
      <c r="AS17263">
        <v>-9</v>
      </c>
      <c r="AT17263">
        <v>-9</v>
      </c>
      <c r="AU17263">
        <v>-9</v>
      </c>
      <c r="AV17263">
        <v>-9</v>
      </c>
      <c r="AW17263">
        <v>-9</v>
      </c>
      <c r="AX17263">
        <v>-9</v>
      </c>
      <c r="AY17263">
        <v>1</v>
      </c>
      <c r="AZ17263">
        <v>1</v>
      </c>
      <c r="BA17263">
        <v>24</v>
      </c>
      <c r="BB17263" s="1" t="s">
        <v>7791</v>
      </c>
      <c r="BC17263">
        <v>601105</v>
      </c>
      <c r="BD17263">
        <v>1</v>
      </c>
      <c r="BE17263">
        <v>-76.804589000000007</v>
      </c>
      <c r="BF17263">
        <v>39.216335000000001</v>
      </c>
      <c r="BG17263">
        <v>2996</v>
      </c>
      <c r="BH17263">
        <v>1349</v>
      </c>
      <c r="BI17263">
        <v>1</v>
      </c>
      <c r="BJ17263">
        <v>4</v>
      </c>
      <c r="BK17263">
        <v>-9</v>
      </c>
      <c r="BL17263">
        <v>1</v>
      </c>
      <c r="BM17263">
        <v>-9</v>
      </c>
      <c r="BN17263">
        <v>-9</v>
      </c>
      <c r="BO17263">
        <v>-9</v>
      </c>
      <c r="BP17263">
        <v>-9</v>
      </c>
      <c r="BQ17263" s="1" t="s">
        <v>67</v>
      </c>
      <c r="BR17263" s="1" t="s">
        <v>67</v>
      </c>
      <c r="BS17263">
        <v>0</v>
      </c>
      <c r="BT17263">
        <v>7</v>
      </c>
      <c r="BU17263">
        <v>-9</v>
      </c>
      <c r="BV17263">
        <v>248.6504936</v>
      </c>
      <c r="BW17263">
        <v>0</v>
      </c>
      <c r="BX17263">
        <v>0</v>
      </c>
      <c r="BY17263">
        <v>0</v>
      </c>
      <c r="BZ17263">
        <v>0</v>
      </c>
      <c r="CA17263">
        <v>2</v>
      </c>
      <c r="CB17263">
        <v>0</v>
      </c>
    </row>
    <row r="17264" spans="1:80" x14ac:dyDescent="0.25">
      <c r="A17264" s="1" t="s">
        <v>25791</v>
      </c>
      <c r="B17264" s="1" t="s">
        <v>25792</v>
      </c>
      <c r="C17264">
        <v>1</v>
      </c>
      <c r="D17264" s="1"/>
      <c r="E17264" s="1"/>
      <c r="F17264" s="1"/>
      <c r="G17264">
        <v>35</v>
      </c>
      <c r="H17264" s="1"/>
      <c r="K17264">
        <v>2</v>
      </c>
      <c r="L17264">
        <v>3</v>
      </c>
      <c r="N17264">
        <v>5</v>
      </c>
      <c r="O17264">
        <v>7</v>
      </c>
      <c r="P17264">
        <v>1</v>
      </c>
      <c r="Q17264">
        <v>2</v>
      </c>
      <c r="R17264">
        <v>2</v>
      </c>
      <c r="S17264">
        <v>2</v>
      </c>
      <c r="T17264">
        <v>1</v>
      </c>
      <c r="U17264">
        <v>2</v>
      </c>
      <c r="V17264">
        <v>1</v>
      </c>
      <c r="W17264">
        <v>0</v>
      </c>
      <c r="X17264">
        <v>2</v>
      </c>
      <c r="Y17264">
        <v>4</v>
      </c>
      <c r="Z17264">
        <v>1</v>
      </c>
      <c r="AA17264" s="1" t="s">
        <v>7740</v>
      </c>
      <c r="AB17264">
        <v>1</v>
      </c>
      <c r="AC17264">
        <v>24</v>
      </c>
      <c r="AD17264" s="1" t="s">
        <v>7865</v>
      </c>
      <c r="AE17264">
        <v>40200</v>
      </c>
      <c r="AF17264">
        <v>1</v>
      </c>
      <c r="AG17264">
        <v>-76.624842999999998</v>
      </c>
      <c r="AH17264">
        <v>39.288004999999998</v>
      </c>
      <c r="AI17264">
        <v>-9</v>
      </c>
      <c r="AJ17264">
        <v>216</v>
      </c>
      <c r="AK17264">
        <v>3</v>
      </c>
      <c r="AL17264">
        <v>-9</v>
      </c>
      <c r="AM17264">
        <v>6</v>
      </c>
      <c r="AN17264" s="1" t="s">
        <v>7772</v>
      </c>
      <c r="AO17264">
        <v>2</v>
      </c>
      <c r="AP17264" s="1" t="s">
        <v>67</v>
      </c>
      <c r="AQ17264">
        <v>1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1</v>
      </c>
      <c r="AZ17264">
        <v>7</v>
      </c>
      <c r="BA17264">
        <v>-9</v>
      </c>
      <c r="BB17264" s="1" t="s">
        <v>67</v>
      </c>
      <c r="BC17264">
        <v>-9</v>
      </c>
      <c r="BD17264">
        <v>-9</v>
      </c>
      <c r="BE17264">
        <v>-9</v>
      </c>
      <c r="BF17264">
        <v>-9</v>
      </c>
      <c r="BG17264">
        <v>-9</v>
      </c>
      <c r="BH17264">
        <v>-9</v>
      </c>
      <c r="BI17264">
        <v>8</v>
      </c>
      <c r="BJ17264">
        <v>-9</v>
      </c>
      <c r="BK17264">
        <v>1</v>
      </c>
      <c r="BL17264">
        <v>1</v>
      </c>
      <c r="BM17264">
        <v>-9</v>
      </c>
      <c r="BN17264">
        <v>2</v>
      </c>
      <c r="BO17264">
        <v>2</v>
      </c>
      <c r="BP17264">
        <v>2</v>
      </c>
      <c r="BQ17264" s="1" t="s">
        <v>7741</v>
      </c>
      <c r="BR17264" s="1" t="s">
        <v>7745</v>
      </c>
      <c r="BS17264">
        <v>2</v>
      </c>
      <c r="BT17264">
        <v>2</v>
      </c>
      <c r="BU17264">
        <v>0</v>
      </c>
      <c r="BV17264">
        <v>152.3298494</v>
      </c>
      <c r="BW17264">
        <v>0</v>
      </c>
      <c r="BX17264">
        <v>0</v>
      </c>
      <c r="BY17264">
        <v>0</v>
      </c>
      <c r="BZ17264">
        <v>0</v>
      </c>
      <c r="CA17264">
        <v>1</v>
      </c>
      <c r="CB17264">
        <v>0</v>
      </c>
    </row>
    <row r="17265" spans="1:80" x14ac:dyDescent="0.25">
      <c r="A17265" s="1" t="s">
        <v>25791</v>
      </c>
      <c r="B17265" s="1" t="s">
        <v>25793</v>
      </c>
      <c r="C17265">
        <v>2</v>
      </c>
      <c r="D17265" s="1" t="s">
        <v>7928</v>
      </c>
      <c r="E17265" s="1" t="s">
        <v>7771</v>
      </c>
      <c r="F17265" s="1"/>
      <c r="G17265">
        <v>20</v>
      </c>
      <c r="H17265" s="1"/>
      <c r="I17265">
        <v>8</v>
      </c>
      <c r="J17265">
        <v>1</v>
      </c>
      <c r="K17265">
        <v>2</v>
      </c>
      <c r="L17265">
        <v>3</v>
      </c>
      <c r="N17265">
        <v>5</v>
      </c>
      <c r="O17265">
        <v>5</v>
      </c>
      <c r="P17265">
        <v>1</v>
      </c>
      <c r="Q17265">
        <v>2</v>
      </c>
      <c r="R17265">
        <v>2</v>
      </c>
      <c r="S17265">
        <v>2</v>
      </c>
      <c r="T17265">
        <v>2</v>
      </c>
      <c r="U17265">
        <v>2</v>
      </c>
      <c r="V17265">
        <v>1</v>
      </c>
      <c r="W17265">
        <v>0</v>
      </c>
      <c r="X17265">
        <v>1</v>
      </c>
      <c r="Y17265">
        <v>4</v>
      </c>
      <c r="Z17265">
        <v>1</v>
      </c>
      <c r="AA17265" s="1" t="s">
        <v>7740</v>
      </c>
      <c r="AB17265">
        <v>1</v>
      </c>
      <c r="AC17265">
        <v>24</v>
      </c>
      <c r="AD17265" s="1" t="s">
        <v>7740</v>
      </c>
      <c r="AE17265">
        <v>740102</v>
      </c>
      <c r="AF17265">
        <v>2</v>
      </c>
      <c r="AG17265">
        <v>-76.726949000000005</v>
      </c>
      <c r="AH17265">
        <v>39.157176</v>
      </c>
      <c r="AI17265">
        <v>3027</v>
      </c>
      <c r="AJ17265">
        <v>399</v>
      </c>
      <c r="AK17265">
        <v>1</v>
      </c>
      <c r="AL17265">
        <v>-9</v>
      </c>
      <c r="AM17265">
        <v>6</v>
      </c>
      <c r="AN17265" s="1" t="s">
        <v>7772</v>
      </c>
      <c r="AO17265">
        <v>2</v>
      </c>
      <c r="AP17265" s="1" t="s">
        <v>67</v>
      </c>
      <c r="AQ17265">
        <v>1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-9</v>
      </c>
      <c r="BA17265">
        <v>-9</v>
      </c>
      <c r="BB17265" s="1" t="s">
        <v>67</v>
      </c>
      <c r="BC17265">
        <v>-9</v>
      </c>
      <c r="BD17265">
        <v>-9</v>
      </c>
      <c r="BE17265">
        <v>-9</v>
      </c>
      <c r="BF17265">
        <v>-9</v>
      </c>
      <c r="BG17265">
        <v>-9</v>
      </c>
      <c r="BH17265">
        <v>-9</v>
      </c>
      <c r="BI17265">
        <v>-9</v>
      </c>
      <c r="BJ17265">
        <v>-9</v>
      </c>
      <c r="BK17265">
        <v>1</v>
      </c>
      <c r="BL17265">
        <v>1</v>
      </c>
      <c r="BM17265">
        <v>-9</v>
      </c>
      <c r="BN17265">
        <v>2</v>
      </c>
      <c r="BO17265">
        <v>2</v>
      </c>
      <c r="BP17265">
        <v>2</v>
      </c>
      <c r="BQ17265" s="1" t="s">
        <v>7741</v>
      </c>
      <c r="BR17265" s="1" t="s">
        <v>7741</v>
      </c>
      <c r="BS17265">
        <v>0</v>
      </c>
      <c r="BT17265">
        <v>2</v>
      </c>
      <c r="BU17265">
        <v>0</v>
      </c>
      <c r="BV17265">
        <v>152.3298494</v>
      </c>
      <c r="BW17265">
        <v>0</v>
      </c>
      <c r="BX17265">
        <v>0</v>
      </c>
      <c r="BY17265">
        <v>0</v>
      </c>
      <c r="BZ17265">
        <v>0</v>
      </c>
      <c r="CA17265">
        <v>1</v>
      </c>
      <c r="CB17265">
        <v>0</v>
      </c>
    </row>
    <row r="17266" spans="1:80" x14ac:dyDescent="0.25">
      <c r="A17266" s="1" t="s">
        <v>25791</v>
      </c>
      <c r="B17266" s="1" t="s">
        <v>25794</v>
      </c>
      <c r="C17266">
        <v>3</v>
      </c>
      <c r="D17266" s="1"/>
      <c r="E17266" s="1"/>
      <c r="F17266" s="1"/>
      <c r="G17266">
        <v>6</v>
      </c>
      <c r="H17266" s="1"/>
      <c r="K17266">
        <v>2</v>
      </c>
      <c r="L17266">
        <v>3</v>
      </c>
      <c r="N17266">
        <v>2</v>
      </c>
      <c r="O17266">
        <v>2</v>
      </c>
      <c r="P17266">
        <v>2</v>
      </c>
      <c r="Q17266">
        <v>2</v>
      </c>
      <c r="R17266">
        <v>2</v>
      </c>
      <c r="S17266">
        <v>2</v>
      </c>
      <c r="T17266">
        <v>-9</v>
      </c>
      <c r="U17266">
        <v>2</v>
      </c>
      <c r="V17266">
        <v>-9</v>
      </c>
      <c r="W17266">
        <v>-9</v>
      </c>
      <c r="X17266">
        <v>-9</v>
      </c>
      <c r="Y17266">
        <v>4</v>
      </c>
      <c r="Z17266">
        <v>1</v>
      </c>
      <c r="AA17266" s="1" t="s">
        <v>7740</v>
      </c>
      <c r="AB17266">
        <v>-9</v>
      </c>
      <c r="AC17266">
        <v>-9</v>
      </c>
      <c r="AD17266" s="1" t="s">
        <v>67</v>
      </c>
      <c r="AE17266">
        <v>-9</v>
      </c>
      <c r="AF17266">
        <v>-9</v>
      </c>
      <c r="AG17266">
        <v>-9</v>
      </c>
      <c r="AH17266">
        <v>-9</v>
      </c>
      <c r="AI17266">
        <v>-9</v>
      </c>
      <c r="AJ17266">
        <v>-9</v>
      </c>
      <c r="AK17266">
        <v>-9</v>
      </c>
      <c r="AL17266">
        <v>-9</v>
      </c>
      <c r="AM17266">
        <v>-9</v>
      </c>
      <c r="AN17266" s="1" t="s">
        <v>67</v>
      </c>
      <c r="AO17266">
        <v>-9</v>
      </c>
      <c r="AP17266" s="1" t="s">
        <v>67</v>
      </c>
      <c r="AQ17266">
        <v>-9</v>
      </c>
      <c r="AR17266">
        <v>-9</v>
      </c>
      <c r="AS17266">
        <v>-9</v>
      </c>
      <c r="AT17266">
        <v>-9</v>
      </c>
      <c r="AU17266">
        <v>-9</v>
      </c>
      <c r="AV17266">
        <v>-9</v>
      </c>
      <c r="AW17266">
        <v>-9</v>
      </c>
      <c r="AX17266">
        <v>-9</v>
      </c>
      <c r="AY17266">
        <v>1</v>
      </c>
      <c r="AZ17266">
        <v>2</v>
      </c>
      <c r="BA17266">
        <v>24</v>
      </c>
      <c r="BB17266" s="1" t="s">
        <v>7740</v>
      </c>
      <c r="BC17266">
        <v>730204</v>
      </c>
      <c r="BD17266">
        <v>1</v>
      </c>
      <c r="BE17266">
        <v>-76.581273999999993</v>
      </c>
      <c r="BF17266">
        <v>39.137551999999999</v>
      </c>
      <c r="BG17266">
        <v>3074</v>
      </c>
      <c r="BH17266">
        <v>386</v>
      </c>
      <c r="BI17266">
        <v>1</v>
      </c>
      <c r="BJ17266">
        <v>4</v>
      </c>
      <c r="BK17266">
        <v>-9</v>
      </c>
      <c r="BL17266">
        <v>2</v>
      </c>
      <c r="BM17266">
        <v>6</v>
      </c>
      <c r="BN17266">
        <v>-9</v>
      </c>
      <c r="BO17266">
        <v>-9</v>
      </c>
      <c r="BP17266">
        <v>-9</v>
      </c>
      <c r="BQ17266" s="1" t="s">
        <v>67</v>
      </c>
      <c r="BR17266" s="1" t="s">
        <v>67</v>
      </c>
      <c r="BS17266">
        <v>0</v>
      </c>
      <c r="BT17266">
        <v>0</v>
      </c>
      <c r="BU17266">
        <v>-9</v>
      </c>
      <c r="BV17266">
        <v>152.3298494</v>
      </c>
      <c r="BW17266">
        <v>0</v>
      </c>
      <c r="BX17266">
        <v>0</v>
      </c>
      <c r="BY17266">
        <v>0</v>
      </c>
      <c r="BZ17266">
        <v>0</v>
      </c>
      <c r="CA17266">
        <v>2</v>
      </c>
      <c r="CB17266">
        <v>0</v>
      </c>
    </row>
    <row r="17267" spans="1:80" x14ac:dyDescent="0.25">
      <c r="A17267" s="1" t="s">
        <v>7402</v>
      </c>
      <c r="B17267" s="1" t="s">
        <v>25795</v>
      </c>
      <c r="C17267">
        <v>1</v>
      </c>
      <c r="D17267" s="1"/>
      <c r="E17267" s="1"/>
      <c r="F17267" s="1"/>
      <c r="G17267">
        <v>64</v>
      </c>
      <c r="H17267" s="1"/>
      <c r="K17267">
        <v>5</v>
      </c>
      <c r="L17267">
        <v>2</v>
      </c>
      <c r="N17267">
        <v>6</v>
      </c>
      <c r="O17267">
        <v>9</v>
      </c>
      <c r="P17267">
        <v>1</v>
      </c>
      <c r="Q17267">
        <v>6</v>
      </c>
      <c r="R17267">
        <v>6</v>
      </c>
      <c r="S17267">
        <v>2</v>
      </c>
      <c r="T17267">
        <v>1</v>
      </c>
      <c r="U17267">
        <v>2</v>
      </c>
      <c r="V17267">
        <v>1</v>
      </c>
      <c r="W17267">
        <v>1</v>
      </c>
      <c r="X17267">
        <v>-9</v>
      </c>
      <c r="Y17267">
        <v>8</v>
      </c>
      <c r="Z17267">
        <v>2</v>
      </c>
      <c r="AA17267" s="1" t="s">
        <v>7740</v>
      </c>
      <c r="AB17267">
        <v>-9</v>
      </c>
      <c r="AC17267">
        <v>-9</v>
      </c>
      <c r="AD17267" s="1" t="s">
        <v>67</v>
      </c>
      <c r="AE17267">
        <v>-9</v>
      </c>
      <c r="AF17267">
        <v>-9</v>
      </c>
      <c r="AG17267">
        <v>-9</v>
      </c>
      <c r="AH17267">
        <v>-9</v>
      </c>
      <c r="AI17267">
        <v>-9</v>
      </c>
      <c r="AJ17267">
        <v>-9</v>
      </c>
      <c r="AK17267">
        <v>-9</v>
      </c>
      <c r="AL17267">
        <v>-9</v>
      </c>
      <c r="AM17267">
        <v>-9</v>
      </c>
      <c r="AN17267" s="1" t="s">
        <v>67</v>
      </c>
      <c r="AO17267">
        <v>-9</v>
      </c>
      <c r="AP17267" s="1" t="s">
        <v>67</v>
      </c>
      <c r="AQ17267">
        <v>-9</v>
      </c>
      <c r="AR17267">
        <v>-9</v>
      </c>
      <c r="AS17267">
        <v>-9</v>
      </c>
      <c r="AT17267">
        <v>-9</v>
      </c>
      <c r="AU17267">
        <v>-9</v>
      </c>
      <c r="AV17267">
        <v>-9</v>
      </c>
      <c r="AW17267">
        <v>-9</v>
      </c>
      <c r="AX17267">
        <v>-9</v>
      </c>
      <c r="AY17267">
        <v>0</v>
      </c>
      <c r="AZ17267">
        <v>-9</v>
      </c>
      <c r="BA17267">
        <v>-9</v>
      </c>
      <c r="BB17267" s="1" t="s">
        <v>67</v>
      </c>
      <c r="BC17267">
        <v>-9</v>
      </c>
      <c r="BD17267">
        <v>-9</v>
      </c>
      <c r="BE17267">
        <v>-9</v>
      </c>
      <c r="BF17267">
        <v>-9</v>
      </c>
      <c r="BG17267">
        <v>-9</v>
      </c>
      <c r="BH17267">
        <v>-9</v>
      </c>
      <c r="BI17267">
        <v>-9</v>
      </c>
      <c r="BJ17267">
        <v>-9</v>
      </c>
      <c r="BK17267">
        <v>2</v>
      </c>
      <c r="BL17267">
        <v>1</v>
      </c>
      <c r="BM17267">
        <v>-9</v>
      </c>
      <c r="BN17267">
        <v>2</v>
      </c>
      <c r="BO17267">
        <v>2</v>
      </c>
      <c r="BP17267">
        <v>2</v>
      </c>
      <c r="BQ17267" s="1" t="s">
        <v>67</v>
      </c>
      <c r="BR17267" s="1" t="s">
        <v>7741</v>
      </c>
      <c r="BS17267">
        <v>0</v>
      </c>
      <c r="BT17267">
        <v>8</v>
      </c>
      <c r="BU17267">
        <v>1</v>
      </c>
      <c r="BV17267">
        <v>75.950841409999995</v>
      </c>
      <c r="BW17267">
        <v>0</v>
      </c>
      <c r="BX17267">
        <v>0</v>
      </c>
      <c r="BY17267">
        <v>1</v>
      </c>
      <c r="BZ17267">
        <v>0</v>
      </c>
      <c r="CA17267">
        <v>2</v>
      </c>
      <c r="CB17267">
        <v>1</v>
      </c>
    </row>
    <row r="17268" spans="1:80" x14ac:dyDescent="0.25">
      <c r="A17268" s="1" t="s">
        <v>7402</v>
      </c>
      <c r="B17268" s="1" t="s">
        <v>25796</v>
      </c>
      <c r="C17268">
        <v>2</v>
      </c>
      <c r="D17268" s="1"/>
      <c r="E17268" s="1"/>
      <c r="F17268" s="1"/>
      <c r="G17268">
        <v>65</v>
      </c>
      <c r="H17268" s="1"/>
      <c r="K17268">
        <v>5</v>
      </c>
      <c r="L17268">
        <v>2</v>
      </c>
      <c r="N17268">
        <v>7</v>
      </c>
      <c r="O17268">
        <v>10</v>
      </c>
      <c r="P17268">
        <v>2</v>
      </c>
      <c r="Q17268">
        <v>1</v>
      </c>
      <c r="R17268">
        <v>1</v>
      </c>
      <c r="S17268">
        <v>2</v>
      </c>
      <c r="T17268">
        <v>1</v>
      </c>
      <c r="U17268">
        <v>2</v>
      </c>
      <c r="V17268">
        <v>1</v>
      </c>
      <c r="W17268">
        <v>0</v>
      </c>
      <c r="X17268">
        <v>1</v>
      </c>
      <c r="Y17268">
        <v>8</v>
      </c>
      <c r="Z17268">
        <v>2</v>
      </c>
      <c r="AA17268" s="1" t="s">
        <v>7740</v>
      </c>
      <c r="AB17268">
        <v>1</v>
      </c>
      <c r="AC17268">
        <v>24</v>
      </c>
      <c r="AD17268" s="1" t="s">
        <v>7740</v>
      </c>
      <c r="AE17268">
        <v>706500</v>
      </c>
      <c r="AF17268">
        <v>3</v>
      </c>
      <c r="AG17268">
        <v>-76.512422000000001</v>
      </c>
      <c r="AH17268">
        <v>38.976196000000002</v>
      </c>
      <c r="AI17268">
        <v>3090</v>
      </c>
      <c r="AJ17268">
        <v>540</v>
      </c>
      <c r="AK17268">
        <v>1</v>
      </c>
      <c r="AL17268">
        <v>-9</v>
      </c>
      <c r="AM17268">
        <v>3</v>
      </c>
      <c r="AN17268" s="1" t="s">
        <v>7744</v>
      </c>
      <c r="AO17268">
        <v>2</v>
      </c>
      <c r="AP17268" s="1" t="s">
        <v>67</v>
      </c>
      <c r="AQ17268">
        <v>1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1</v>
      </c>
      <c r="AZ17268">
        <v>8</v>
      </c>
      <c r="BA17268">
        <v>-9</v>
      </c>
      <c r="BB17268" s="1" t="s">
        <v>67</v>
      </c>
      <c r="BC17268">
        <v>-9</v>
      </c>
      <c r="BD17268">
        <v>-9</v>
      </c>
      <c r="BE17268">
        <v>-9</v>
      </c>
      <c r="BF17268">
        <v>-9</v>
      </c>
      <c r="BG17268">
        <v>-9</v>
      </c>
      <c r="BH17268">
        <v>-9</v>
      </c>
      <c r="BI17268">
        <v>8</v>
      </c>
      <c r="BJ17268">
        <v>-9</v>
      </c>
      <c r="BK17268">
        <v>2</v>
      </c>
      <c r="BL17268">
        <v>1</v>
      </c>
      <c r="BM17268">
        <v>-9</v>
      </c>
      <c r="BN17268">
        <v>2</v>
      </c>
      <c r="BO17268">
        <v>2</v>
      </c>
      <c r="BP17268">
        <v>2</v>
      </c>
      <c r="BQ17268" s="1" t="s">
        <v>7741</v>
      </c>
      <c r="BR17268" s="1" t="s">
        <v>7741</v>
      </c>
      <c r="BS17268">
        <v>0</v>
      </c>
      <c r="BT17268">
        <v>7</v>
      </c>
      <c r="BU17268">
        <v>1</v>
      </c>
      <c r="BV17268">
        <v>75.950841409999995</v>
      </c>
      <c r="BW17268">
        <v>0</v>
      </c>
      <c r="BX17268">
        <v>0</v>
      </c>
      <c r="BY17268">
        <v>1</v>
      </c>
      <c r="BZ17268">
        <v>0</v>
      </c>
      <c r="CA17268">
        <v>1</v>
      </c>
      <c r="CB17268">
        <v>1</v>
      </c>
    </row>
    <row r="17269" spans="1:80" x14ac:dyDescent="0.25">
      <c r="A17269" s="1" t="s">
        <v>7403</v>
      </c>
      <c r="B17269" s="1" t="s">
        <v>25797</v>
      </c>
      <c r="C17269">
        <v>1</v>
      </c>
      <c r="D17269" s="1"/>
      <c r="E17269" s="1"/>
      <c r="F17269" s="1"/>
      <c r="G17269">
        <v>56</v>
      </c>
      <c r="H17269" s="1"/>
      <c r="K17269">
        <v>5</v>
      </c>
      <c r="L17269">
        <v>1</v>
      </c>
      <c r="N17269">
        <v>6</v>
      </c>
      <c r="O17269">
        <v>9</v>
      </c>
      <c r="P17269">
        <v>1</v>
      </c>
      <c r="Q17269">
        <v>2</v>
      </c>
      <c r="R17269">
        <v>2</v>
      </c>
      <c r="S17269">
        <v>2</v>
      </c>
      <c r="T17269">
        <v>1</v>
      </c>
      <c r="U17269">
        <v>2</v>
      </c>
      <c r="V17269">
        <v>1</v>
      </c>
      <c r="W17269">
        <v>1</v>
      </c>
      <c r="X17269">
        <v>-9</v>
      </c>
      <c r="Y17269">
        <v>7</v>
      </c>
      <c r="Z17269">
        <v>2</v>
      </c>
      <c r="AA17269" s="1" t="s">
        <v>7740</v>
      </c>
      <c r="AB17269">
        <v>-9</v>
      </c>
      <c r="AC17269">
        <v>-9</v>
      </c>
      <c r="AD17269" s="1" t="s">
        <v>67</v>
      </c>
      <c r="AE17269">
        <v>-9</v>
      </c>
      <c r="AF17269">
        <v>-9</v>
      </c>
      <c r="AG17269">
        <v>-9</v>
      </c>
      <c r="AH17269">
        <v>-9</v>
      </c>
      <c r="AI17269">
        <v>-9</v>
      </c>
      <c r="AJ17269">
        <v>-9</v>
      </c>
      <c r="AK17269">
        <v>-9</v>
      </c>
      <c r="AL17269">
        <v>-9</v>
      </c>
      <c r="AM17269">
        <v>-9</v>
      </c>
      <c r="AN17269" s="1" t="s">
        <v>67</v>
      </c>
      <c r="AO17269">
        <v>-9</v>
      </c>
      <c r="AP17269" s="1" t="s">
        <v>67</v>
      </c>
      <c r="AQ17269">
        <v>-9</v>
      </c>
      <c r="AR17269">
        <v>-9</v>
      </c>
      <c r="AS17269">
        <v>-9</v>
      </c>
      <c r="AT17269">
        <v>-9</v>
      </c>
      <c r="AU17269">
        <v>-9</v>
      </c>
      <c r="AV17269">
        <v>-9</v>
      </c>
      <c r="AW17269">
        <v>-9</v>
      </c>
      <c r="AX17269">
        <v>-9</v>
      </c>
      <c r="AY17269">
        <v>0</v>
      </c>
      <c r="AZ17269">
        <v>-9</v>
      </c>
      <c r="BA17269">
        <v>-9</v>
      </c>
      <c r="BB17269" s="1" t="s">
        <v>67</v>
      </c>
      <c r="BC17269">
        <v>-9</v>
      </c>
      <c r="BD17269">
        <v>-9</v>
      </c>
      <c r="BE17269">
        <v>-9</v>
      </c>
      <c r="BF17269">
        <v>-9</v>
      </c>
      <c r="BG17269">
        <v>-9</v>
      </c>
      <c r="BH17269">
        <v>-9</v>
      </c>
      <c r="BI17269">
        <v>-9</v>
      </c>
      <c r="BJ17269">
        <v>-9</v>
      </c>
      <c r="BK17269">
        <v>2</v>
      </c>
      <c r="BL17269">
        <v>1</v>
      </c>
      <c r="BM17269">
        <v>-9</v>
      </c>
      <c r="BN17269">
        <v>2</v>
      </c>
      <c r="BO17269">
        <v>2</v>
      </c>
      <c r="BP17269">
        <v>2</v>
      </c>
      <c r="BQ17269" s="1" t="s">
        <v>67</v>
      </c>
      <c r="BR17269" s="1" t="s">
        <v>7745</v>
      </c>
      <c r="BS17269">
        <v>2</v>
      </c>
      <c r="BT17269">
        <v>2</v>
      </c>
      <c r="BU17269">
        <v>3</v>
      </c>
      <c r="BV17269">
        <v>22.53450806</v>
      </c>
      <c r="BW17269">
        <v>0</v>
      </c>
      <c r="BX17269">
        <v>0</v>
      </c>
      <c r="BY17269">
        <v>0</v>
      </c>
      <c r="BZ17269">
        <v>0</v>
      </c>
      <c r="CA17269">
        <v>2</v>
      </c>
      <c r="CB17269">
        <v>0</v>
      </c>
    </row>
    <row r="17270" spans="1:80" x14ac:dyDescent="0.25">
      <c r="A17270" s="1" t="s">
        <v>7404</v>
      </c>
      <c r="B17270" s="1" t="s">
        <v>25798</v>
      </c>
      <c r="C17270">
        <v>1</v>
      </c>
      <c r="D17270" s="1"/>
      <c r="E17270" s="1"/>
      <c r="F17270" s="1"/>
      <c r="G17270">
        <v>29</v>
      </c>
      <c r="H17270" s="1"/>
      <c r="K17270">
        <v>3</v>
      </c>
      <c r="L17270">
        <v>4</v>
      </c>
      <c r="N17270">
        <v>5</v>
      </c>
      <c r="O17270">
        <v>6</v>
      </c>
      <c r="P17270">
        <v>2</v>
      </c>
      <c r="Q17270">
        <v>6</v>
      </c>
      <c r="R17270">
        <v>6</v>
      </c>
      <c r="S17270">
        <v>2</v>
      </c>
      <c r="T17270">
        <v>1</v>
      </c>
      <c r="U17270">
        <v>2</v>
      </c>
      <c r="V17270">
        <v>1</v>
      </c>
      <c r="W17270">
        <v>4</v>
      </c>
      <c r="X17270">
        <v>-9</v>
      </c>
      <c r="Y17270">
        <v>8</v>
      </c>
      <c r="Z17270">
        <v>2</v>
      </c>
      <c r="AA17270" s="1" t="s">
        <v>7740</v>
      </c>
      <c r="AB17270">
        <v>-9</v>
      </c>
      <c r="AC17270">
        <v>-9</v>
      </c>
      <c r="AD17270" s="1" t="s">
        <v>7740</v>
      </c>
      <c r="AE17270">
        <v>-9</v>
      </c>
      <c r="AF17270">
        <v>-9</v>
      </c>
      <c r="AG17270">
        <v>-9</v>
      </c>
      <c r="AH17270">
        <v>-9</v>
      </c>
      <c r="AI17270">
        <v>-9</v>
      </c>
      <c r="AJ17270">
        <v>-9</v>
      </c>
      <c r="AK17270">
        <v>-9</v>
      </c>
      <c r="AL17270">
        <v>-9</v>
      </c>
      <c r="AM17270">
        <v>-9</v>
      </c>
      <c r="AN17270" s="1" t="s">
        <v>67</v>
      </c>
      <c r="AO17270">
        <v>-9</v>
      </c>
      <c r="AP17270" s="1" t="s">
        <v>67</v>
      </c>
      <c r="AQ17270">
        <v>-9</v>
      </c>
      <c r="AR17270">
        <v>-9</v>
      </c>
      <c r="AS17270">
        <v>-9</v>
      </c>
      <c r="AT17270">
        <v>-9</v>
      </c>
      <c r="AU17270">
        <v>-9</v>
      </c>
      <c r="AV17270">
        <v>-9</v>
      </c>
      <c r="AW17270">
        <v>-9</v>
      </c>
      <c r="AX17270">
        <v>-9</v>
      </c>
      <c r="AY17270">
        <v>0</v>
      </c>
      <c r="AZ17270">
        <v>-9</v>
      </c>
      <c r="BA17270">
        <v>-9</v>
      </c>
      <c r="BB17270" s="1" t="s">
        <v>67</v>
      </c>
      <c r="BC17270">
        <v>-9</v>
      </c>
      <c r="BD17270">
        <v>-9</v>
      </c>
      <c r="BE17270">
        <v>-9</v>
      </c>
      <c r="BF17270">
        <v>-9</v>
      </c>
      <c r="BG17270">
        <v>-9</v>
      </c>
      <c r="BH17270">
        <v>-9</v>
      </c>
      <c r="BI17270">
        <v>-9</v>
      </c>
      <c r="BJ17270">
        <v>-9</v>
      </c>
      <c r="BK17270">
        <v>1</v>
      </c>
      <c r="BL17270">
        <v>1</v>
      </c>
      <c r="BM17270">
        <v>-9</v>
      </c>
      <c r="BN17270">
        <v>2</v>
      </c>
      <c r="BO17270">
        <v>2</v>
      </c>
      <c r="BP17270">
        <v>2</v>
      </c>
      <c r="BQ17270" s="1" t="s">
        <v>67</v>
      </c>
      <c r="BR17270" s="1" t="s">
        <v>7741</v>
      </c>
      <c r="BS17270">
        <v>0</v>
      </c>
      <c r="BT17270">
        <v>5</v>
      </c>
      <c r="BU17270">
        <v>0</v>
      </c>
      <c r="BV17270">
        <v>99.738376250000002</v>
      </c>
      <c r="BW17270">
        <v>0</v>
      </c>
      <c r="BX17270">
        <v>0</v>
      </c>
      <c r="BY17270">
        <v>0</v>
      </c>
      <c r="BZ17270">
        <v>0</v>
      </c>
      <c r="CA17270">
        <v>2</v>
      </c>
      <c r="CB17270">
        <v>0</v>
      </c>
    </row>
    <row r="17271" spans="1:80" x14ac:dyDescent="0.25">
      <c r="A17271" s="1" t="s">
        <v>7404</v>
      </c>
      <c r="B17271" s="1" t="s">
        <v>25799</v>
      </c>
      <c r="C17271">
        <v>2</v>
      </c>
      <c r="D17271" s="1"/>
      <c r="E17271" s="1"/>
      <c r="F17271" s="1"/>
      <c r="G17271">
        <v>30</v>
      </c>
      <c r="H17271" s="1"/>
      <c r="K17271">
        <v>3</v>
      </c>
      <c r="L17271">
        <v>4</v>
      </c>
      <c r="N17271">
        <v>5</v>
      </c>
      <c r="O17271">
        <v>6</v>
      </c>
      <c r="P17271">
        <v>1</v>
      </c>
      <c r="Q17271">
        <v>2</v>
      </c>
      <c r="R17271">
        <v>2</v>
      </c>
      <c r="S17271">
        <v>2</v>
      </c>
      <c r="T17271">
        <v>1</v>
      </c>
      <c r="U17271">
        <v>2</v>
      </c>
      <c r="V17271">
        <v>1</v>
      </c>
      <c r="W17271">
        <v>0</v>
      </c>
      <c r="X17271">
        <v>1</v>
      </c>
      <c r="Y17271">
        <v>8</v>
      </c>
      <c r="Z17271">
        <v>2</v>
      </c>
      <c r="AA17271" s="1" t="s">
        <v>7740</v>
      </c>
      <c r="AB17271">
        <v>2</v>
      </c>
      <c r="AC17271">
        <v>24</v>
      </c>
      <c r="AD17271" s="1" t="s">
        <v>7768</v>
      </c>
      <c r="AE17271">
        <v>704600</v>
      </c>
      <c r="AF17271">
        <v>1</v>
      </c>
      <c r="AG17271">
        <v>-77.110579999999999</v>
      </c>
      <c r="AH17271">
        <v>38.997250000000001</v>
      </c>
      <c r="AI17271">
        <v>665</v>
      </c>
      <c r="AJ17271">
        <v>2065</v>
      </c>
      <c r="AK17271">
        <v>1</v>
      </c>
      <c r="AL17271">
        <v>-9</v>
      </c>
      <c r="AM17271">
        <v>3</v>
      </c>
      <c r="AN17271" s="1" t="s">
        <v>7744</v>
      </c>
      <c r="AO17271">
        <v>2</v>
      </c>
      <c r="AP17271" s="1" t="s">
        <v>67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>
        <v>-9</v>
      </c>
      <c r="BA17271">
        <v>-9</v>
      </c>
      <c r="BB17271" s="1" t="s">
        <v>67</v>
      </c>
      <c r="BC17271">
        <v>-9</v>
      </c>
      <c r="BD17271">
        <v>-9</v>
      </c>
      <c r="BE17271">
        <v>-9</v>
      </c>
      <c r="BF17271">
        <v>-9</v>
      </c>
      <c r="BG17271">
        <v>-9</v>
      </c>
      <c r="BH17271">
        <v>-9</v>
      </c>
      <c r="BI17271">
        <v>-9</v>
      </c>
      <c r="BJ17271">
        <v>-9</v>
      </c>
      <c r="BK17271">
        <v>1</v>
      </c>
      <c r="BL17271">
        <v>2</v>
      </c>
      <c r="BM17271">
        <v>1</v>
      </c>
      <c r="BN17271">
        <v>-9</v>
      </c>
      <c r="BO17271">
        <v>-9</v>
      </c>
      <c r="BP17271">
        <v>-9</v>
      </c>
      <c r="BQ17271" s="1" t="s">
        <v>7741</v>
      </c>
      <c r="BR17271" s="1" t="s">
        <v>7741</v>
      </c>
      <c r="BS17271">
        <v>0</v>
      </c>
      <c r="BT17271">
        <v>0</v>
      </c>
      <c r="BU17271">
        <v>0</v>
      </c>
      <c r="BV17271">
        <v>99.738376250000002</v>
      </c>
      <c r="BW17271">
        <v>0</v>
      </c>
      <c r="BX17271">
        <v>0</v>
      </c>
      <c r="BY17271">
        <v>0</v>
      </c>
      <c r="BZ17271">
        <v>0</v>
      </c>
      <c r="CA17271">
        <v>1</v>
      </c>
      <c r="CB17271">
        <v>0</v>
      </c>
    </row>
    <row r="17272" spans="1:80" x14ac:dyDescent="0.25">
      <c r="A17272" s="1" t="s">
        <v>7404</v>
      </c>
      <c r="B17272" s="1" t="s">
        <v>25800</v>
      </c>
      <c r="C17272">
        <v>3</v>
      </c>
      <c r="D17272" s="1"/>
      <c r="E17272" s="1"/>
      <c r="F17272" s="1"/>
      <c r="G17272">
        <v>2</v>
      </c>
      <c r="H17272" s="1"/>
      <c r="K17272">
        <v>3</v>
      </c>
      <c r="L17272">
        <v>4</v>
      </c>
      <c r="N17272">
        <v>1</v>
      </c>
      <c r="O17272">
        <v>1</v>
      </c>
      <c r="P17272">
        <v>2</v>
      </c>
      <c r="Q17272">
        <v>6</v>
      </c>
      <c r="R17272">
        <v>6</v>
      </c>
      <c r="S17272">
        <v>2</v>
      </c>
      <c r="T17272">
        <v>-9</v>
      </c>
      <c r="U17272">
        <v>-9</v>
      </c>
      <c r="V17272">
        <v>-9</v>
      </c>
      <c r="W17272">
        <v>-9</v>
      </c>
      <c r="X17272">
        <v>-9</v>
      </c>
      <c r="Y17272">
        <v>8</v>
      </c>
      <c r="Z17272">
        <v>2</v>
      </c>
      <c r="AA17272" s="1" t="s">
        <v>7740</v>
      </c>
      <c r="AB17272">
        <v>-9</v>
      </c>
      <c r="AC17272">
        <v>-9</v>
      </c>
      <c r="AD17272" s="1" t="s">
        <v>67</v>
      </c>
      <c r="AE17272">
        <v>-9</v>
      </c>
      <c r="AF17272">
        <v>-9</v>
      </c>
      <c r="AG17272">
        <v>-9</v>
      </c>
      <c r="AH17272">
        <v>-9</v>
      </c>
      <c r="AI17272">
        <v>-9</v>
      </c>
      <c r="AJ17272">
        <v>-9</v>
      </c>
      <c r="AK17272">
        <v>-9</v>
      </c>
      <c r="AL17272">
        <v>-9</v>
      </c>
      <c r="AM17272">
        <v>-9</v>
      </c>
      <c r="AN17272" s="1" t="s">
        <v>67</v>
      </c>
      <c r="AO17272">
        <v>-9</v>
      </c>
      <c r="AP17272" s="1" t="s">
        <v>67</v>
      </c>
      <c r="AQ17272">
        <v>-9</v>
      </c>
      <c r="AR17272">
        <v>-9</v>
      </c>
      <c r="AS17272">
        <v>-9</v>
      </c>
      <c r="AT17272">
        <v>-9</v>
      </c>
      <c r="AU17272">
        <v>-9</v>
      </c>
      <c r="AV17272">
        <v>-9</v>
      </c>
      <c r="AW17272">
        <v>-9</v>
      </c>
      <c r="AX17272">
        <v>-9</v>
      </c>
      <c r="AY17272">
        <v>0</v>
      </c>
      <c r="AZ17272">
        <v>-9</v>
      </c>
      <c r="BA17272">
        <v>-9</v>
      </c>
      <c r="BB17272" s="1" t="s">
        <v>67</v>
      </c>
      <c r="BC17272">
        <v>-9</v>
      </c>
      <c r="BD17272">
        <v>-9</v>
      </c>
      <c r="BE17272">
        <v>-9</v>
      </c>
      <c r="BF17272">
        <v>-9</v>
      </c>
      <c r="BG17272">
        <v>-9</v>
      </c>
      <c r="BH17272">
        <v>-9</v>
      </c>
      <c r="BI17272">
        <v>-9</v>
      </c>
      <c r="BJ17272">
        <v>-9</v>
      </c>
      <c r="BK17272">
        <v>-9</v>
      </c>
      <c r="BL17272">
        <v>2</v>
      </c>
      <c r="BM17272">
        <v>8</v>
      </c>
      <c r="BN17272">
        <v>-9</v>
      </c>
      <c r="BO17272">
        <v>-9</v>
      </c>
      <c r="BP17272">
        <v>-9</v>
      </c>
      <c r="BQ17272" s="1" t="s">
        <v>67</v>
      </c>
      <c r="BR17272" s="1" t="s">
        <v>67</v>
      </c>
      <c r="BS17272">
        <v>0</v>
      </c>
      <c r="BT17272">
        <v>0</v>
      </c>
      <c r="BU17272">
        <v>-9</v>
      </c>
      <c r="BV17272">
        <v>99.738376250000002</v>
      </c>
      <c r="BW17272">
        <v>0</v>
      </c>
      <c r="BX17272">
        <v>0</v>
      </c>
      <c r="BY17272">
        <v>0</v>
      </c>
      <c r="BZ17272">
        <v>0</v>
      </c>
      <c r="CA17272">
        <v>2</v>
      </c>
      <c r="CB17272">
        <v>0</v>
      </c>
    </row>
    <row r="17273" spans="1:80" x14ac:dyDescent="0.25">
      <c r="A17273" s="1" t="s">
        <v>7404</v>
      </c>
      <c r="B17273" s="1" t="s">
        <v>25801</v>
      </c>
      <c r="C17273">
        <v>4</v>
      </c>
      <c r="D17273" s="1"/>
      <c r="E17273" s="1"/>
      <c r="F17273" s="1"/>
      <c r="G17273">
        <v>0</v>
      </c>
      <c r="H17273" s="1"/>
      <c r="K17273">
        <v>3</v>
      </c>
      <c r="L17273">
        <v>4</v>
      </c>
      <c r="N17273">
        <v>1</v>
      </c>
      <c r="O17273">
        <v>1</v>
      </c>
      <c r="P17273">
        <v>2</v>
      </c>
      <c r="Q17273">
        <v>6</v>
      </c>
      <c r="R17273">
        <v>6</v>
      </c>
      <c r="S17273">
        <v>2</v>
      </c>
      <c r="T17273">
        <v>-9</v>
      </c>
      <c r="U17273">
        <v>-9</v>
      </c>
      <c r="V17273">
        <v>-9</v>
      </c>
      <c r="W17273">
        <v>-9</v>
      </c>
      <c r="X17273">
        <v>-9</v>
      </c>
      <c r="Y17273">
        <v>8</v>
      </c>
      <c r="Z17273">
        <v>2</v>
      </c>
      <c r="AA17273" s="1" t="s">
        <v>7740</v>
      </c>
      <c r="AB17273">
        <v>-9</v>
      </c>
      <c r="AC17273">
        <v>-9</v>
      </c>
      <c r="AD17273" s="1" t="s">
        <v>67</v>
      </c>
      <c r="AE17273">
        <v>-9</v>
      </c>
      <c r="AF17273">
        <v>-9</v>
      </c>
      <c r="AG17273">
        <v>-9</v>
      </c>
      <c r="AH17273">
        <v>-9</v>
      </c>
      <c r="AI17273">
        <v>-9</v>
      </c>
      <c r="AJ17273">
        <v>-9</v>
      </c>
      <c r="AK17273">
        <v>-9</v>
      </c>
      <c r="AL17273">
        <v>-9</v>
      </c>
      <c r="AM17273">
        <v>-9</v>
      </c>
      <c r="AN17273" s="1" t="s">
        <v>67</v>
      </c>
      <c r="AO17273">
        <v>-9</v>
      </c>
      <c r="AP17273" s="1" t="s">
        <v>67</v>
      </c>
      <c r="AQ17273">
        <v>-9</v>
      </c>
      <c r="AR17273">
        <v>-9</v>
      </c>
      <c r="AS17273">
        <v>-9</v>
      </c>
      <c r="AT17273">
        <v>-9</v>
      </c>
      <c r="AU17273">
        <v>-9</v>
      </c>
      <c r="AV17273">
        <v>-9</v>
      </c>
      <c r="AW17273">
        <v>-9</v>
      </c>
      <c r="AX17273">
        <v>-9</v>
      </c>
      <c r="AY17273">
        <v>0</v>
      </c>
      <c r="AZ17273">
        <v>-9</v>
      </c>
      <c r="BA17273">
        <v>-9</v>
      </c>
      <c r="BB17273" s="1" t="s">
        <v>67</v>
      </c>
      <c r="BC17273">
        <v>-9</v>
      </c>
      <c r="BD17273">
        <v>-9</v>
      </c>
      <c r="BE17273">
        <v>-9</v>
      </c>
      <c r="BF17273">
        <v>-9</v>
      </c>
      <c r="BG17273">
        <v>-9</v>
      </c>
      <c r="BH17273">
        <v>-9</v>
      </c>
      <c r="BI17273">
        <v>-9</v>
      </c>
      <c r="BJ17273">
        <v>-9</v>
      </c>
      <c r="BK17273">
        <v>-9</v>
      </c>
      <c r="BL17273">
        <v>2</v>
      </c>
      <c r="BM17273">
        <v>8</v>
      </c>
      <c r="BN17273">
        <v>-9</v>
      </c>
      <c r="BO17273">
        <v>-9</v>
      </c>
      <c r="BP17273">
        <v>-9</v>
      </c>
      <c r="BQ17273" s="1" t="s">
        <v>67</v>
      </c>
      <c r="BR17273" s="1" t="s">
        <v>67</v>
      </c>
      <c r="BS17273">
        <v>0</v>
      </c>
      <c r="BT17273">
        <v>0</v>
      </c>
      <c r="BU17273">
        <v>-9</v>
      </c>
      <c r="BV17273">
        <v>99.738376250000002</v>
      </c>
      <c r="BW17273">
        <v>0</v>
      </c>
      <c r="BX17273">
        <v>0</v>
      </c>
      <c r="BY17273">
        <v>0</v>
      </c>
      <c r="BZ17273">
        <v>0</v>
      </c>
      <c r="CA17273">
        <v>2</v>
      </c>
      <c r="CB17273">
        <v>0</v>
      </c>
    </row>
    <row r="17274" spans="1:80" x14ac:dyDescent="0.25">
      <c r="A17274" s="1" t="s">
        <v>7405</v>
      </c>
      <c r="B17274" s="1" t="s">
        <v>25802</v>
      </c>
      <c r="C17274">
        <v>1</v>
      </c>
      <c r="D17274" s="1"/>
      <c r="E17274" s="1"/>
      <c r="F17274" s="1"/>
      <c r="G17274">
        <v>40</v>
      </c>
      <c r="H17274" s="1"/>
      <c r="K17274">
        <v>4</v>
      </c>
      <c r="L17274">
        <v>4</v>
      </c>
      <c r="N17274">
        <v>5</v>
      </c>
      <c r="O17274">
        <v>7</v>
      </c>
      <c r="P17274">
        <v>2</v>
      </c>
      <c r="Q17274">
        <v>1</v>
      </c>
      <c r="R17274">
        <v>1</v>
      </c>
      <c r="S17274">
        <v>2</v>
      </c>
      <c r="T17274">
        <v>1</v>
      </c>
      <c r="U17274">
        <v>2</v>
      </c>
      <c r="V17274">
        <v>1</v>
      </c>
      <c r="W17274">
        <v>0</v>
      </c>
      <c r="X17274">
        <v>1</v>
      </c>
      <c r="Y17274">
        <v>7</v>
      </c>
      <c r="Z17274">
        <v>2</v>
      </c>
      <c r="AA17274" s="1" t="s">
        <v>7791</v>
      </c>
      <c r="AB17274">
        <v>1</v>
      </c>
      <c r="AC17274">
        <v>11</v>
      </c>
      <c r="AD17274" s="1" t="s">
        <v>7766</v>
      </c>
      <c r="AE17274">
        <v>10100</v>
      </c>
      <c r="AF17274">
        <v>1</v>
      </c>
      <c r="AG17274">
        <v>-77.030876000000006</v>
      </c>
      <c r="AH17274">
        <v>38.904069999999997</v>
      </c>
      <c r="AI17274">
        <v>27</v>
      </c>
      <c r="AJ17274">
        <v>1426</v>
      </c>
      <c r="AK17274">
        <v>1</v>
      </c>
      <c r="AL17274">
        <v>-9</v>
      </c>
      <c r="AM17274">
        <v>3</v>
      </c>
      <c r="AN17274" s="1" t="s">
        <v>7744</v>
      </c>
      <c r="AO17274">
        <v>1</v>
      </c>
      <c r="AP17274" s="1" t="s">
        <v>7743</v>
      </c>
      <c r="AQ17274">
        <v>0</v>
      </c>
      <c r="AR17274">
        <v>1</v>
      </c>
      <c r="AS17274">
        <v>1</v>
      </c>
      <c r="AT17274">
        <v>1</v>
      </c>
      <c r="AU17274">
        <v>0</v>
      </c>
      <c r="AV17274">
        <v>1</v>
      </c>
      <c r="AW17274">
        <v>1</v>
      </c>
      <c r="AX17274">
        <v>0</v>
      </c>
      <c r="AY17274">
        <v>0</v>
      </c>
      <c r="AZ17274">
        <v>-9</v>
      </c>
      <c r="BA17274">
        <v>-9</v>
      </c>
      <c r="BB17274" s="1" t="s">
        <v>67</v>
      </c>
      <c r="BC17274">
        <v>-9</v>
      </c>
      <c r="BD17274">
        <v>-9</v>
      </c>
      <c r="BE17274">
        <v>-9</v>
      </c>
      <c r="BF17274">
        <v>-9</v>
      </c>
      <c r="BG17274">
        <v>-9</v>
      </c>
      <c r="BH17274">
        <v>-9</v>
      </c>
      <c r="BI17274">
        <v>-9</v>
      </c>
      <c r="BJ17274">
        <v>-9</v>
      </c>
      <c r="BK17274">
        <v>1</v>
      </c>
      <c r="BL17274">
        <v>1</v>
      </c>
      <c r="BM17274">
        <v>-9</v>
      </c>
      <c r="BN17274">
        <v>2</v>
      </c>
      <c r="BO17274">
        <v>2</v>
      </c>
      <c r="BP17274">
        <v>2</v>
      </c>
      <c r="BQ17274" s="1" t="s">
        <v>7746</v>
      </c>
      <c r="BR17274" s="1" t="s">
        <v>7741</v>
      </c>
      <c r="BS17274">
        <v>0</v>
      </c>
      <c r="BT17274">
        <v>3</v>
      </c>
      <c r="BU17274">
        <v>1</v>
      </c>
      <c r="BV17274">
        <v>222.42576</v>
      </c>
      <c r="BW17274">
        <v>0</v>
      </c>
      <c r="BX17274">
        <v>0</v>
      </c>
      <c r="BY17274">
        <v>0</v>
      </c>
      <c r="BZ17274">
        <v>0</v>
      </c>
      <c r="CA17274">
        <v>1</v>
      </c>
      <c r="CB17274">
        <v>0</v>
      </c>
    </row>
    <row r="17275" spans="1:80" x14ac:dyDescent="0.25">
      <c r="A17275" s="1" t="s">
        <v>7405</v>
      </c>
      <c r="B17275" s="1" t="s">
        <v>25803</v>
      </c>
      <c r="C17275">
        <v>2</v>
      </c>
      <c r="D17275" s="1"/>
      <c r="E17275" s="1"/>
      <c r="F17275" s="1"/>
      <c r="G17275">
        <v>40</v>
      </c>
      <c r="H17275" s="1"/>
      <c r="K17275">
        <v>4</v>
      </c>
      <c r="L17275">
        <v>4</v>
      </c>
      <c r="N17275">
        <v>5</v>
      </c>
      <c r="O17275">
        <v>7</v>
      </c>
      <c r="P17275">
        <v>1</v>
      </c>
      <c r="Q17275">
        <v>1</v>
      </c>
      <c r="R17275">
        <v>1</v>
      </c>
      <c r="S17275">
        <v>2</v>
      </c>
      <c r="T17275">
        <v>1</v>
      </c>
      <c r="U17275">
        <v>1</v>
      </c>
      <c r="V17275">
        <v>1</v>
      </c>
      <c r="W17275">
        <v>0</v>
      </c>
      <c r="X17275">
        <v>1</v>
      </c>
      <c r="Y17275">
        <v>7</v>
      </c>
      <c r="Z17275">
        <v>2</v>
      </c>
      <c r="AA17275" s="1" t="s">
        <v>7791</v>
      </c>
      <c r="AB17275">
        <v>1</v>
      </c>
      <c r="AC17275">
        <v>24</v>
      </c>
      <c r="AD17275" s="1" t="s">
        <v>7740</v>
      </c>
      <c r="AE17275">
        <v>740102</v>
      </c>
      <c r="AF17275">
        <v>2</v>
      </c>
      <c r="AG17275">
        <v>-76.728370999999996</v>
      </c>
      <c r="AH17275">
        <v>39.157443000000001</v>
      </c>
      <c r="AI17275">
        <v>3027</v>
      </c>
      <c r="AJ17275">
        <v>399</v>
      </c>
      <c r="AK17275">
        <v>4</v>
      </c>
      <c r="AL17275">
        <v>-9</v>
      </c>
      <c r="AM17275">
        <v>3</v>
      </c>
      <c r="AN17275" s="1" t="s">
        <v>7744</v>
      </c>
      <c r="AO17275">
        <v>2</v>
      </c>
      <c r="AP17275" s="1" t="s">
        <v>67</v>
      </c>
      <c r="AQ17275">
        <v>1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-9</v>
      </c>
      <c r="BA17275">
        <v>-9</v>
      </c>
      <c r="BB17275" s="1" t="s">
        <v>67</v>
      </c>
      <c r="BC17275">
        <v>-9</v>
      </c>
      <c r="BD17275">
        <v>-9</v>
      </c>
      <c r="BE17275">
        <v>-9</v>
      </c>
      <c r="BF17275">
        <v>-9</v>
      </c>
      <c r="BG17275">
        <v>-9</v>
      </c>
      <c r="BH17275">
        <v>-9</v>
      </c>
      <c r="BI17275">
        <v>-9</v>
      </c>
      <c r="BJ17275">
        <v>-9</v>
      </c>
      <c r="BK17275">
        <v>1</v>
      </c>
      <c r="BL17275">
        <v>1</v>
      </c>
      <c r="BM17275">
        <v>-9</v>
      </c>
      <c r="BN17275">
        <v>2</v>
      </c>
      <c r="BO17275">
        <v>2</v>
      </c>
      <c r="BP17275">
        <v>2</v>
      </c>
      <c r="BQ17275" s="1" t="s">
        <v>7743</v>
      </c>
      <c r="BR17275" s="1" t="s">
        <v>7741</v>
      </c>
      <c r="BS17275">
        <v>0</v>
      </c>
      <c r="BT17275">
        <v>5</v>
      </c>
      <c r="BU17275">
        <v>1</v>
      </c>
      <c r="BV17275">
        <v>222.42576</v>
      </c>
      <c r="BW17275">
        <v>0</v>
      </c>
      <c r="BX17275">
        <v>0</v>
      </c>
      <c r="BY17275">
        <v>0</v>
      </c>
      <c r="BZ17275">
        <v>0</v>
      </c>
      <c r="CA17275">
        <v>1</v>
      </c>
      <c r="CB17275">
        <v>0</v>
      </c>
    </row>
    <row r="17276" spans="1:80" x14ac:dyDescent="0.25">
      <c r="A17276" s="1" t="s">
        <v>7405</v>
      </c>
      <c r="B17276" s="1" t="s">
        <v>25804</v>
      </c>
      <c r="C17276">
        <v>3</v>
      </c>
      <c r="D17276" s="1"/>
      <c r="E17276" s="1"/>
      <c r="F17276" s="1"/>
      <c r="G17276">
        <v>5</v>
      </c>
      <c r="H17276" s="1"/>
      <c r="K17276">
        <v>4</v>
      </c>
      <c r="L17276">
        <v>4</v>
      </c>
      <c r="N17276">
        <v>2</v>
      </c>
      <c r="O17276">
        <v>2</v>
      </c>
      <c r="P17276">
        <v>2</v>
      </c>
      <c r="Q17276">
        <v>1</v>
      </c>
      <c r="R17276">
        <v>1</v>
      </c>
      <c r="S17276">
        <v>2</v>
      </c>
      <c r="T17276">
        <v>-9</v>
      </c>
      <c r="U17276">
        <v>2</v>
      </c>
      <c r="V17276">
        <v>-9</v>
      </c>
      <c r="W17276">
        <v>-9</v>
      </c>
      <c r="X17276">
        <v>-9</v>
      </c>
      <c r="Y17276">
        <v>7</v>
      </c>
      <c r="Z17276">
        <v>2</v>
      </c>
      <c r="AA17276" s="1" t="s">
        <v>7791</v>
      </c>
      <c r="AB17276">
        <v>-9</v>
      </c>
      <c r="AC17276">
        <v>-9</v>
      </c>
      <c r="AD17276" s="1" t="s">
        <v>67</v>
      </c>
      <c r="AE17276">
        <v>-9</v>
      </c>
      <c r="AF17276">
        <v>-9</v>
      </c>
      <c r="AG17276">
        <v>-9</v>
      </c>
      <c r="AH17276">
        <v>-9</v>
      </c>
      <c r="AI17276">
        <v>-9</v>
      </c>
      <c r="AJ17276">
        <v>-9</v>
      </c>
      <c r="AK17276">
        <v>-9</v>
      </c>
      <c r="AL17276">
        <v>-9</v>
      </c>
      <c r="AM17276">
        <v>-9</v>
      </c>
      <c r="AN17276" s="1" t="s">
        <v>67</v>
      </c>
      <c r="AO17276">
        <v>-9</v>
      </c>
      <c r="AP17276" s="1" t="s">
        <v>67</v>
      </c>
      <c r="AQ17276">
        <v>-9</v>
      </c>
      <c r="AR17276">
        <v>-9</v>
      </c>
      <c r="AS17276">
        <v>-9</v>
      </c>
      <c r="AT17276">
        <v>-9</v>
      </c>
      <c r="AU17276">
        <v>-9</v>
      </c>
      <c r="AV17276">
        <v>-9</v>
      </c>
      <c r="AW17276">
        <v>-9</v>
      </c>
      <c r="AX17276">
        <v>-9</v>
      </c>
      <c r="AY17276">
        <v>1</v>
      </c>
      <c r="AZ17276">
        <v>2</v>
      </c>
      <c r="BA17276">
        <v>24</v>
      </c>
      <c r="BB17276" s="1" t="s">
        <v>7791</v>
      </c>
      <c r="BC17276">
        <v>601104</v>
      </c>
      <c r="BD17276">
        <v>2</v>
      </c>
      <c r="BE17276">
        <v>-76.764544999999998</v>
      </c>
      <c r="BF17276">
        <v>39.227699999999999</v>
      </c>
      <c r="BG17276">
        <v>2997</v>
      </c>
      <c r="BH17276">
        <v>1346</v>
      </c>
      <c r="BI17276">
        <v>2</v>
      </c>
      <c r="BJ17276">
        <v>4</v>
      </c>
      <c r="BK17276">
        <v>-9</v>
      </c>
      <c r="BL17276">
        <v>1</v>
      </c>
      <c r="BM17276">
        <v>-9</v>
      </c>
      <c r="BN17276">
        <v>-9</v>
      </c>
      <c r="BO17276">
        <v>-9</v>
      </c>
      <c r="BP17276">
        <v>-9</v>
      </c>
      <c r="BQ17276" s="1" t="s">
        <v>67</v>
      </c>
      <c r="BR17276" s="1" t="s">
        <v>67</v>
      </c>
      <c r="BS17276">
        <v>0</v>
      </c>
      <c r="BT17276">
        <v>4</v>
      </c>
      <c r="BU17276">
        <v>-9</v>
      </c>
      <c r="BV17276">
        <v>222.42576</v>
      </c>
      <c r="BW17276">
        <v>0</v>
      </c>
      <c r="BX17276">
        <v>0</v>
      </c>
      <c r="BY17276">
        <v>0</v>
      </c>
      <c r="BZ17276">
        <v>0</v>
      </c>
      <c r="CA17276">
        <v>2</v>
      </c>
      <c r="CB17276">
        <v>0</v>
      </c>
    </row>
    <row r="17277" spans="1:80" x14ac:dyDescent="0.25">
      <c r="A17277" s="1" t="s">
        <v>7405</v>
      </c>
      <c r="B17277" s="1" t="s">
        <v>25805</v>
      </c>
      <c r="C17277">
        <v>4</v>
      </c>
      <c r="D17277" s="1"/>
      <c r="E17277" s="1"/>
      <c r="F17277" s="1"/>
      <c r="G17277">
        <v>2</v>
      </c>
      <c r="H17277" s="1"/>
      <c r="K17277">
        <v>4</v>
      </c>
      <c r="L17277">
        <v>4</v>
      </c>
      <c r="N17277">
        <v>1</v>
      </c>
      <c r="O17277">
        <v>1</v>
      </c>
      <c r="P17277">
        <v>1</v>
      </c>
      <c r="Q17277">
        <v>1</v>
      </c>
      <c r="R17277">
        <v>1</v>
      </c>
      <c r="S17277">
        <v>2</v>
      </c>
      <c r="T17277">
        <v>-9</v>
      </c>
      <c r="U17277">
        <v>-9</v>
      </c>
      <c r="V17277">
        <v>-9</v>
      </c>
      <c r="W17277">
        <v>-9</v>
      </c>
      <c r="X17277">
        <v>-9</v>
      </c>
      <c r="Y17277">
        <v>7</v>
      </c>
      <c r="Z17277">
        <v>2</v>
      </c>
      <c r="AA17277" s="1" t="s">
        <v>7791</v>
      </c>
      <c r="AB17277">
        <v>-9</v>
      </c>
      <c r="AC17277">
        <v>-9</v>
      </c>
      <c r="AD17277" s="1" t="s">
        <v>67</v>
      </c>
      <c r="AE17277">
        <v>-9</v>
      </c>
      <c r="AF17277">
        <v>-9</v>
      </c>
      <c r="AG17277">
        <v>-9</v>
      </c>
      <c r="AH17277">
        <v>-9</v>
      </c>
      <c r="AI17277">
        <v>-9</v>
      </c>
      <c r="AJ17277">
        <v>-9</v>
      </c>
      <c r="AK17277">
        <v>-9</v>
      </c>
      <c r="AL17277">
        <v>-9</v>
      </c>
      <c r="AM17277">
        <v>-9</v>
      </c>
      <c r="AN17277" s="1" t="s">
        <v>67</v>
      </c>
      <c r="AO17277">
        <v>-9</v>
      </c>
      <c r="AP17277" s="1" t="s">
        <v>67</v>
      </c>
      <c r="AQ17277">
        <v>-9</v>
      </c>
      <c r="AR17277">
        <v>-9</v>
      </c>
      <c r="AS17277">
        <v>-9</v>
      </c>
      <c r="AT17277">
        <v>-9</v>
      </c>
      <c r="AU17277">
        <v>-9</v>
      </c>
      <c r="AV17277">
        <v>-9</v>
      </c>
      <c r="AW17277">
        <v>-9</v>
      </c>
      <c r="AX17277">
        <v>-9</v>
      </c>
      <c r="AY17277">
        <v>1</v>
      </c>
      <c r="AZ17277">
        <v>1</v>
      </c>
      <c r="BA17277">
        <v>24</v>
      </c>
      <c r="BB17277" s="1" t="s">
        <v>7791</v>
      </c>
      <c r="BC17277">
        <v>602302</v>
      </c>
      <c r="BD17277">
        <v>3</v>
      </c>
      <c r="BE17277">
        <v>-76.827258</v>
      </c>
      <c r="BF17277">
        <v>39.229917</v>
      </c>
      <c r="BG17277">
        <v>2969</v>
      </c>
      <c r="BH17277">
        <v>1253</v>
      </c>
      <c r="BI17277">
        <v>2</v>
      </c>
      <c r="BJ17277">
        <v>4</v>
      </c>
      <c r="BK17277">
        <v>-9</v>
      </c>
      <c r="BL17277">
        <v>1</v>
      </c>
      <c r="BM17277">
        <v>-9</v>
      </c>
      <c r="BN17277">
        <v>-9</v>
      </c>
      <c r="BO17277">
        <v>-9</v>
      </c>
      <c r="BP17277">
        <v>-9</v>
      </c>
      <c r="BQ17277" s="1" t="s">
        <v>67</v>
      </c>
      <c r="BR17277" s="1" t="s">
        <v>67</v>
      </c>
      <c r="BS17277">
        <v>0</v>
      </c>
      <c r="BT17277">
        <v>5</v>
      </c>
      <c r="BU17277">
        <v>-9</v>
      </c>
      <c r="BV17277">
        <v>222.42576</v>
      </c>
      <c r="BW17277">
        <v>0</v>
      </c>
      <c r="BX17277">
        <v>0</v>
      </c>
      <c r="BY17277">
        <v>0</v>
      </c>
      <c r="BZ17277">
        <v>0</v>
      </c>
      <c r="CA17277">
        <v>2</v>
      </c>
      <c r="CB17277">
        <v>0</v>
      </c>
    </row>
    <row r="17278" spans="1:80" x14ac:dyDescent="0.25">
      <c r="A17278" s="1" t="s">
        <v>7406</v>
      </c>
      <c r="B17278" s="1" t="s">
        <v>25806</v>
      </c>
      <c r="C17278">
        <v>1</v>
      </c>
      <c r="D17278" s="1"/>
      <c r="E17278" s="1"/>
      <c r="F17278" s="1"/>
      <c r="G17278">
        <v>31</v>
      </c>
      <c r="H17278" s="1"/>
      <c r="K17278">
        <v>4</v>
      </c>
      <c r="L17278">
        <v>3</v>
      </c>
      <c r="N17278">
        <v>5</v>
      </c>
      <c r="O17278">
        <v>6</v>
      </c>
      <c r="P17278">
        <v>1</v>
      </c>
      <c r="Q17278">
        <v>1</v>
      </c>
      <c r="R17278">
        <v>1</v>
      </c>
      <c r="S17278">
        <v>2</v>
      </c>
      <c r="T17278">
        <v>1</v>
      </c>
      <c r="U17278">
        <v>2</v>
      </c>
      <c r="V17278">
        <v>1</v>
      </c>
      <c r="W17278">
        <v>0</v>
      </c>
      <c r="X17278">
        <v>1</v>
      </c>
      <c r="Y17278">
        <v>8</v>
      </c>
      <c r="Z17278">
        <v>2</v>
      </c>
      <c r="AA17278" s="1" t="s">
        <v>8809</v>
      </c>
      <c r="AB17278">
        <v>1</v>
      </c>
      <c r="AC17278">
        <v>24</v>
      </c>
      <c r="AD17278" s="1" t="s">
        <v>7971</v>
      </c>
      <c r="AE17278">
        <v>750504</v>
      </c>
      <c r="AF17278">
        <v>4</v>
      </c>
      <c r="AG17278">
        <v>-77.435115999999994</v>
      </c>
      <c r="AH17278">
        <v>39.431902000000001</v>
      </c>
      <c r="AI17278">
        <v>2930</v>
      </c>
      <c r="AJ17278">
        <v>2915</v>
      </c>
      <c r="AK17278">
        <v>1</v>
      </c>
      <c r="AL17278">
        <v>-9</v>
      </c>
      <c r="AM17278">
        <v>3</v>
      </c>
      <c r="AN17278" s="1" t="s">
        <v>7744</v>
      </c>
      <c r="AO17278">
        <v>2</v>
      </c>
      <c r="AP17278" s="1" t="s">
        <v>67</v>
      </c>
      <c r="AQ17278">
        <v>1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-9</v>
      </c>
      <c r="BA17278">
        <v>-9</v>
      </c>
      <c r="BB17278" s="1" t="s">
        <v>67</v>
      </c>
      <c r="BC17278">
        <v>-9</v>
      </c>
      <c r="BD17278">
        <v>-9</v>
      </c>
      <c r="BE17278">
        <v>-9</v>
      </c>
      <c r="BF17278">
        <v>-9</v>
      </c>
      <c r="BG17278">
        <v>-9</v>
      </c>
      <c r="BH17278">
        <v>-9</v>
      </c>
      <c r="BI17278">
        <v>-9</v>
      </c>
      <c r="BJ17278">
        <v>-9</v>
      </c>
      <c r="BK17278">
        <v>1</v>
      </c>
      <c r="BL17278">
        <v>1</v>
      </c>
      <c r="BM17278">
        <v>-9</v>
      </c>
      <c r="BN17278">
        <v>2</v>
      </c>
      <c r="BO17278">
        <v>2</v>
      </c>
      <c r="BP17278">
        <v>2</v>
      </c>
      <c r="BQ17278" s="1" t="s">
        <v>7741</v>
      </c>
      <c r="BR17278" s="1" t="s">
        <v>7743</v>
      </c>
      <c r="BS17278">
        <v>1</v>
      </c>
      <c r="BT17278">
        <v>2</v>
      </c>
      <c r="BU17278">
        <v>0</v>
      </c>
      <c r="BV17278">
        <v>300.42757820000003</v>
      </c>
      <c r="BW17278">
        <v>0</v>
      </c>
      <c r="BX17278">
        <v>0</v>
      </c>
      <c r="BY17278">
        <v>1</v>
      </c>
      <c r="BZ17278">
        <v>0</v>
      </c>
      <c r="CA17278">
        <v>1</v>
      </c>
      <c r="CB17278">
        <v>1</v>
      </c>
    </row>
    <row r="17279" spans="1:80" x14ac:dyDescent="0.25">
      <c r="A17279" s="1" t="s">
        <v>7406</v>
      </c>
      <c r="B17279" s="1" t="s">
        <v>25807</v>
      </c>
      <c r="C17279">
        <v>2</v>
      </c>
      <c r="D17279" s="1"/>
      <c r="E17279" s="1"/>
      <c r="F17279" s="1"/>
      <c r="G17279">
        <v>37</v>
      </c>
      <c r="H17279" s="1"/>
      <c r="K17279">
        <v>4</v>
      </c>
      <c r="L17279">
        <v>3</v>
      </c>
      <c r="N17279">
        <v>5</v>
      </c>
      <c r="O17279">
        <v>7</v>
      </c>
      <c r="P17279">
        <v>2</v>
      </c>
      <c r="Q17279">
        <v>1</v>
      </c>
      <c r="R17279">
        <v>1</v>
      </c>
      <c r="S17279">
        <v>2</v>
      </c>
      <c r="T17279">
        <v>1</v>
      </c>
      <c r="U17279">
        <v>2</v>
      </c>
      <c r="V17279">
        <v>1</v>
      </c>
      <c r="W17279">
        <v>0</v>
      </c>
      <c r="X17279">
        <v>1</v>
      </c>
      <c r="Y17279">
        <v>8</v>
      </c>
      <c r="Z17279">
        <v>2</v>
      </c>
      <c r="AA17279" s="1" t="s">
        <v>8809</v>
      </c>
      <c r="AB17279">
        <v>1</v>
      </c>
      <c r="AC17279">
        <v>24</v>
      </c>
      <c r="AD17279" s="1" t="s">
        <v>8809</v>
      </c>
      <c r="AE17279">
        <v>501002</v>
      </c>
      <c r="AF17279">
        <v>1</v>
      </c>
      <c r="AG17279">
        <v>-77.182867999999999</v>
      </c>
      <c r="AH17279">
        <v>39.653784999999999</v>
      </c>
      <c r="AI17279">
        <v>3237</v>
      </c>
      <c r="AJ17279">
        <v>971</v>
      </c>
      <c r="AK17279">
        <v>2</v>
      </c>
      <c r="AL17279">
        <v>-9</v>
      </c>
      <c r="AM17279">
        <v>3</v>
      </c>
      <c r="AN17279" s="1" t="s">
        <v>7744</v>
      </c>
      <c r="AO17279">
        <v>2</v>
      </c>
      <c r="AP17279" s="1" t="s">
        <v>67</v>
      </c>
      <c r="AQ17279">
        <v>1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-9</v>
      </c>
      <c r="BA17279">
        <v>-9</v>
      </c>
      <c r="BB17279" s="1" t="s">
        <v>67</v>
      </c>
      <c r="BC17279">
        <v>-9</v>
      </c>
      <c r="BD17279">
        <v>-9</v>
      </c>
      <c r="BE17279">
        <v>-9</v>
      </c>
      <c r="BF17279">
        <v>-9</v>
      </c>
      <c r="BG17279">
        <v>-9</v>
      </c>
      <c r="BH17279">
        <v>-9</v>
      </c>
      <c r="BI17279">
        <v>-9</v>
      </c>
      <c r="BJ17279">
        <v>-9</v>
      </c>
      <c r="BK17279">
        <v>1</v>
      </c>
      <c r="BL17279">
        <v>1</v>
      </c>
      <c r="BM17279">
        <v>-9</v>
      </c>
      <c r="BN17279">
        <v>2</v>
      </c>
      <c r="BO17279">
        <v>2</v>
      </c>
      <c r="BP17279">
        <v>2</v>
      </c>
      <c r="BQ17279" s="1" t="s">
        <v>7741</v>
      </c>
      <c r="BR17279" s="1" t="s">
        <v>7741</v>
      </c>
      <c r="BS17279">
        <v>0</v>
      </c>
      <c r="BT17279">
        <v>1</v>
      </c>
      <c r="BU17279">
        <v>0</v>
      </c>
      <c r="BV17279">
        <v>300.42757820000003</v>
      </c>
      <c r="BW17279">
        <v>0</v>
      </c>
      <c r="BX17279">
        <v>0</v>
      </c>
      <c r="BY17279">
        <v>1</v>
      </c>
      <c r="BZ17279">
        <v>0</v>
      </c>
      <c r="CA17279">
        <v>1</v>
      </c>
      <c r="CB17279">
        <v>1</v>
      </c>
    </row>
    <row r="17280" spans="1:80" x14ac:dyDescent="0.25">
      <c r="A17280" s="1" t="s">
        <v>7406</v>
      </c>
      <c r="B17280" s="1" t="s">
        <v>25808</v>
      </c>
      <c r="C17280">
        <v>3</v>
      </c>
      <c r="D17280" s="1"/>
      <c r="E17280" s="1"/>
      <c r="F17280" s="1"/>
      <c r="G17280">
        <v>1</v>
      </c>
      <c r="H17280" s="1"/>
      <c r="K17280">
        <v>4</v>
      </c>
      <c r="L17280">
        <v>3</v>
      </c>
      <c r="N17280">
        <v>1</v>
      </c>
      <c r="O17280">
        <v>1</v>
      </c>
      <c r="P17280">
        <v>2</v>
      </c>
      <c r="Q17280">
        <v>1</v>
      </c>
      <c r="R17280">
        <v>1</v>
      </c>
      <c r="S17280">
        <v>2</v>
      </c>
      <c r="T17280">
        <v>-9</v>
      </c>
      <c r="U17280">
        <v>-9</v>
      </c>
      <c r="V17280">
        <v>-9</v>
      </c>
      <c r="W17280">
        <v>-9</v>
      </c>
      <c r="X17280">
        <v>-9</v>
      </c>
      <c r="Y17280">
        <v>8</v>
      </c>
      <c r="Z17280">
        <v>2</v>
      </c>
      <c r="AA17280" s="1" t="s">
        <v>8809</v>
      </c>
      <c r="AB17280">
        <v>-9</v>
      </c>
      <c r="AC17280">
        <v>-9</v>
      </c>
      <c r="AD17280" s="1" t="s">
        <v>67</v>
      </c>
      <c r="AE17280">
        <v>-9</v>
      </c>
      <c r="AF17280">
        <v>-9</v>
      </c>
      <c r="AG17280">
        <v>-9</v>
      </c>
      <c r="AH17280">
        <v>-9</v>
      </c>
      <c r="AI17280">
        <v>-9</v>
      </c>
      <c r="AJ17280">
        <v>-9</v>
      </c>
      <c r="AK17280">
        <v>-9</v>
      </c>
      <c r="AL17280">
        <v>-9</v>
      </c>
      <c r="AM17280">
        <v>-9</v>
      </c>
      <c r="AN17280" s="1" t="s">
        <v>67</v>
      </c>
      <c r="AO17280">
        <v>-9</v>
      </c>
      <c r="AP17280" s="1" t="s">
        <v>67</v>
      </c>
      <c r="AQ17280">
        <v>-9</v>
      </c>
      <c r="AR17280">
        <v>-9</v>
      </c>
      <c r="AS17280">
        <v>-9</v>
      </c>
      <c r="AT17280">
        <v>-9</v>
      </c>
      <c r="AU17280">
        <v>-9</v>
      </c>
      <c r="AV17280">
        <v>-9</v>
      </c>
      <c r="AW17280">
        <v>-9</v>
      </c>
      <c r="AX17280">
        <v>-9</v>
      </c>
      <c r="AY17280">
        <v>0</v>
      </c>
      <c r="AZ17280">
        <v>-9</v>
      </c>
      <c r="BA17280">
        <v>-9</v>
      </c>
      <c r="BB17280" s="1" t="s">
        <v>67</v>
      </c>
      <c r="BC17280">
        <v>-9</v>
      </c>
      <c r="BD17280">
        <v>-9</v>
      </c>
      <c r="BE17280">
        <v>-9</v>
      </c>
      <c r="BF17280">
        <v>-9</v>
      </c>
      <c r="BG17280">
        <v>-9</v>
      </c>
      <c r="BH17280">
        <v>-9</v>
      </c>
      <c r="BI17280">
        <v>-9</v>
      </c>
      <c r="BJ17280">
        <v>-9</v>
      </c>
      <c r="BK17280">
        <v>-9</v>
      </c>
      <c r="BL17280">
        <v>2</v>
      </c>
      <c r="BM17280">
        <v>8</v>
      </c>
      <c r="BN17280">
        <v>-9</v>
      </c>
      <c r="BO17280">
        <v>-9</v>
      </c>
      <c r="BP17280">
        <v>-9</v>
      </c>
      <c r="BQ17280" s="1" t="s">
        <v>67</v>
      </c>
      <c r="BR17280" s="1" t="s">
        <v>67</v>
      </c>
      <c r="BS17280">
        <v>0</v>
      </c>
      <c r="BT17280">
        <v>0</v>
      </c>
      <c r="BU17280">
        <v>-9</v>
      </c>
      <c r="BV17280">
        <v>300.42757820000003</v>
      </c>
      <c r="BW17280">
        <v>0</v>
      </c>
      <c r="BX17280">
        <v>0</v>
      </c>
      <c r="BY17280">
        <v>1</v>
      </c>
      <c r="BZ17280">
        <v>0</v>
      </c>
      <c r="CA17280">
        <v>2</v>
      </c>
      <c r="CB17280">
        <v>1</v>
      </c>
    </row>
    <row r="17281" spans="1:80" x14ac:dyDescent="0.25">
      <c r="A17281" s="1" t="s">
        <v>7407</v>
      </c>
      <c r="B17281" s="1" t="s">
        <v>25809</v>
      </c>
      <c r="C17281">
        <v>1</v>
      </c>
      <c r="D17281" s="1"/>
      <c r="E17281" s="1"/>
      <c r="F17281" s="1"/>
      <c r="G17281">
        <v>51</v>
      </c>
      <c r="H17281" s="1"/>
      <c r="K17281">
        <v>4</v>
      </c>
      <c r="L17281">
        <v>1</v>
      </c>
      <c r="N17281">
        <v>6</v>
      </c>
      <c r="O17281">
        <v>8</v>
      </c>
      <c r="P17281">
        <v>1</v>
      </c>
      <c r="Q17281">
        <v>1</v>
      </c>
      <c r="R17281">
        <v>1</v>
      </c>
      <c r="S17281">
        <v>2</v>
      </c>
      <c r="T17281">
        <v>1</v>
      </c>
      <c r="U17281">
        <v>2</v>
      </c>
      <c r="V17281">
        <v>1</v>
      </c>
      <c r="W17281">
        <v>0</v>
      </c>
      <c r="X17281">
        <v>1</v>
      </c>
      <c r="Y17281">
        <v>6</v>
      </c>
      <c r="Z17281">
        <v>2</v>
      </c>
      <c r="AA17281" s="1" t="s">
        <v>7740</v>
      </c>
      <c r="AB17281">
        <v>1</v>
      </c>
      <c r="AC17281">
        <v>24</v>
      </c>
      <c r="AD17281" s="1" t="s">
        <v>7740</v>
      </c>
      <c r="AE17281">
        <v>740603</v>
      </c>
      <c r="AF17281">
        <v>2</v>
      </c>
      <c r="AG17281">
        <v>-76.772964000000002</v>
      </c>
      <c r="AH17281">
        <v>39.108409999999999</v>
      </c>
      <c r="AI17281">
        <v>3021</v>
      </c>
      <c r="AJ17281">
        <v>469</v>
      </c>
      <c r="AK17281">
        <v>2</v>
      </c>
      <c r="AL17281">
        <v>-9</v>
      </c>
      <c r="AM17281">
        <v>3</v>
      </c>
      <c r="AN17281" s="1" t="s">
        <v>7744</v>
      </c>
      <c r="AO17281">
        <v>1</v>
      </c>
      <c r="AP17281" s="1" t="s">
        <v>7743</v>
      </c>
      <c r="AQ17281">
        <v>1</v>
      </c>
      <c r="AR17281">
        <v>1</v>
      </c>
      <c r="AS17281">
        <v>1</v>
      </c>
      <c r="AT17281">
        <v>0</v>
      </c>
      <c r="AU17281">
        <v>0</v>
      </c>
      <c r="AV17281">
        <v>0</v>
      </c>
      <c r="AW17281">
        <v>1</v>
      </c>
      <c r="AX17281">
        <v>0</v>
      </c>
      <c r="AY17281">
        <v>0</v>
      </c>
      <c r="AZ17281">
        <v>-9</v>
      </c>
      <c r="BA17281">
        <v>-9</v>
      </c>
      <c r="BB17281" s="1" t="s">
        <v>67</v>
      </c>
      <c r="BC17281">
        <v>-9</v>
      </c>
      <c r="BD17281">
        <v>-9</v>
      </c>
      <c r="BE17281">
        <v>-9</v>
      </c>
      <c r="BF17281">
        <v>-9</v>
      </c>
      <c r="BG17281">
        <v>-9</v>
      </c>
      <c r="BH17281">
        <v>-9</v>
      </c>
      <c r="BI17281">
        <v>-9</v>
      </c>
      <c r="BJ17281">
        <v>-9</v>
      </c>
      <c r="BK17281">
        <v>1</v>
      </c>
      <c r="BL17281">
        <v>1</v>
      </c>
      <c r="BM17281">
        <v>-9</v>
      </c>
      <c r="BN17281">
        <v>2</v>
      </c>
      <c r="BO17281">
        <v>2</v>
      </c>
      <c r="BP17281">
        <v>2</v>
      </c>
      <c r="BQ17281" s="1" t="s">
        <v>7741</v>
      </c>
      <c r="BR17281" s="1" t="s">
        <v>7741</v>
      </c>
      <c r="BS17281">
        <v>0</v>
      </c>
      <c r="BT17281">
        <v>4</v>
      </c>
      <c r="BU17281">
        <v>0</v>
      </c>
      <c r="BV17281">
        <v>22.53450806</v>
      </c>
      <c r="BW17281">
        <v>0</v>
      </c>
      <c r="BX17281">
        <v>0</v>
      </c>
      <c r="BY17281">
        <v>0</v>
      </c>
      <c r="BZ17281">
        <v>0</v>
      </c>
      <c r="CA17281">
        <v>1</v>
      </c>
      <c r="CB17281">
        <v>0</v>
      </c>
    </row>
    <row r="17282" spans="1:80" x14ac:dyDescent="0.25">
      <c r="A17282" s="1" t="s">
        <v>7408</v>
      </c>
      <c r="B17282" s="1" t="s">
        <v>25810</v>
      </c>
      <c r="C17282">
        <v>1</v>
      </c>
      <c r="D17282" s="1"/>
      <c r="E17282" s="1"/>
      <c r="F17282" s="1"/>
      <c r="G17282">
        <v>84</v>
      </c>
      <c r="H17282" s="1"/>
      <c r="K17282">
        <v>3</v>
      </c>
      <c r="L17282">
        <v>1</v>
      </c>
      <c r="N17282">
        <v>7</v>
      </c>
      <c r="O17282">
        <v>11</v>
      </c>
      <c r="P17282">
        <v>2</v>
      </c>
      <c r="Q17282">
        <v>1</v>
      </c>
      <c r="R17282">
        <v>1</v>
      </c>
      <c r="S17282">
        <v>2</v>
      </c>
      <c r="T17282">
        <v>1</v>
      </c>
      <c r="U17282">
        <v>2</v>
      </c>
      <c r="V17282">
        <v>1</v>
      </c>
      <c r="W17282">
        <v>0</v>
      </c>
      <c r="X17282">
        <v>1</v>
      </c>
      <c r="Y17282">
        <v>4</v>
      </c>
      <c r="Z17282">
        <v>1</v>
      </c>
      <c r="AA17282" s="1" t="s">
        <v>8809</v>
      </c>
      <c r="AB17282">
        <v>1</v>
      </c>
      <c r="AC17282">
        <v>24</v>
      </c>
      <c r="AD17282" s="1" t="s">
        <v>7791</v>
      </c>
      <c r="AE17282">
        <v>604002</v>
      </c>
      <c r="AF17282">
        <v>3</v>
      </c>
      <c r="AG17282">
        <v>-77.019841</v>
      </c>
      <c r="AH17282">
        <v>39.303269999999998</v>
      </c>
      <c r="AI17282">
        <v>2960</v>
      </c>
      <c r="AJ17282">
        <v>1225</v>
      </c>
      <c r="AK17282">
        <v>4</v>
      </c>
      <c r="AL17282">
        <v>-9</v>
      </c>
      <c r="AM17282">
        <v>3</v>
      </c>
      <c r="AN17282" s="1" t="s">
        <v>7744</v>
      </c>
      <c r="AO17282">
        <v>2</v>
      </c>
      <c r="AP17282" s="1" t="s">
        <v>67</v>
      </c>
      <c r="AQ17282">
        <v>1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0</v>
      </c>
      <c r="AZ17282">
        <v>-9</v>
      </c>
      <c r="BA17282">
        <v>-9</v>
      </c>
      <c r="BB17282" s="1" t="s">
        <v>67</v>
      </c>
      <c r="BC17282">
        <v>-9</v>
      </c>
      <c r="BD17282">
        <v>-9</v>
      </c>
      <c r="BE17282">
        <v>-9</v>
      </c>
      <c r="BF17282">
        <v>-9</v>
      </c>
      <c r="BG17282">
        <v>-9</v>
      </c>
      <c r="BH17282">
        <v>-9</v>
      </c>
      <c r="BI17282">
        <v>-9</v>
      </c>
      <c r="BJ17282">
        <v>-9</v>
      </c>
      <c r="BK17282">
        <v>2</v>
      </c>
      <c r="BL17282">
        <v>1</v>
      </c>
      <c r="BM17282">
        <v>-9</v>
      </c>
      <c r="BN17282">
        <v>2</v>
      </c>
      <c r="BO17282">
        <v>2</v>
      </c>
      <c r="BP17282">
        <v>2</v>
      </c>
      <c r="BQ17282" s="1" t="s">
        <v>7741</v>
      </c>
      <c r="BR17282" s="1" t="s">
        <v>7741</v>
      </c>
      <c r="BS17282">
        <v>0</v>
      </c>
      <c r="BT17282">
        <v>4</v>
      </c>
      <c r="BU17282">
        <v>0</v>
      </c>
      <c r="BV17282">
        <v>327.48218509999998</v>
      </c>
      <c r="BW17282">
        <v>-9</v>
      </c>
      <c r="BX17282">
        <v>-9</v>
      </c>
      <c r="BY17282">
        <v>-9</v>
      </c>
      <c r="BZ17282">
        <v>-9</v>
      </c>
      <c r="CA17282">
        <v>1</v>
      </c>
      <c r="CB17282">
        <v>-9</v>
      </c>
    </row>
    <row r="17283" spans="1:80" x14ac:dyDescent="0.25">
      <c r="A17283" s="1" t="s">
        <v>7409</v>
      </c>
      <c r="B17283" s="1" t="s">
        <v>25811</v>
      </c>
      <c r="C17283">
        <v>1</v>
      </c>
      <c r="D17283" s="1"/>
      <c r="E17283" s="1"/>
      <c r="F17283" s="1"/>
      <c r="G17283">
        <v>71</v>
      </c>
      <c r="H17283" s="1"/>
      <c r="K17283">
        <v>2</v>
      </c>
      <c r="L17283">
        <v>2</v>
      </c>
      <c r="N17283">
        <v>7</v>
      </c>
      <c r="O17283">
        <v>10</v>
      </c>
      <c r="P17283">
        <v>1</v>
      </c>
      <c r="Q17283">
        <v>1</v>
      </c>
      <c r="R17283">
        <v>1</v>
      </c>
      <c r="S17283">
        <v>2</v>
      </c>
      <c r="T17283">
        <v>1</v>
      </c>
      <c r="U17283">
        <v>2</v>
      </c>
      <c r="V17283">
        <v>1</v>
      </c>
      <c r="W17283">
        <v>1</v>
      </c>
      <c r="X17283">
        <v>-9</v>
      </c>
      <c r="Y17283">
        <v>8</v>
      </c>
      <c r="Z17283">
        <v>2</v>
      </c>
      <c r="AA17283" s="1" t="s">
        <v>7740</v>
      </c>
      <c r="AB17283">
        <v>-9</v>
      </c>
      <c r="AC17283">
        <v>-9</v>
      </c>
      <c r="AD17283" s="1" t="s">
        <v>67</v>
      </c>
      <c r="AE17283">
        <v>-9</v>
      </c>
      <c r="AF17283">
        <v>-9</v>
      </c>
      <c r="AG17283">
        <v>-9</v>
      </c>
      <c r="AH17283">
        <v>-9</v>
      </c>
      <c r="AI17283">
        <v>-9</v>
      </c>
      <c r="AJ17283">
        <v>-9</v>
      </c>
      <c r="AK17283">
        <v>-9</v>
      </c>
      <c r="AL17283">
        <v>-9</v>
      </c>
      <c r="AM17283">
        <v>-9</v>
      </c>
      <c r="AN17283" s="1" t="s">
        <v>67</v>
      </c>
      <c r="AO17283">
        <v>-9</v>
      </c>
      <c r="AP17283" s="1" t="s">
        <v>67</v>
      </c>
      <c r="AQ17283">
        <v>-9</v>
      </c>
      <c r="AR17283">
        <v>-9</v>
      </c>
      <c r="AS17283">
        <v>-9</v>
      </c>
      <c r="AT17283">
        <v>-9</v>
      </c>
      <c r="AU17283">
        <v>-9</v>
      </c>
      <c r="AV17283">
        <v>-9</v>
      </c>
      <c r="AW17283">
        <v>-9</v>
      </c>
      <c r="AX17283">
        <v>-9</v>
      </c>
      <c r="AY17283">
        <v>0</v>
      </c>
      <c r="AZ17283">
        <v>-9</v>
      </c>
      <c r="BA17283">
        <v>-9</v>
      </c>
      <c r="BB17283" s="1" t="s">
        <v>67</v>
      </c>
      <c r="BC17283">
        <v>-9</v>
      </c>
      <c r="BD17283">
        <v>-9</v>
      </c>
      <c r="BE17283">
        <v>-9</v>
      </c>
      <c r="BF17283">
        <v>-9</v>
      </c>
      <c r="BG17283">
        <v>-9</v>
      </c>
      <c r="BH17283">
        <v>-9</v>
      </c>
      <c r="BI17283">
        <v>-9</v>
      </c>
      <c r="BJ17283">
        <v>-9</v>
      </c>
      <c r="BK17283">
        <v>2</v>
      </c>
      <c r="BL17283">
        <v>1</v>
      </c>
      <c r="BM17283">
        <v>-9</v>
      </c>
      <c r="BN17283">
        <v>2</v>
      </c>
      <c r="BO17283">
        <v>2</v>
      </c>
      <c r="BP17283">
        <v>2</v>
      </c>
      <c r="BQ17283" s="1" t="s">
        <v>67</v>
      </c>
      <c r="BR17283" s="1" t="s">
        <v>7745</v>
      </c>
      <c r="BS17283">
        <v>2</v>
      </c>
      <c r="BT17283">
        <v>3</v>
      </c>
      <c r="BU17283">
        <v>0</v>
      </c>
      <c r="BV17283">
        <v>23.605052820000001</v>
      </c>
      <c r="BW17283">
        <v>0</v>
      </c>
      <c r="BX17283">
        <v>0</v>
      </c>
      <c r="BY17283">
        <v>0</v>
      </c>
      <c r="BZ17283">
        <v>0</v>
      </c>
      <c r="CA17283">
        <v>2</v>
      </c>
      <c r="CB17283">
        <v>0</v>
      </c>
    </row>
    <row r="17284" spans="1:80" x14ac:dyDescent="0.25">
      <c r="A17284" s="1" t="s">
        <v>7409</v>
      </c>
      <c r="B17284" s="1" t="s">
        <v>25812</v>
      </c>
      <c r="C17284">
        <v>2</v>
      </c>
      <c r="D17284" s="1"/>
      <c r="E17284" s="1"/>
      <c r="F17284" s="1"/>
      <c r="G17284">
        <v>71</v>
      </c>
      <c r="H17284" s="1"/>
      <c r="K17284">
        <v>2</v>
      </c>
      <c r="L17284">
        <v>2</v>
      </c>
      <c r="N17284">
        <v>7</v>
      </c>
      <c r="O17284">
        <v>10</v>
      </c>
      <c r="P17284">
        <v>2</v>
      </c>
      <c r="Q17284">
        <v>1</v>
      </c>
      <c r="R17284">
        <v>1</v>
      </c>
      <c r="S17284">
        <v>2</v>
      </c>
      <c r="T17284">
        <v>1</v>
      </c>
      <c r="U17284">
        <v>2</v>
      </c>
      <c r="V17284">
        <v>1</v>
      </c>
      <c r="W17284">
        <v>0</v>
      </c>
      <c r="X17284">
        <v>1</v>
      </c>
      <c r="Y17284">
        <v>8</v>
      </c>
      <c r="Z17284">
        <v>2</v>
      </c>
      <c r="AA17284" s="1" t="s">
        <v>7740</v>
      </c>
      <c r="AB17284">
        <v>3</v>
      </c>
      <c r="AC17284">
        <v>-9</v>
      </c>
      <c r="AD17284" s="1" t="s">
        <v>8790</v>
      </c>
      <c r="AE17284">
        <v>-9</v>
      </c>
      <c r="AF17284">
        <v>-9</v>
      </c>
      <c r="AG17284">
        <v>-9</v>
      </c>
      <c r="AH17284">
        <v>-9</v>
      </c>
      <c r="AI17284">
        <v>-9</v>
      </c>
      <c r="AJ17284">
        <v>-9</v>
      </c>
      <c r="AK17284">
        <v>-9</v>
      </c>
      <c r="AL17284">
        <v>-9</v>
      </c>
      <c r="AM17284">
        <v>-9</v>
      </c>
      <c r="AN17284" s="1" t="s">
        <v>67</v>
      </c>
      <c r="AO17284">
        <v>-9</v>
      </c>
      <c r="AP17284" s="1" t="s">
        <v>67</v>
      </c>
      <c r="AQ17284">
        <v>-9</v>
      </c>
      <c r="AR17284">
        <v>-9</v>
      </c>
      <c r="AS17284">
        <v>-9</v>
      </c>
      <c r="AT17284">
        <v>-9</v>
      </c>
      <c r="AU17284">
        <v>-9</v>
      </c>
      <c r="AV17284">
        <v>-9</v>
      </c>
      <c r="AW17284">
        <v>-9</v>
      </c>
      <c r="AX17284">
        <v>-9</v>
      </c>
      <c r="AY17284">
        <v>0</v>
      </c>
      <c r="AZ17284">
        <v>-9</v>
      </c>
      <c r="BA17284">
        <v>-9</v>
      </c>
      <c r="BB17284" s="1" t="s">
        <v>67</v>
      </c>
      <c r="BC17284">
        <v>-9</v>
      </c>
      <c r="BD17284">
        <v>-9</v>
      </c>
      <c r="BE17284">
        <v>-9</v>
      </c>
      <c r="BF17284">
        <v>-9</v>
      </c>
      <c r="BG17284">
        <v>-9</v>
      </c>
      <c r="BH17284">
        <v>-9</v>
      </c>
      <c r="BI17284">
        <v>-9</v>
      </c>
      <c r="BJ17284">
        <v>-9</v>
      </c>
      <c r="BK17284">
        <v>1</v>
      </c>
      <c r="BL17284">
        <v>1</v>
      </c>
      <c r="BM17284">
        <v>-9</v>
      </c>
      <c r="BN17284">
        <v>2</v>
      </c>
      <c r="BO17284">
        <v>2</v>
      </c>
      <c r="BP17284">
        <v>1</v>
      </c>
      <c r="BQ17284" s="1" t="s">
        <v>7746</v>
      </c>
      <c r="BR17284" s="1" t="s">
        <v>7743</v>
      </c>
      <c r="BS17284">
        <v>1</v>
      </c>
      <c r="BT17284">
        <v>4</v>
      </c>
      <c r="BU17284">
        <v>0</v>
      </c>
      <c r="BV17284">
        <v>23.605052820000001</v>
      </c>
      <c r="BW17284">
        <v>0</v>
      </c>
      <c r="BX17284">
        <v>0</v>
      </c>
      <c r="BY17284">
        <v>0</v>
      </c>
      <c r="BZ17284">
        <v>0</v>
      </c>
      <c r="CA17284">
        <v>1</v>
      </c>
      <c r="CB17284">
        <v>0</v>
      </c>
    </row>
    <row r="17285" spans="1:80" x14ac:dyDescent="0.25">
      <c r="A17285" s="1" t="s">
        <v>7410</v>
      </c>
      <c r="B17285" s="1" t="s">
        <v>25813</v>
      </c>
      <c r="C17285">
        <v>1</v>
      </c>
      <c r="D17285" s="1"/>
      <c r="E17285" s="1"/>
      <c r="F17285" s="1"/>
      <c r="G17285">
        <v>60</v>
      </c>
      <c r="H17285" s="1"/>
      <c r="K17285">
        <v>5</v>
      </c>
      <c r="L17285">
        <v>1</v>
      </c>
      <c r="N17285">
        <v>6</v>
      </c>
      <c r="O17285">
        <v>9</v>
      </c>
      <c r="P17285">
        <v>2</v>
      </c>
      <c r="Q17285">
        <v>1</v>
      </c>
      <c r="R17285">
        <v>1</v>
      </c>
      <c r="S17285">
        <v>2</v>
      </c>
      <c r="T17285">
        <v>1</v>
      </c>
      <c r="U17285">
        <v>2</v>
      </c>
      <c r="V17285">
        <v>1</v>
      </c>
      <c r="W17285">
        <v>1</v>
      </c>
      <c r="X17285">
        <v>-9</v>
      </c>
      <c r="Y17285">
        <v>2</v>
      </c>
      <c r="Z17285">
        <v>1</v>
      </c>
      <c r="AA17285" s="1" t="s">
        <v>7740</v>
      </c>
      <c r="AB17285">
        <v>-9</v>
      </c>
      <c r="AC17285">
        <v>-9</v>
      </c>
      <c r="AD17285" s="1" t="s">
        <v>67</v>
      </c>
      <c r="AE17285">
        <v>-9</v>
      </c>
      <c r="AF17285">
        <v>-9</v>
      </c>
      <c r="AG17285">
        <v>-9</v>
      </c>
      <c r="AH17285">
        <v>-9</v>
      </c>
      <c r="AI17285">
        <v>-9</v>
      </c>
      <c r="AJ17285">
        <v>-9</v>
      </c>
      <c r="AK17285">
        <v>-9</v>
      </c>
      <c r="AL17285">
        <v>-9</v>
      </c>
      <c r="AM17285">
        <v>-9</v>
      </c>
      <c r="AN17285" s="1" t="s">
        <v>67</v>
      </c>
      <c r="AO17285">
        <v>-9</v>
      </c>
      <c r="AP17285" s="1" t="s">
        <v>67</v>
      </c>
      <c r="AQ17285">
        <v>-9</v>
      </c>
      <c r="AR17285">
        <v>-9</v>
      </c>
      <c r="AS17285">
        <v>-9</v>
      </c>
      <c r="AT17285">
        <v>-9</v>
      </c>
      <c r="AU17285">
        <v>-9</v>
      </c>
      <c r="AV17285">
        <v>-9</v>
      </c>
      <c r="AW17285">
        <v>-9</v>
      </c>
      <c r="AX17285">
        <v>-9</v>
      </c>
      <c r="AY17285">
        <v>0</v>
      </c>
      <c r="AZ17285">
        <v>-9</v>
      </c>
      <c r="BA17285">
        <v>-9</v>
      </c>
      <c r="BB17285" s="1" t="s">
        <v>67</v>
      </c>
      <c r="BC17285">
        <v>-9</v>
      </c>
      <c r="BD17285">
        <v>-9</v>
      </c>
      <c r="BE17285">
        <v>-9</v>
      </c>
      <c r="BF17285">
        <v>-9</v>
      </c>
      <c r="BG17285">
        <v>-9</v>
      </c>
      <c r="BH17285">
        <v>-9</v>
      </c>
      <c r="BI17285">
        <v>-9</v>
      </c>
      <c r="BJ17285">
        <v>-9</v>
      </c>
      <c r="BK17285">
        <v>1</v>
      </c>
      <c r="BL17285">
        <v>1</v>
      </c>
      <c r="BM17285">
        <v>-9</v>
      </c>
      <c r="BN17285">
        <v>2</v>
      </c>
      <c r="BO17285">
        <v>2</v>
      </c>
      <c r="BP17285">
        <v>2</v>
      </c>
      <c r="BQ17285" s="1" t="s">
        <v>67</v>
      </c>
      <c r="BR17285" s="1" t="s">
        <v>7741</v>
      </c>
      <c r="BS17285">
        <v>0</v>
      </c>
      <c r="BT17285">
        <v>8</v>
      </c>
      <c r="BU17285">
        <v>0</v>
      </c>
      <c r="BV17285">
        <v>102.3509763</v>
      </c>
      <c r="BW17285">
        <v>0</v>
      </c>
      <c r="BX17285">
        <v>0</v>
      </c>
      <c r="BY17285">
        <v>0</v>
      </c>
      <c r="BZ17285">
        <v>0</v>
      </c>
      <c r="CA17285">
        <v>2</v>
      </c>
      <c r="CB17285">
        <v>0</v>
      </c>
    </row>
    <row r="17286" spans="1:80" x14ac:dyDescent="0.25">
      <c r="A17286" s="1" t="s">
        <v>7411</v>
      </c>
      <c r="B17286" s="1" t="s">
        <v>25814</v>
      </c>
      <c r="C17286">
        <v>1</v>
      </c>
      <c r="D17286" s="1"/>
      <c r="E17286" s="1"/>
      <c r="F17286" s="1"/>
      <c r="G17286">
        <v>24</v>
      </c>
      <c r="H17286" s="1"/>
      <c r="K17286">
        <v>3</v>
      </c>
      <c r="L17286">
        <v>1</v>
      </c>
      <c r="N17286">
        <v>5</v>
      </c>
      <c r="O17286">
        <v>5</v>
      </c>
      <c r="P17286">
        <v>2</v>
      </c>
      <c r="Q17286">
        <v>1</v>
      </c>
      <c r="R17286">
        <v>1</v>
      </c>
      <c r="S17286">
        <v>2</v>
      </c>
      <c r="T17286">
        <v>1</v>
      </c>
      <c r="U17286">
        <v>2</v>
      </c>
      <c r="V17286">
        <v>1</v>
      </c>
      <c r="W17286">
        <v>0</v>
      </c>
      <c r="X17286">
        <v>2</v>
      </c>
      <c r="Y17286">
        <v>5</v>
      </c>
      <c r="Z17286">
        <v>2</v>
      </c>
      <c r="AA17286" s="1" t="s">
        <v>8809</v>
      </c>
      <c r="AB17286">
        <v>1</v>
      </c>
      <c r="AC17286">
        <v>24</v>
      </c>
      <c r="AD17286" s="1" t="s">
        <v>7791</v>
      </c>
      <c r="AE17286">
        <v>602800</v>
      </c>
      <c r="AF17286">
        <v>1</v>
      </c>
      <c r="AG17286">
        <v>-76.807799000000003</v>
      </c>
      <c r="AH17286">
        <v>39.275812000000002</v>
      </c>
      <c r="AI17286">
        <v>2970</v>
      </c>
      <c r="AJ17286">
        <v>1262</v>
      </c>
      <c r="AK17286">
        <v>8</v>
      </c>
      <c r="AL17286">
        <v>-9</v>
      </c>
      <c r="AM17286">
        <v>5</v>
      </c>
      <c r="AN17286" s="1" t="s">
        <v>7763</v>
      </c>
      <c r="AO17286">
        <v>2</v>
      </c>
      <c r="AP17286" s="1" t="s">
        <v>67</v>
      </c>
      <c r="AQ17286">
        <v>1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-9</v>
      </c>
      <c r="BA17286">
        <v>-9</v>
      </c>
      <c r="BB17286" s="1" t="s">
        <v>67</v>
      </c>
      <c r="BC17286">
        <v>-9</v>
      </c>
      <c r="BD17286">
        <v>-9</v>
      </c>
      <c r="BE17286">
        <v>-9</v>
      </c>
      <c r="BF17286">
        <v>-9</v>
      </c>
      <c r="BG17286">
        <v>-9</v>
      </c>
      <c r="BH17286">
        <v>-9</v>
      </c>
      <c r="BI17286">
        <v>-9</v>
      </c>
      <c r="BJ17286">
        <v>-9</v>
      </c>
      <c r="BK17286">
        <v>1</v>
      </c>
      <c r="BL17286">
        <v>1</v>
      </c>
      <c r="BM17286">
        <v>-9</v>
      </c>
      <c r="BN17286">
        <v>2</v>
      </c>
      <c r="BO17286">
        <v>2</v>
      </c>
      <c r="BP17286">
        <v>2</v>
      </c>
      <c r="BQ17286" s="1" t="s">
        <v>7741</v>
      </c>
      <c r="BR17286" s="1" t="s">
        <v>7745</v>
      </c>
      <c r="BS17286">
        <v>2</v>
      </c>
      <c r="BT17286">
        <v>2</v>
      </c>
      <c r="BU17286">
        <v>0</v>
      </c>
      <c r="BV17286">
        <v>201.8583754</v>
      </c>
      <c r="BW17286">
        <v>0</v>
      </c>
      <c r="BX17286">
        <v>0</v>
      </c>
      <c r="BY17286">
        <v>0</v>
      </c>
      <c r="BZ17286">
        <v>0</v>
      </c>
      <c r="CA17286">
        <v>1</v>
      </c>
      <c r="CB17286">
        <v>0</v>
      </c>
    </row>
    <row r="17287" spans="1:80" x14ac:dyDescent="0.25">
      <c r="A17287" s="1" t="s">
        <v>7412</v>
      </c>
      <c r="B17287" s="1" t="s">
        <v>25815</v>
      </c>
      <c r="C17287">
        <v>1</v>
      </c>
      <c r="D17287" s="1"/>
      <c r="E17287" s="1"/>
      <c r="F17287" s="1"/>
      <c r="G17287">
        <v>33</v>
      </c>
      <c r="H17287" s="1"/>
      <c r="K17287">
        <v>1</v>
      </c>
      <c r="L17287">
        <v>3</v>
      </c>
      <c r="N17287">
        <v>5</v>
      </c>
      <c r="O17287">
        <v>6</v>
      </c>
      <c r="P17287">
        <v>1</v>
      </c>
      <c r="Q17287">
        <v>1</v>
      </c>
      <c r="R17287">
        <v>1</v>
      </c>
      <c r="S17287">
        <v>2</v>
      </c>
      <c r="T17287">
        <v>1</v>
      </c>
      <c r="U17287">
        <v>2</v>
      </c>
      <c r="V17287">
        <v>1</v>
      </c>
      <c r="W17287">
        <v>0</v>
      </c>
      <c r="X17287">
        <v>1</v>
      </c>
      <c r="Y17287">
        <v>7</v>
      </c>
      <c r="Z17287">
        <v>2</v>
      </c>
      <c r="AA17287" s="1" t="s">
        <v>7740</v>
      </c>
      <c r="AB17287">
        <v>1</v>
      </c>
      <c r="AC17287">
        <v>24</v>
      </c>
      <c r="AD17287" s="1" t="s">
        <v>7740</v>
      </c>
      <c r="AE17287">
        <v>740603</v>
      </c>
      <c r="AF17287">
        <v>2</v>
      </c>
      <c r="AG17287">
        <v>-76.772980000000004</v>
      </c>
      <c r="AH17287">
        <v>39.108935000000002</v>
      </c>
      <c r="AI17287">
        <v>3021</v>
      </c>
      <c r="AJ17287">
        <v>469</v>
      </c>
      <c r="AK17287">
        <v>1</v>
      </c>
      <c r="AL17287">
        <v>-9</v>
      </c>
      <c r="AM17287">
        <v>3</v>
      </c>
      <c r="AN17287" s="1" t="s">
        <v>7744</v>
      </c>
      <c r="AO17287">
        <v>2</v>
      </c>
      <c r="AP17287" s="1" t="s">
        <v>67</v>
      </c>
      <c r="AQ17287">
        <v>1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1</v>
      </c>
      <c r="AX17287">
        <v>0</v>
      </c>
      <c r="AY17287">
        <v>0</v>
      </c>
      <c r="AZ17287">
        <v>-9</v>
      </c>
      <c r="BA17287">
        <v>-9</v>
      </c>
      <c r="BB17287" s="1" t="s">
        <v>67</v>
      </c>
      <c r="BC17287">
        <v>-9</v>
      </c>
      <c r="BD17287">
        <v>-9</v>
      </c>
      <c r="BE17287">
        <v>-9</v>
      </c>
      <c r="BF17287">
        <v>-9</v>
      </c>
      <c r="BG17287">
        <v>-9</v>
      </c>
      <c r="BH17287">
        <v>-9</v>
      </c>
      <c r="BI17287">
        <v>-9</v>
      </c>
      <c r="BJ17287">
        <v>-9</v>
      </c>
      <c r="BK17287">
        <v>1</v>
      </c>
      <c r="BL17287">
        <v>1</v>
      </c>
      <c r="BM17287">
        <v>-9</v>
      </c>
      <c r="BN17287">
        <v>2</v>
      </c>
      <c r="BO17287">
        <v>2</v>
      </c>
      <c r="BP17287">
        <v>2</v>
      </c>
      <c r="BQ17287" s="1" t="s">
        <v>7741</v>
      </c>
      <c r="BR17287" s="1" t="s">
        <v>7741</v>
      </c>
      <c r="BS17287">
        <v>0</v>
      </c>
      <c r="BT17287">
        <v>6</v>
      </c>
      <c r="BU17287">
        <v>0</v>
      </c>
      <c r="BV17287">
        <v>63.386428129999999</v>
      </c>
      <c r="BW17287">
        <v>0</v>
      </c>
      <c r="BX17287">
        <v>0</v>
      </c>
      <c r="BY17287">
        <v>0</v>
      </c>
      <c r="BZ17287">
        <v>0</v>
      </c>
      <c r="CA17287">
        <v>1</v>
      </c>
      <c r="CB17287">
        <v>0</v>
      </c>
    </row>
    <row r="17288" spans="1:80" x14ac:dyDescent="0.25">
      <c r="A17288" s="1" t="s">
        <v>7412</v>
      </c>
      <c r="B17288" s="1" t="s">
        <v>25816</v>
      </c>
      <c r="C17288">
        <v>2</v>
      </c>
      <c r="D17288" s="1"/>
      <c r="E17288" s="1"/>
      <c r="F17288" s="1"/>
      <c r="G17288">
        <v>33</v>
      </c>
      <c r="H17288" s="1"/>
      <c r="K17288">
        <v>1</v>
      </c>
      <c r="L17288">
        <v>3</v>
      </c>
      <c r="N17288">
        <v>5</v>
      </c>
      <c r="O17288">
        <v>6</v>
      </c>
      <c r="P17288">
        <v>2</v>
      </c>
      <c r="Q17288">
        <v>1</v>
      </c>
      <c r="R17288">
        <v>1</v>
      </c>
      <c r="S17288">
        <v>2</v>
      </c>
      <c r="T17288">
        <v>1</v>
      </c>
      <c r="U17288">
        <v>2</v>
      </c>
      <c r="V17288">
        <v>1</v>
      </c>
      <c r="W17288">
        <v>0</v>
      </c>
      <c r="X17288">
        <v>1</v>
      </c>
      <c r="Y17288">
        <v>7</v>
      </c>
      <c r="Z17288">
        <v>2</v>
      </c>
      <c r="AA17288" s="1" t="s">
        <v>7740</v>
      </c>
      <c r="AB17288">
        <v>1</v>
      </c>
      <c r="AC17288">
        <v>24</v>
      </c>
      <c r="AD17288" s="1" t="s">
        <v>7777</v>
      </c>
      <c r="AE17288">
        <v>451701</v>
      </c>
      <c r="AF17288">
        <v>1</v>
      </c>
      <c r="AG17288">
        <v>-76.403942999999998</v>
      </c>
      <c r="AH17288">
        <v>39.346640999999998</v>
      </c>
      <c r="AI17288">
        <v>-9</v>
      </c>
      <c r="AJ17288">
        <v>841</v>
      </c>
      <c r="AK17288">
        <v>2</v>
      </c>
      <c r="AL17288">
        <v>-9</v>
      </c>
      <c r="AM17288">
        <v>3</v>
      </c>
      <c r="AN17288" s="1" t="s">
        <v>7744</v>
      </c>
      <c r="AO17288">
        <v>2</v>
      </c>
      <c r="AP17288" s="1" t="s">
        <v>67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1</v>
      </c>
      <c r="AY17288">
        <v>0</v>
      </c>
      <c r="AZ17288">
        <v>-9</v>
      </c>
      <c r="BA17288">
        <v>-9</v>
      </c>
      <c r="BB17288" s="1" t="s">
        <v>67</v>
      </c>
      <c r="BC17288">
        <v>-9</v>
      </c>
      <c r="BD17288">
        <v>-9</v>
      </c>
      <c r="BE17288">
        <v>-9</v>
      </c>
      <c r="BF17288">
        <v>-9</v>
      </c>
      <c r="BG17288">
        <v>-9</v>
      </c>
      <c r="BH17288">
        <v>-9</v>
      </c>
      <c r="BI17288">
        <v>-9</v>
      </c>
      <c r="BJ17288">
        <v>-9</v>
      </c>
      <c r="BK17288">
        <v>1</v>
      </c>
      <c r="BL17288">
        <v>1</v>
      </c>
      <c r="BM17288">
        <v>-9</v>
      </c>
      <c r="BN17288">
        <v>2</v>
      </c>
      <c r="BO17288">
        <v>2</v>
      </c>
      <c r="BP17288">
        <v>1</v>
      </c>
      <c r="BQ17288" s="1" t="s">
        <v>7741</v>
      </c>
      <c r="BR17288" s="1" t="s">
        <v>7741</v>
      </c>
      <c r="BS17288">
        <v>0</v>
      </c>
      <c r="BT17288">
        <v>9</v>
      </c>
      <c r="BU17288">
        <v>0</v>
      </c>
      <c r="BV17288">
        <v>63.386428129999999</v>
      </c>
      <c r="BW17288">
        <v>0</v>
      </c>
      <c r="BX17288">
        <v>0</v>
      </c>
      <c r="BY17288">
        <v>0</v>
      </c>
      <c r="BZ17288">
        <v>0</v>
      </c>
      <c r="CA17288">
        <v>1</v>
      </c>
      <c r="CB17288">
        <v>0</v>
      </c>
    </row>
    <row r="17289" spans="1:80" x14ac:dyDescent="0.25">
      <c r="A17289" s="1" t="s">
        <v>7412</v>
      </c>
      <c r="B17289" s="1" t="s">
        <v>25817</v>
      </c>
      <c r="C17289">
        <v>3</v>
      </c>
      <c r="D17289" s="1"/>
      <c r="E17289" s="1"/>
      <c r="F17289" s="1"/>
      <c r="G17289">
        <v>3</v>
      </c>
      <c r="H17289" s="1"/>
      <c r="K17289">
        <v>1</v>
      </c>
      <c r="L17289">
        <v>3</v>
      </c>
      <c r="N17289">
        <v>1</v>
      </c>
      <c r="O17289">
        <v>1</v>
      </c>
      <c r="P17289">
        <v>2</v>
      </c>
      <c r="Q17289">
        <v>1</v>
      </c>
      <c r="R17289">
        <v>1</v>
      </c>
      <c r="S17289">
        <v>2</v>
      </c>
      <c r="T17289">
        <v>-9</v>
      </c>
      <c r="U17289">
        <v>-9</v>
      </c>
      <c r="V17289">
        <v>-9</v>
      </c>
      <c r="W17289">
        <v>-9</v>
      </c>
      <c r="X17289">
        <v>-9</v>
      </c>
      <c r="Y17289">
        <v>7</v>
      </c>
      <c r="Z17289">
        <v>2</v>
      </c>
      <c r="AA17289" s="1" t="s">
        <v>7740</v>
      </c>
      <c r="AB17289">
        <v>-9</v>
      </c>
      <c r="AC17289">
        <v>-9</v>
      </c>
      <c r="AD17289" s="1" t="s">
        <v>67</v>
      </c>
      <c r="AE17289">
        <v>-9</v>
      </c>
      <c r="AF17289">
        <v>-9</v>
      </c>
      <c r="AG17289">
        <v>-9</v>
      </c>
      <c r="AH17289">
        <v>-9</v>
      </c>
      <c r="AI17289">
        <v>-9</v>
      </c>
      <c r="AJ17289">
        <v>-9</v>
      </c>
      <c r="AK17289">
        <v>-9</v>
      </c>
      <c r="AL17289">
        <v>-9</v>
      </c>
      <c r="AM17289">
        <v>-9</v>
      </c>
      <c r="AN17289" s="1" t="s">
        <v>67</v>
      </c>
      <c r="AO17289">
        <v>-9</v>
      </c>
      <c r="AP17289" s="1" t="s">
        <v>67</v>
      </c>
      <c r="AQ17289">
        <v>-9</v>
      </c>
      <c r="AR17289">
        <v>-9</v>
      </c>
      <c r="AS17289">
        <v>-9</v>
      </c>
      <c r="AT17289">
        <v>-9</v>
      </c>
      <c r="AU17289">
        <v>-9</v>
      </c>
      <c r="AV17289">
        <v>-9</v>
      </c>
      <c r="AW17289">
        <v>-9</v>
      </c>
      <c r="AX17289">
        <v>-9</v>
      </c>
      <c r="AY17289">
        <v>1</v>
      </c>
      <c r="AZ17289">
        <v>1</v>
      </c>
      <c r="BA17289">
        <v>24</v>
      </c>
      <c r="BB17289" s="1" t="s">
        <v>7740</v>
      </c>
      <c r="BC17289">
        <v>751000</v>
      </c>
      <c r="BD17289">
        <v>2</v>
      </c>
      <c r="BE17289">
        <v>-76.604963999999995</v>
      </c>
      <c r="BF17289">
        <v>39.166376999999997</v>
      </c>
      <c r="BG17289">
        <v>3073</v>
      </c>
      <c r="BH17289">
        <v>371</v>
      </c>
      <c r="BI17289">
        <v>1</v>
      </c>
      <c r="BJ17289">
        <v>4</v>
      </c>
      <c r="BK17289">
        <v>-9</v>
      </c>
      <c r="BL17289">
        <v>1</v>
      </c>
      <c r="BM17289">
        <v>-9</v>
      </c>
      <c r="BN17289">
        <v>-9</v>
      </c>
      <c r="BO17289">
        <v>-9</v>
      </c>
      <c r="BP17289">
        <v>-9</v>
      </c>
      <c r="BQ17289" s="1" t="s">
        <v>67</v>
      </c>
      <c r="BR17289" s="1" t="s">
        <v>67</v>
      </c>
      <c r="BS17289">
        <v>0</v>
      </c>
      <c r="BT17289">
        <v>4</v>
      </c>
      <c r="BU17289">
        <v>-9</v>
      </c>
      <c r="BV17289">
        <v>63.386428129999999</v>
      </c>
      <c r="BW17289">
        <v>0</v>
      </c>
      <c r="BX17289">
        <v>0</v>
      </c>
      <c r="BY17289">
        <v>0</v>
      </c>
      <c r="BZ17289">
        <v>0</v>
      </c>
      <c r="CA17289">
        <v>2</v>
      </c>
      <c r="CB17289">
        <v>0</v>
      </c>
    </row>
    <row r="17290" spans="1:80" x14ac:dyDescent="0.25">
      <c r="A17290" s="1" t="s">
        <v>7413</v>
      </c>
      <c r="B17290" s="1" t="s">
        <v>25818</v>
      </c>
      <c r="C17290">
        <v>1</v>
      </c>
      <c r="D17290" s="1"/>
      <c r="E17290" s="1"/>
      <c r="F17290" s="1"/>
      <c r="G17290">
        <v>24</v>
      </c>
      <c r="H17290" s="1"/>
      <c r="K17290">
        <v>3</v>
      </c>
      <c r="L17290">
        <v>2</v>
      </c>
      <c r="N17290">
        <v>5</v>
      </c>
      <c r="O17290">
        <v>5</v>
      </c>
      <c r="P17290">
        <v>2</v>
      </c>
      <c r="Q17290">
        <v>1</v>
      </c>
      <c r="R17290">
        <v>1</v>
      </c>
      <c r="S17290">
        <v>2</v>
      </c>
      <c r="T17290">
        <v>1</v>
      </c>
      <c r="U17290">
        <v>2</v>
      </c>
      <c r="V17290">
        <v>1</v>
      </c>
      <c r="W17290">
        <v>0</v>
      </c>
      <c r="X17290">
        <v>1</v>
      </c>
      <c r="Y17290">
        <v>7</v>
      </c>
      <c r="Z17290">
        <v>2</v>
      </c>
      <c r="AA17290" s="1" t="s">
        <v>8809</v>
      </c>
      <c r="AB17290">
        <v>1</v>
      </c>
      <c r="AC17290">
        <v>24</v>
      </c>
      <c r="AD17290" s="1" t="s">
        <v>7791</v>
      </c>
      <c r="AE17290">
        <v>606707</v>
      </c>
      <c r="AF17290">
        <v>1</v>
      </c>
      <c r="AG17290">
        <v>-76.808580000000006</v>
      </c>
      <c r="AH17290">
        <v>39.175303</v>
      </c>
      <c r="AI17290">
        <v>2991</v>
      </c>
      <c r="AJ17290">
        <v>1320</v>
      </c>
      <c r="AK17290">
        <v>1</v>
      </c>
      <c r="AL17290">
        <v>-9</v>
      </c>
      <c r="AM17290">
        <v>3</v>
      </c>
      <c r="AN17290" s="1" t="s">
        <v>7744</v>
      </c>
      <c r="AO17290">
        <v>2</v>
      </c>
      <c r="AP17290" s="1" t="s">
        <v>67</v>
      </c>
      <c r="AQ17290">
        <v>1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-9</v>
      </c>
      <c r="BA17290">
        <v>-9</v>
      </c>
      <c r="BB17290" s="1" t="s">
        <v>67</v>
      </c>
      <c r="BC17290">
        <v>-9</v>
      </c>
      <c r="BD17290">
        <v>-9</v>
      </c>
      <c r="BE17290">
        <v>-9</v>
      </c>
      <c r="BF17290">
        <v>-9</v>
      </c>
      <c r="BG17290">
        <v>-9</v>
      </c>
      <c r="BH17290">
        <v>-9</v>
      </c>
      <c r="BI17290">
        <v>-9</v>
      </c>
      <c r="BJ17290">
        <v>-9</v>
      </c>
      <c r="BK17290">
        <v>1</v>
      </c>
      <c r="BL17290">
        <v>1</v>
      </c>
      <c r="BM17290">
        <v>-9</v>
      </c>
      <c r="BN17290">
        <v>2</v>
      </c>
      <c r="BO17290">
        <v>2</v>
      </c>
      <c r="BP17290">
        <v>2</v>
      </c>
      <c r="BQ17290" s="1" t="s">
        <v>7741</v>
      </c>
      <c r="BR17290" s="1" t="s">
        <v>7741</v>
      </c>
      <c r="BS17290">
        <v>0</v>
      </c>
      <c r="BT17290">
        <v>4</v>
      </c>
      <c r="BU17290">
        <v>0</v>
      </c>
      <c r="BV17290">
        <v>34.910389270000003</v>
      </c>
      <c r="BW17290">
        <v>0</v>
      </c>
      <c r="BX17290">
        <v>0</v>
      </c>
      <c r="BY17290">
        <v>0</v>
      </c>
      <c r="BZ17290">
        <v>0</v>
      </c>
      <c r="CA17290">
        <v>1</v>
      </c>
      <c r="CB17290">
        <v>0</v>
      </c>
    </row>
    <row r="17291" spans="1:80" x14ac:dyDescent="0.25">
      <c r="A17291" s="1" t="s">
        <v>7413</v>
      </c>
      <c r="B17291" s="1" t="s">
        <v>25819</v>
      </c>
      <c r="C17291">
        <v>2</v>
      </c>
      <c r="D17291" s="1"/>
      <c r="E17291" s="1"/>
      <c r="F17291" s="1"/>
      <c r="G17291">
        <v>22</v>
      </c>
      <c r="H17291" s="1"/>
      <c r="K17291">
        <v>3</v>
      </c>
      <c r="L17291">
        <v>2</v>
      </c>
      <c r="N17291">
        <v>5</v>
      </c>
      <c r="O17291">
        <v>5</v>
      </c>
      <c r="P17291">
        <v>1</v>
      </c>
      <c r="Q17291">
        <v>1</v>
      </c>
      <c r="R17291">
        <v>1</v>
      </c>
      <c r="S17291">
        <v>2</v>
      </c>
      <c r="T17291">
        <v>1</v>
      </c>
      <c r="U17291">
        <v>2</v>
      </c>
      <c r="V17291">
        <v>1</v>
      </c>
      <c r="W17291">
        <v>0</v>
      </c>
      <c r="X17291">
        <v>1</v>
      </c>
      <c r="Y17291">
        <v>7</v>
      </c>
      <c r="Z17291">
        <v>2</v>
      </c>
      <c r="AA17291" s="1" t="s">
        <v>8809</v>
      </c>
      <c r="AB17291">
        <v>1</v>
      </c>
      <c r="AC17291">
        <v>24</v>
      </c>
      <c r="AD17291" s="1" t="s">
        <v>7865</v>
      </c>
      <c r="AE17291">
        <v>271700</v>
      </c>
      <c r="AF17291">
        <v>1</v>
      </c>
      <c r="AG17291">
        <v>-76.661968000000002</v>
      </c>
      <c r="AH17291">
        <v>39.352780000000003</v>
      </c>
      <c r="AI17291">
        <v>-9</v>
      </c>
      <c r="AJ17291">
        <v>96</v>
      </c>
      <c r="AK17291">
        <v>3</v>
      </c>
      <c r="AL17291">
        <v>-9</v>
      </c>
      <c r="AM17291">
        <v>3</v>
      </c>
      <c r="AN17291" s="1" t="s">
        <v>7744</v>
      </c>
      <c r="AO17291">
        <v>2</v>
      </c>
      <c r="AP17291" s="1" t="s">
        <v>67</v>
      </c>
      <c r="AQ17291">
        <v>1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-9</v>
      </c>
      <c r="BA17291">
        <v>-9</v>
      </c>
      <c r="BB17291" s="1" t="s">
        <v>67</v>
      </c>
      <c r="BC17291">
        <v>-9</v>
      </c>
      <c r="BD17291">
        <v>-9</v>
      </c>
      <c r="BE17291">
        <v>-9</v>
      </c>
      <c r="BF17291">
        <v>-9</v>
      </c>
      <c r="BG17291">
        <v>-9</v>
      </c>
      <c r="BH17291">
        <v>-9</v>
      </c>
      <c r="BI17291">
        <v>-9</v>
      </c>
      <c r="BJ17291">
        <v>-9</v>
      </c>
      <c r="BK17291">
        <v>2</v>
      </c>
      <c r="BL17291">
        <v>1</v>
      </c>
      <c r="BM17291">
        <v>-9</v>
      </c>
      <c r="BN17291">
        <v>2</v>
      </c>
      <c r="BO17291">
        <v>2</v>
      </c>
      <c r="BP17291">
        <v>2</v>
      </c>
      <c r="BQ17291" s="1" t="s">
        <v>7741</v>
      </c>
      <c r="BR17291" s="1" t="s">
        <v>7741</v>
      </c>
      <c r="BS17291">
        <v>0</v>
      </c>
      <c r="BT17291">
        <v>4</v>
      </c>
      <c r="BU17291">
        <v>0</v>
      </c>
      <c r="BV17291">
        <v>34.910389270000003</v>
      </c>
      <c r="BW17291">
        <v>0</v>
      </c>
      <c r="BX17291">
        <v>0</v>
      </c>
      <c r="BY17291">
        <v>0</v>
      </c>
      <c r="BZ17291">
        <v>0</v>
      </c>
      <c r="CA17291">
        <v>1</v>
      </c>
      <c r="CB17291">
        <v>0</v>
      </c>
    </row>
    <row r="17292" spans="1:80" x14ac:dyDescent="0.25">
      <c r="A17292" s="1" t="s">
        <v>7414</v>
      </c>
      <c r="B17292" s="1" t="s">
        <v>25820</v>
      </c>
      <c r="C17292">
        <v>1</v>
      </c>
      <c r="D17292" s="1"/>
      <c r="E17292" s="1"/>
      <c r="F17292" s="1"/>
      <c r="G17292">
        <v>24</v>
      </c>
      <c r="H17292" s="1"/>
      <c r="K17292">
        <v>3</v>
      </c>
      <c r="L17292">
        <v>4</v>
      </c>
      <c r="N17292">
        <v>5</v>
      </c>
      <c r="O17292">
        <v>5</v>
      </c>
      <c r="P17292">
        <v>1</v>
      </c>
      <c r="Q17292">
        <v>1</v>
      </c>
      <c r="R17292">
        <v>1</v>
      </c>
      <c r="S17292">
        <v>2</v>
      </c>
      <c r="T17292">
        <v>1</v>
      </c>
      <c r="U17292">
        <v>2</v>
      </c>
      <c r="V17292">
        <v>1</v>
      </c>
      <c r="W17292">
        <v>0</v>
      </c>
      <c r="X17292">
        <v>2</v>
      </c>
      <c r="Y17292">
        <v>6</v>
      </c>
      <c r="Z17292">
        <v>2</v>
      </c>
      <c r="AA17292" s="1" t="s">
        <v>8809</v>
      </c>
      <c r="AB17292">
        <v>1</v>
      </c>
      <c r="AC17292">
        <v>24</v>
      </c>
      <c r="AD17292" s="1" t="s">
        <v>8809</v>
      </c>
      <c r="AE17292">
        <v>507602</v>
      </c>
      <c r="AF17292">
        <v>2</v>
      </c>
      <c r="AG17292">
        <v>-76.976941999999994</v>
      </c>
      <c r="AH17292">
        <v>39.571458</v>
      </c>
      <c r="AI17292">
        <v>3254</v>
      </c>
      <c r="AJ17292">
        <v>1003</v>
      </c>
      <c r="AK17292">
        <v>1</v>
      </c>
      <c r="AL17292">
        <v>-9</v>
      </c>
      <c r="AM17292">
        <v>3</v>
      </c>
      <c r="AN17292" s="1" t="s">
        <v>7744</v>
      </c>
      <c r="AO17292">
        <v>2</v>
      </c>
      <c r="AP17292" s="1" t="s">
        <v>67</v>
      </c>
      <c r="AQ17292">
        <v>1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-9</v>
      </c>
      <c r="BA17292">
        <v>-9</v>
      </c>
      <c r="BB17292" s="1" t="s">
        <v>67</v>
      </c>
      <c r="BC17292">
        <v>-9</v>
      </c>
      <c r="BD17292">
        <v>-9</v>
      </c>
      <c r="BE17292">
        <v>-9</v>
      </c>
      <c r="BF17292">
        <v>-9</v>
      </c>
      <c r="BG17292">
        <v>-9</v>
      </c>
      <c r="BH17292">
        <v>-9</v>
      </c>
      <c r="BI17292">
        <v>-9</v>
      </c>
      <c r="BJ17292">
        <v>-9</v>
      </c>
      <c r="BK17292">
        <v>1</v>
      </c>
      <c r="BL17292">
        <v>1</v>
      </c>
      <c r="BM17292">
        <v>-9</v>
      </c>
      <c r="BN17292">
        <v>2</v>
      </c>
      <c r="BO17292">
        <v>2</v>
      </c>
      <c r="BP17292">
        <v>2</v>
      </c>
      <c r="BQ17292" s="1" t="s">
        <v>7741</v>
      </c>
      <c r="BR17292" s="1" t="s">
        <v>7741</v>
      </c>
      <c r="BS17292">
        <v>0</v>
      </c>
      <c r="BT17292">
        <v>2</v>
      </c>
      <c r="BU17292">
        <v>0</v>
      </c>
      <c r="BV17292">
        <v>24.699887560000001</v>
      </c>
      <c r="BW17292">
        <v>0</v>
      </c>
      <c r="BX17292">
        <v>0</v>
      </c>
      <c r="BY17292">
        <v>0</v>
      </c>
      <c r="BZ17292">
        <v>0</v>
      </c>
      <c r="CA17292">
        <v>1</v>
      </c>
      <c r="CB17292">
        <v>0</v>
      </c>
    </row>
    <row r="17293" spans="1:80" x14ac:dyDescent="0.25">
      <c r="A17293" s="1" t="s">
        <v>7414</v>
      </c>
      <c r="B17293" s="1" t="s">
        <v>25821</v>
      </c>
      <c r="C17293">
        <v>2</v>
      </c>
      <c r="D17293" s="1"/>
      <c r="E17293" s="1"/>
      <c r="F17293" s="1"/>
      <c r="G17293">
        <v>47</v>
      </c>
      <c r="H17293" s="1"/>
      <c r="K17293">
        <v>3</v>
      </c>
      <c r="L17293">
        <v>4</v>
      </c>
      <c r="N17293">
        <v>6</v>
      </c>
      <c r="O17293">
        <v>8</v>
      </c>
      <c r="P17293">
        <v>1</v>
      </c>
      <c r="Q17293">
        <v>1</v>
      </c>
      <c r="R17293">
        <v>1</v>
      </c>
      <c r="S17293">
        <v>2</v>
      </c>
      <c r="T17293">
        <v>1</v>
      </c>
      <c r="U17293">
        <v>2</v>
      </c>
      <c r="V17293">
        <v>1</v>
      </c>
      <c r="W17293">
        <v>3</v>
      </c>
      <c r="X17293">
        <v>-9</v>
      </c>
      <c r="Y17293">
        <v>6</v>
      </c>
      <c r="Z17293">
        <v>2</v>
      </c>
      <c r="AA17293" s="1" t="s">
        <v>8809</v>
      </c>
      <c r="AB17293">
        <v>-9</v>
      </c>
      <c r="AC17293">
        <v>-9</v>
      </c>
      <c r="AD17293" s="1" t="s">
        <v>67</v>
      </c>
      <c r="AE17293">
        <v>-9</v>
      </c>
      <c r="AF17293">
        <v>-9</v>
      </c>
      <c r="AG17293">
        <v>-9</v>
      </c>
      <c r="AH17293">
        <v>-9</v>
      </c>
      <c r="AI17293">
        <v>-9</v>
      </c>
      <c r="AJ17293">
        <v>-9</v>
      </c>
      <c r="AK17293">
        <v>-9</v>
      </c>
      <c r="AL17293">
        <v>-9</v>
      </c>
      <c r="AM17293">
        <v>-9</v>
      </c>
      <c r="AN17293" s="1" t="s">
        <v>67</v>
      </c>
      <c r="AO17293">
        <v>-9</v>
      </c>
      <c r="AP17293" s="1" t="s">
        <v>67</v>
      </c>
      <c r="AQ17293">
        <v>-9</v>
      </c>
      <c r="AR17293">
        <v>-9</v>
      </c>
      <c r="AS17293">
        <v>-9</v>
      </c>
      <c r="AT17293">
        <v>-9</v>
      </c>
      <c r="AU17293">
        <v>-9</v>
      </c>
      <c r="AV17293">
        <v>-9</v>
      </c>
      <c r="AW17293">
        <v>-9</v>
      </c>
      <c r="AX17293">
        <v>-9</v>
      </c>
      <c r="AY17293">
        <v>0</v>
      </c>
      <c r="AZ17293">
        <v>-9</v>
      </c>
      <c r="BA17293">
        <v>-9</v>
      </c>
      <c r="BB17293" s="1" t="s">
        <v>67</v>
      </c>
      <c r="BC17293">
        <v>-9</v>
      </c>
      <c r="BD17293">
        <v>-9</v>
      </c>
      <c r="BE17293">
        <v>-9</v>
      </c>
      <c r="BF17293">
        <v>-9</v>
      </c>
      <c r="BG17293">
        <v>-9</v>
      </c>
      <c r="BH17293">
        <v>-9</v>
      </c>
      <c r="BI17293">
        <v>-9</v>
      </c>
      <c r="BJ17293">
        <v>-9</v>
      </c>
      <c r="BK17293">
        <v>1</v>
      </c>
      <c r="BL17293">
        <v>2</v>
      </c>
      <c r="BM17293">
        <v>2</v>
      </c>
      <c r="BN17293">
        <v>-9</v>
      </c>
      <c r="BO17293">
        <v>-9</v>
      </c>
      <c r="BP17293">
        <v>-9</v>
      </c>
      <c r="BQ17293" s="1" t="s">
        <v>67</v>
      </c>
      <c r="BR17293" s="1" t="s">
        <v>7741</v>
      </c>
      <c r="BS17293">
        <v>0</v>
      </c>
      <c r="BT17293">
        <v>0</v>
      </c>
      <c r="BU17293">
        <v>0</v>
      </c>
      <c r="BV17293">
        <v>24.699887560000001</v>
      </c>
      <c r="BW17293">
        <v>0</v>
      </c>
      <c r="BX17293">
        <v>0</v>
      </c>
      <c r="BY17293">
        <v>0</v>
      </c>
      <c r="BZ17293">
        <v>0</v>
      </c>
      <c r="CA17293">
        <v>2</v>
      </c>
      <c r="CB17293">
        <v>0</v>
      </c>
    </row>
    <row r="17294" spans="1:80" x14ac:dyDescent="0.25">
      <c r="A17294" s="1" t="s">
        <v>7414</v>
      </c>
      <c r="B17294" s="1" t="s">
        <v>25822</v>
      </c>
      <c r="C17294">
        <v>3</v>
      </c>
      <c r="D17294" s="1"/>
      <c r="E17294" s="1"/>
      <c r="F17294" s="1"/>
      <c r="G17294">
        <v>48</v>
      </c>
      <c r="H17294" s="1"/>
      <c r="K17294">
        <v>3</v>
      </c>
      <c r="L17294">
        <v>4</v>
      </c>
      <c r="N17294">
        <v>6</v>
      </c>
      <c r="O17294">
        <v>8</v>
      </c>
      <c r="P17294">
        <v>2</v>
      </c>
      <c r="Q17294">
        <v>1</v>
      </c>
      <c r="R17294">
        <v>1</v>
      </c>
      <c r="S17294">
        <v>2</v>
      </c>
      <c r="T17294">
        <v>1</v>
      </c>
      <c r="U17294">
        <v>2</v>
      </c>
      <c r="V17294">
        <v>1</v>
      </c>
      <c r="W17294">
        <v>0</v>
      </c>
      <c r="X17294">
        <v>1</v>
      </c>
      <c r="Y17294">
        <v>6</v>
      </c>
      <c r="Z17294">
        <v>2</v>
      </c>
      <c r="AA17294" s="1" t="s">
        <v>8809</v>
      </c>
      <c r="AB17294">
        <v>1</v>
      </c>
      <c r="AC17294">
        <v>24</v>
      </c>
      <c r="AD17294" s="1" t="s">
        <v>8809</v>
      </c>
      <c r="AE17294">
        <v>501002</v>
      </c>
      <c r="AF17294">
        <v>1</v>
      </c>
      <c r="AG17294">
        <v>-77.181623000000002</v>
      </c>
      <c r="AH17294">
        <v>39.652915</v>
      </c>
      <c r="AI17294">
        <v>3237</v>
      </c>
      <c r="AJ17294">
        <v>971</v>
      </c>
      <c r="AK17294">
        <v>1</v>
      </c>
      <c r="AL17294">
        <v>-9</v>
      </c>
      <c r="AM17294">
        <v>3</v>
      </c>
      <c r="AN17294" s="1" t="s">
        <v>7744</v>
      </c>
      <c r="AO17294">
        <v>2</v>
      </c>
      <c r="AP17294" s="1" t="s">
        <v>67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-9</v>
      </c>
      <c r="BA17294">
        <v>-9</v>
      </c>
      <c r="BB17294" s="1" t="s">
        <v>67</v>
      </c>
      <c r="BC17294">
        <v>-9</v>
      </c>
      <c r="BD17294">
        <v>-9</v>
      </c>
      <c r="BE17294">
        <v>-9</v>
      </c>
      <c r="BF17294">
        <v>-9</v>
      </c>
      <c r="BG17294">
        <v>-9</v>
      </c>
      <c r="BH17294">
        <v>-9</v>
      </c>
      <c r="BI17294">
        <v>-9</v>
      </c>
      <c r="BJ17294">
        <v>-9</v>
      </c>
      <c r="BK17294">
        <v>1</v>
      </c>
      <c r="BL17294">
        <v>1</v>
      </c>
      <c r="BM17294">
        <v>-9</v>
      </c>
      <c r="BN17294">
        <v>2</v>
      </c>
      <c r="BO17294">
        <v>2</v>
      </c>
      <c r="BP17294">
        <v>2</v>
      </c>
      <c r="BQ17294" s="1" t="s">
        <v>7741</v>
      </c>
      <c r="BR17294" s="1" t="s">
        <v>7741</v>
      </c>
      <c r="BS17294">
        <v>0</v>
      </c>
      <c r="BT17294">
        <v>2</v>
      </c>
      <c r="BU17294">
        <v>0</v>
      </c>
      <c r="BV17294">
        <v>24.699887560000001</v>
      </c>
      <c r="BW17294">
        <v>0</v>
      </c>
      <c r="BX17294">
        <v>0</v>
      </c>
      <c r="BY17294">
        <v>0</v>
      </c>
      <c r="BZ17294">
        <v>0</v>
      </c>
      <c r="CA17294">
        <v>1</v>
      </c>
      <c r="CB17294">
        <v>0</v>
      </c>
    </row>
    <row r="17295" spans="1:80" x14ac:dyDescent="0.25">
      <c r="A17295" s="1" t="s">
        <v>7414</v>
      </c>
      <c r="B17295" s="1" t="s">
        <v>25823</v>
      </c>
      <c r="C17295">
        <v>4</v>
      </c>
      <c r="D17295" s="1"/>
      <c r="E17295" s="1"/>
      <c r="F17295" s="1"/>
      <c r="G17295">
        <v>21</v>
      </c>
      <c r="H17295" s="1"/>
      <c r="K17295">
        <v>3</v>
      </c>
      <c r="L17295">
        <v>4</v>
      </c>
      <c r="N17295">
        <v>5</v>
      </c>
      <c r="O17295">
        <v>5</v>
      </c>
      <c r="P17295">
        <v>1</v>
      </c>
      <c r="Q17295">
        <v>1</v>
      </c>
      <c r="R17295">
        <v>1</v>
      </c>
      <c r="S17295">
        <v>2</v>
      </c>
      <c r="T17295">
        <v>1</v>
      </c>
      <c r="U17295">
        <v>2</v>
      </c>
      <c r="V17295">
        <v>1</v>
      </c>
      <c r="W17295">
        <v>0</v>
      </c>
      <c r="X17295">
        <v>1</v>
      </c>
      <c r="Y17295">
        <v>6</v>
      </c>
      <c r="Z17295">
        <v>2</v>
      </c>
      <c r="AA17295" s="1" t="s">
        <v>8809</v>
      </c>
      <c r="AB17295">
        <v>2</v>
      </c>
      <c r="AC17295">
        <v>24</v>
      </c>
      <c r="AD17295" s="1" t="s">
        <v>8809</v>
      </c>
      <c r="AE17295">
        <v>513001</v>
      </c>
      <c r="AF17295">
        <v>1</v>
      </c>
      <c r="AG17295">
        <v>-77.147722999999999</v>
      </c>
      <c r="AH17295">
        <v>39.382061</v>
      </c>
      <c r="AI17295">
        <v>3283</v>
      </c>
      <c r="AJ17295">
        <v>1039</v>
      </c>
      <c r="AK17295">
        <v>1</v>
      </c>
      <c r="AL17295">
        <v>-9</v>
      </c>
      <c r="AM17295">
        <v>3</v>
      </c>
      <c r="AN17295" s="1" t="s">
        <v>7744</v>
      </c>
      <c r="AO17295">
        <v>2</v>
      </c>
      <c r="AP17295" s="1" t="s">
        <v>67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-9</v>
      </c>
      <c r="BA17295">
        <v>-9</v>
      </c>
      <c r="BB17295" s="1" t="s">
        <v>67</v>
      </c>
      <c r="BC17295">
        <v>-9</v>
      </c>
      <c r="BD17295">
        <v>-9</v>
      </c>
      <c r="BE17295">
        <v>-9</v>
      </c>
      <c r="BF17295">
        <v>-9</v>
      </c>
      <c r="BG17295">
        <v>-9</v>
      </c>
      <c r="BH17295">
        <v>-9</v>
      </c>
      <c r="BI17295">
        <v>-9</v>
      </c>
      <c r="BJ17295">
        <v>-9</v>
      </c>
      <c r="BK17295">
        <v>1</v>
      </c>
      <c r="BL17295">
        <v>2</v>
      </c>
      <c r="BM17295">
        <v>1</v>
      </c>
      <c r="BN17295">
        <v>-9</v>
      </c>
      <c r="BO17295">
        <v>-9</v>
      </c>
      <c r="BP17295">
        <v>-9</v>
      </c>
      <c r="BQ17295" s="1" t="s">
        <v>7741</v>
      </c>
      <c r="BR17295" s="1" t="s">
        <v>7741</v>
      </c>
      <c r="BS17295">
        <v>0</v>
      </c>
      <c r="BT17295">
        <v>0</v>
      </c>
      <c r="BU17295">
        <v>0</v>
      </c>
      <c r="BV17295">
        <v>24.699887560000001</v>
      </c>
      <c r="BW17295">
        <v>0</v>
      </c>
      <c r="BX17295">
        <v>0</v>
      </c>
      <c r="BY17295">
        <v>0</v>
      </c>
      <c r="BZ17295">
        <v>0</v>
      </c>
      <c r="CA17295">
        <v>1</v>
      </c>
      <c r="CB17295">
        <v>0</v>
      </c>
    </row>
    <row r="17296" spans="1:80" x14ac:dyDescent="0.25">
      <c r="A17296" s="1" t="s">
        <v>25824</v>
      </c>
      <c r="B17296" s="1" t="s">
        <v>25825</v>
      </c>
      <c r="C17296">
        <v>1</v>
      </c>
      <c r="D17296" s="1"/>
      <c r="E17296" s="1"/>
      <c r="F17296" s="1"/>
      <c r="G17296">
        <v>84</v>
      </c>
      <c r="H17296" s="1"/>
      <c r="K17296">
        <v>4</v>
      </c>
      <c r="L17296">
        <v>1</v>
      </c>
      <c r="N17296">
        <v>7</v>
      </c>
      <c r="O17296">
        <v>11</v>
      </c>
      <c r="P17296">
        <v>1</v>
      </c>
      <c r="Q17296">
        <v>1</v>
      </c>
      <c r="R17296">
        <v>1</v>
      </c>
      <c r="S17296">
        <v>2</v>
      </c>
      <c r="T17296">
        <v>2</v>
      </c>
      <c r="U17296">
        <v>2</v>
      </c>
      <c r="V17296">
        <v>2</v>
      </c>
      <c r="W17296">
        <v>1</v>
      </c>
      <c r="X17296">
        <v>-9</v>
      </c>
      <c r="Y17296">
        <v>2</v>
      </c>
      <c r="Z17296">
        <v>1</v>
      </c>
      <c r="AA17296" s="1" t="s">
        <v>7740</v>
      </c>
      <c r="AB17296">
        <v>-9</v>
      </c>
      <c r="AC17296">
        <v>-9</v>
      </c>
      <c r="AD17296" s="1" t="s">
        <v>67</v>
      </c>
      <c r="AE17296">
        <v>-9</v>
      </c>
      <c r="AF17296">
        <v>-9</v>
      </c>
      <c r="AG17296">
        <v>-9</v>
      </c>
      <c r="AH17296">
        <v>-9</v>
      </c>
      <c r="AI17296">
        <v>-9</v>
      </c>
      <c r="AJ17296">
        <v>-9</v>
      </c>
      <c r="AK17296">
        <v>-9</v>
      </c>
      <c r="AL17296">
        <v>-9</v>
      </c>
      <c r="AM17296">
        <v>-9</v>
      </c>
      <c r="AN17296" s="1" t="s">
        <v>67</v>
      </c>
      <c r="AO17296">
        <v>-9</v>
      </c>
      <c r="AP17296" s="1" t="s">
        <v>67</v>
      </c>
      <c r="AQ17296">
        <v>-9</v>
      </c>
      <c r="AR17296">
        <v>-9</v>
      </c>
      <c r="AS17296">
        <v>-9</v>
      </c>
      <c r="AT17296">
        <v>-9</v>
      </c>
      <c r="AU17296">
        <v>-9</v>
      </c>
      <c r="AV17296">
        <v>-9</v>
      </c>
      <c r="AW17296">
        <v>-9</v>
      </c>
      <c r="AX17296">
        <v>-9</v>
      </c>
      <c r="AY17296">
        <v>0</v>
      </c>
      <c r="AZ17296">
        <v>-9</v>
      </c>
      <c r="BA17296">
        <v>-9</v>
      </c>
      <c r="BB17296" s="1" t="s">
        <v>67</v>
      </c>
      <c r="BC17296">
        <v>-9</v>
      </c>
      <c r="BD17296">
        <v>-9</v>
      </c>
      <c r="BE17296">
        <v>-9</v>
      </c>
      <c r="BF17296">
        <v>-9</v>
      </c>
      <c r="BG17296">
        <v>-9</v>
      </c>
      <c r="BH17296">
        <v>-9</v>
      </c>
      <c r="BI17296">
        <v>-9</v>
      </c>
      <c r="BJ17296">
        <v>-9</v>
      </c>
      <c r="BK17296">
        <v>1</v>
      </c>
      <c r="BL17296">
        <v>1</v>
      </c>
      <c r="BM17296">
        <v>-9</v>
      </c>
      <c r="BN17296">
        <v>2</v>
      </c>
      <c r="BO17296">
        <v>2</v>
      </c>
      <c r="BP17296">
        <v>2</v>
      </c>
      <c r="BQ17296" s="1" t="s">
        <v>67</v>
      </c>
      <c r="BR17296" s="1" t="s">
        <v>7741</v>
      </c>
      <c r="BS17296">
        <v>0</v>
      </c>
      <c r="BT17296">
        <v>2</v>
      </c>
      <c r="BU17296">
        <v>0</v>
      </c>
      <c r="BV17296">
        <v>42.589570109999997</v>
      </c>
      <c r="BW17296">
        <v>0</v>
      </c>
      <c r="BX17296">
        <v>0</v>
      </c>
      <c r="BY17296">
        <v>0</v>
      </c>
      <c r="BZ17296">
        <v>0</v>
      </c>
      <c r="CA17296">
        <v>2</v>
      </c>
      <c r="CB17296">
        <v>0</v>
      </c>
    </row>
    <row r="17297" spans="1:80" x14ac:dyDescent="0.25">
      <c r="A17297" s="1" t="s">
        <v>7415</v>
      </c>
      <c r="B17297" s="1" t="s">
        <v>25826</v>
      </c>
      <c r="C17297">
        <v>1</v>
      </c>
      <c r="D17297" s="1"/>
      <c r="E17297" s="1"/>
      <c r="F17297" s="1"/>
      <c r="G17297">
        <v>79</v>
      </c>
      <c r="H17297" s="1"/>
      <c r="K17297">
        <v>1</v>
      </c>
      <c r="L17297">
        <v>1</v>
      </c>
      <c r="N17297">
        <v>7</v>
      </c>
      <c r="O17297">
        <v>11</v>
      </c>
      <c r="P17297">
        <v>1</v>
      </c>
      <c r="Q17297">
        <v>6</v>
      </c>
      <c r="R17297">
        <v>6</v>
      </c>
      <c r="S17297">
        <v>2</v>
      </c>
      <c r="T17297">
        <v>1</v>
      </c>
      <c r="U17297">
        <v>1</v>
      </c>
      <c r="V17297">
        <v>1</v>
      </c>
      <c r="W17297">
        <v>1</v>
      </c>
      <c r="X17297">
        <v>-9</v>
      </c>
      <c r="Y17297">
        <v>3</v>
      </c>
      <c r="Z17297">
        <v>1</v>
      </c>
      <c r="AA17297" s="1" t="s">
        <v>7740</v>
      </c>
      <c r="AB17297">
        <v>-9</v>
      </c>
      <c r="AC17297">
        <v>-9</v>
      </c>
      <c r="AD17297" s="1" t="s">
        <v>67</v>
      </c>
      <c r="AE17297">
        <v>-9</v>
      </c>
      <c r="AF17297">
        <v>-9</v>
      </c>
      <c r="AG17297">
        <v>-9</v>
      </c>
      <c r="AH17297">
        <v>-9</v>
      </c>
      <c r="AI17297">
        <v>-9</v>
      </c>
      <c r="AJ17297">
        <v>-9</v>
      </c>
      <c r="AK17297">
        <v>-9</v>
      </c>
      <c r="AL17297">
        <v>-9</v>
      </c>
      <c r="AM17297">
        <v>-9</v>
      </c>
      <c r="AN17297" s="1" t="s">
        <v>67</v>
      </c>
      <c r="AO17297">
        <v>-9</v>
      </c>
      <c r="AP17297" s="1" t="s">
        <v>67</v>
      </c>
      <c r="AQ17297">
        <v>-9</v>
      </c>
      <c r="AR17297">
        <v>-9</v>
      </c>
      <c r="AS17297">
        <v>-9</v>
      </c>
      <c r="AT17297">
        <v>-9</v>
      </c>
      <c r="AU17297">
        <v>-9</v>
      </c>
      <c r="AV17297">
        <v>-9</v>
      </c>
      <c r="AW17297">
        <v>-9</v>
      </c>
      <c r="AX17297">
        <v>-9</v>
      </c>
      <c r="AY17297">
        <v>0</v>
      </c>
      <c r="AZ17297">
        <v>-9</v>
      </c>
      <c r="BA17297">
        <v>-9</v>
      </c>
      <c r="BB17297" s="1" t="s">
        <v>67</v>
      </c>
      <c r="BC17297">
        <v>-9</v>
      </c>
      <c r="BD17297">
        <v>-9</v>
      </c>
      <c r="BE17297">
        <v>-9</v>
      </c>
      <c r="BF17297">
        <v>-9</v>
      </c>
      <c r="BG17297">
        <v>-9</v>
      </c>
      <c r="BH17297">
        <v>-9</v>
      </c>
      <c r="BI17297">
        <v>-9</v>
      </c>
      <c r="BJ17297">
        <v>-9</v>
      </c>
      <c r="BK17297">
        <v>1</v>
      </c>
      <c r="BL17297">
        <v>2</v>
      </c>
      <c r="BM17297">
        <v>8</v>
      </c>
      <c r="BN17297">
        <v>-9</v>
      </c>
      <c r="BO17297">
        <v>-9</v>
      </c>
      <c r="BP17297">
        <v>-9</v>
      </c>
      <c r="BQ17297" s="1" t="s">
        <v>67</v>
      </c>
      <c r="BR17297" s="1" t="s">
        <v>7741</v>
      </c>
      <c r="BS17297">
        <v>0</v>
      </c>
      <c r="BT17297">
        <v>0</v>
      </c>
      <c r="BU17297">
        <v>0</v>
      </c>
      <c r="BV17297">
        <v>78.510973489999998</v>
      </c>
      <c r="BW17297">
        <v>0</v>
      </c>
      <c r="BX17297">
        <v>0</v>
      </c>
      <c r="BY17297">
        <v>0</v>
      </c>
      <c r="BZ17297">
        <v>0</v>
      </c>
      <c r="CA17297">
        <v>2</v>
      </c>
      <c r="CB17297">
        <v>0</v>
      </c>
    </row>
    <row r="17298" spans="1:80" x14ac:dyDescent="0.25">
      <c r="A17298" s="1" t="s">
        <v>25827</v>
      </c>
      <c r="B17298" s="1" t="s">
        <v>25828</v>
      </c>
      <c r="C17298">
        <v>1</v>
      </c>
      <c r="D17298" s="1"/>
      <c r="E17298" s="1"/>
      <c r="F17298" s="1"/>
      <c r="G17298">
        <v>62</v>
      </c>
      <c r="H17298" s="1"/>
      <c r="K17298">
        <v>4</v>
      </c>
      <c r="L17298">
        <v>1</v>
      </c>
      <c r="N17298">
        <v>6</v>
      </c>
      <c r="O17298">
        <v>9</v>
      </c>
      <c r="P17298">
        <v>2</v>
      </c>
      <c r="Q17298">
        <v>2</v>
      </c>
      <c r="R17298">
        <v>2</v>
      </c>
      <c r="S17298">
        <v>2</v>
      </c>
      <c r="T17298">
        <v>2</v>
      </c>
      <c r="U17298">
        <v>2</v>
      </c>
      <c r="V17298">
        <v>1</v>
      </c>
      <c r="W17298">
        <v>7</v>
      </c>
      <c r="X17298">
        <v>-9</v>
      </c>
      <c r="Y17298">
        <v>1</v>
      </c>
      <c r="Z17298">
        <v>1</v>
      </c>
      <c r="AA17298" s="1" t="s">
        <v>7740</v>
      </c>
      <c r="AB17298">
        <v>-9</v>
      </c>
      <c r="AC17298">
        <v>-9</v>
      </c>
      <c r="AD17298" s="1" t="s">
        <v>67</v>
      </c>
      <c r="AE17298">
        <v>-9</v>
      </c>
      <c r="AF17298">
        <v>-9</v>
      </c>
      <c r="AG17298">
        <v>-9</v>
      </c>
      <c r="AH17298">
        <v>-9</v>
      </c>
      <c r="AI17298">
        <v>-9</v>
      </c>
      <c r="AJ17298">
        <v>-9</v>
      </c>
      <c r="AK17298">
        <v>-9</v>
      </c>
      <c r="AL17298">
        <v>-9</v>
      </c>
      <c r="AM17298">
        <v>-9</v>
      </c>
      <c r="AN17298" s="1" t="s">
        <v>67</v>
      </c>
      <c r="AO17298">
        <v>-9</v>
      </c>
      <c r="AP17298" s="1" t="s">
        <v>67</v>
      </c>
      <c r="AQ17298">
        <v>-9</v>
      </c>
      <c r="AR17298">
        <v>-9</v>
      </c>
      <c r="AS17298">
        <v>-9</v>
      </c>
      <c r="AT17298">
        <v>-9</v>
      </c>
      <c r="AU17298">
        <v>-9</v>
      </c>
      <c r="AV17298">
        <v>-9</v>
      </c>
      <c r="AW17298">
        <v>-9</v>
      </c>
      <c r="AX17298">
        <v>-9</v>
      </c>
      <c r="AY17298">
        <v>0</v>
      </c>
      <c r="AZ17298">
        <v>-9</v>
      </c>
      <c r="BA17298">
        <v>-9</v>
      </c>
      <c r="BB17298" s="1" t="s">
        <v>67</v>
      </c>
      <c r="BC17298">
        <v>-9</v>
      </c>
      <c r="BD17298">
        <v>-9</v>
      </c>
      <c r="BE17298">
        <v>-9</v>
      </c>
      <c r="BF17298">
        <v>-9</v>
      </c>
      <c r="BG17298">
        <v>-9</v>
      </c>
      <c r="BH17298">
        <v>-9</v>
      </c>
      <c r="BI17298">
        <v>-9</v>
      </c>
      <c r="BJ17298">
        <v>-9</v>
      </c>
      <c r="BK17298">
        <v>1</v>
      </c>
      <c r="BL17298">
        <v>2</v>
      </c>
      <c r="BM17298">
        <v>8</v>
      </c>
      <c r="BN17298">
        <v>-9</v>
      </c>
      <c r="BO17298">
        <v>-9</v>
      </c>
      <c r="BP17298">
        <v>-9</v>
      </c>
      <c r="BQ17298" s="1" t="s">
        <v>67</v>
      </c>
      <c r="BR17298" s="1" t="s">
        <v>7741</v>
      </c>
      <c r="BS17298">
        <v>0</v>
      </c>
      <c r="BT17298">
        <v>0</v>
      </c>
      <c r="BU17298">
        <v>1</v>
      </c>
      <c r="BV17298">
        <v>161.47704440000001</v>
      </c>
      <c r="BW17298">
        <v>0</v>
      </c>
      <c r="BX17298">
        <v>0</v>
      </c>
      <c r="BY17298">
        <v>0</v>
      </c>
      <c r="BZ17298">
        <v>0</v>
      </c>
      <c r="CA17298">
        <v>2</v>
      </c>
      <c r="CB17298">
        <v>0</v>
      </c>
    </row>
    <row r="17299" spans="1:80" x14ac:dyDescent="0.25">
      <c r="A17299" s="1" t="s">
        <v>7416</v>
      </c>
      <c r="B17299" s="1" t="s">
        <v>25829</v>
      </c>
      <c r="C17299">
        <v>1</v>
      </c>
      <c r="D17299" s="1"/>
      <c r="E17299" s="1"/>
      <c r="F17299" s="1"/>
      <c r="G17299">
        <v>56</v>
      </c>
      <c r="H17299" s="1"/>
      <c r="K17299">
        <v>1</v>
      </c>
      <c r="L17299">
        <v>1</v>
      </c>
      <c r="N17299">
        <v>6</v>
      </c>
      <c r="O17299">
        <v>9</v>
      </c>
      <c r="P17299">
        <v>1</v>
      </c>
      <c r="Q17299">
        <v>1</v>
      </c>
      <c r="R17299">
        <v>1</v>
      </c>
      <c r="S17299">
        <v>2</v>
      </c>
      <c r="T17299">
        <v>1</v>
      </c>
      <c r="U17299">
        <v>2</v>
      </c>
      <c r="V17299">
        <v>2</v>
      </c>
      <c r="W17299">
        <v>0</v>
      </c>
      <c r="X17299">
        <v>1</v>
      </c>
      <c r="Y17299">
        <v>6</v>
      </c>
      <c r="Z17299">
        <v>2</v>
      </c>
      <c r="AA17299" s="1" t="s">
        <v>8809</v>
      </c>
      <c r="AB17299">
        <v>2</v>
      </c>
      <c r="AC17299">
        <v>24</v>
      </c>
      <c r="AD17299" s="1" t="s">
        <v>8809</v>
      </c>
      <c r="AE17299">
        <v>507602</v>
      </c>
      <c r="AF17299">
        <v>3</v>
      </c>
      <c r="AG17299">
        <v>-76.994792000000004</v>
      </c>
      <c r="AH17299">
        <v>39.574579</v>
      </c>
      <c r="AI17299">
        <v>3254</v>
      </c>
      <c r="AJ17299">
        <v>1013</v>
      </c>
      <c r="AK17299">
        <v>2</v>
      </c>
      <c r="AL17299">
        <v>-9</v>
      </c>
      <c r="AM17299">
        <v>3</v>
      </c>
      <c r="AN17299" s="1" t="s">
        <v>7744</v>
      </c>
      <c r="AO17299">
        <v>2</v>
      </c>
      <c r="AP17299" s="1" t="s">
        <v>67</v>
      </c>
      <c r="AQ17299">
        <v>1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>
        <v>-9</v>
      </c>
      <c r="BA17299">
        <v>-9</v>
      </c>
      <c r="BB17299" s="1" t="s">
        <v>67</v>
      </c>
      <c r="BC17299">
        <v>-9</v>
      </c>
      <c r="BD17299">
        <v>-9</v>
      </c>
      <c r="BE17299">
        <v>-9</v>
      </c>
      <c r="BF17299">
        <v>-9</v>
      </c>
      <c r="BG17299">
        <v>-9</v>
      </c>
      <c r="BH17299">
        <v>-9</v>
      </c>
      <c r="BI17299">
        <v>-9</v>
      </c>
      <c r="BJ17299">
        <v>-9</v>
      </c>
      <c r="BK17299">
        <v>1</v>
      </c>
      <c r="BL17299">
        <v>1</v>
      </c>
      <c r="BM17299">
        <v>-9</v>
      </c>
      <c r="BN17299">
        <v>2</v>
      </c>
      <c r="BO17299">
        <v>2</v>
      </c>
      <c r="BP17299">
        <v>2</v>
      </c>
      <c r="BQ17299" s="1" t="s">
        <v>7741</v>
      </c>
      <c r="BR17299" s="1" t="s">
        <v>7741</v>
      </c>
      <c r="BS17299">
        <v>0</v>
      </c>
      <c r="BT17299">
        <v>4</v>
      </c>
      <c r="BU17299">
        <v>0</v>
      </c>
      <c r="BV17299">
        <v>57.806238360000002</v>
      </c>
      <c r="BW17299">
        <v>0</v>
      </c>
      <c r="BX17299">
        <v>0</v>
      </c>
      <c r="BY17299">
        <v>0</v>
      </c>
      <c r="BZ17299">
        <v>0</v>
      </c>
      <c r="CA17299">
        <v>1</v>
      </c>
      <c r="CB17299">
        <v>0</v>
      </c>
    </row>
    <row r="17300" spans="1:80" x14ac:dyDescent="0.25">
      <c r="A17300" s="1" t="s">
        <v>7417</v>
      </c>
      <c r="B17300" s="1" t="s">
        <v>25830</v>
      </c>
      <c r="C17300">
        <v>1</v>
      </c>
      <c r="D17300" s="1"/>
      <c r="E17300" s="1"/>
      <c r="F17300" s="1"/>
      <c r="G17300">
        <v>67</v>
      </c>
      <c r="H17300" s="1"/>
      <c r="K17300">
        <v>3</v>
      </c>
      <c r="L17300">
        <v>2</v>
      </c>
      <c r="N17300">
        <v>7</v>
      </c>
      <c r="O17300">
        <v>10</v>
      </c>
      <c r="P17300">
        <v>2</v>
      </c>
      <c r="Q17300">
        <v>1</v>
      </c>
      <c r="R17300">
        <v>1</v>
      </c>
      <c r="S17300">
        <v>2</v>
      </c>
      <c r="T17300">
        <v>1</v>
      </c>
      <c r="U17300">
        <v>2</v>
      </c>
      <c r="V17300">
        <v>1</v>
      </c>
      <c r="W17300">
        <v>1</v>
      </c>
      <c r="X17300">
        <v>-9</v>
      </c>
      <c r="Y17300">
        <v>6</v>
      </c>
      <c r="Z17300">
        <v>2</v>
      </c>
      <c r="AA17300" s="1" t="s">
        <v>7791</v>
      </c>
      <c r="AB17300">
        <v>-9</v>
      </c>
      <c r="AC17300">
        <v>-9</v>
      </c>
      <c r="AD17300" s="1" t="s">
        <v>67</v>
      </c>
      <c r="AE17300">
        <v>-9</v>
      </c>
      <c r="AF17300">
        <v>-9</v>
      </c>
      <c r="AG17300">
        <v>-9</v>
      </c>
      <c r="AH17300">
        <v>-9</v>
      </c>
      <c r="AI17300">
        <v>-9</v>
      </c>
      <c r="AJ17300">
        <v>-9</v>
      </c>
      <c r="AK17300">
        <v>-9</v>
      </c>
      <c r="AL17300">
        <v>-9</v>
      </c>
      <c r="AM17300">
        <v>-9</v>
      </c>
      <c r="AN17300" s="1" t="s">
        <v>67</v>
      </c>
      <c r="AO17300">
        <v>-9</v>
      </c>
      <c r="AP17300" s="1" t="s">
        <v>67</v>
      </c>
      <c r="AQ17300">
        <v>-9</v>
      </c>
      <c r="AR17300">
        <v>-9</v>
      </c>
      <c r="AS17300">
        <v>-9</v>
      </c>
      <c r="AT17300">
        <v>-9</v>
      </c>
      <c r="AU17300">
        <v>-9</v>
      </c>
      <c r="AV17300">
        <v>-9</v>
      </c>
      <c r="AW17300">
        <v>-9</v>
      </c>
      <c r="AX17300">
        <v>-9</v>
      </c>
      <c r="AY17300">
        <v>0</v>
      </c>
      <c r="AZ17300">
        <v>-9</v>
      </c>
      <c r="BA17300">
        <v>-9</v>
      </c>
      <c r="BB17300" s="1" t="s">
        <v>67</v>
      </c>
      <c r="BC17300">
        <v>-9</v>
      </c>
      <c r="BD17300">
        <v>-9</v>
      </c>
      <c r="BE17300">
        <v>-9</v>
      </c>
      <c r="BF17300">
        <v>-9</v>
      </c>
      <c r="BG17300">
        <v>-9</v>
      </c>
      <c r="BH17300">
        <v>-9</v>
      </c>
      <c r="BI17300">
        <v>-9</v>
      </c>
      <c r="BJ17300">
        <v>-9</v>
      </c>
      <c r="BK17300">
        <v>2</v>
      </c>
      <c r="BL17300">
        <v>2</v>
      </c>
      <c r="BM17300">
        <v>5</v>
      </c>
      <c r="BN17300">
        <v>-9</v>
      </c>
      <c r="BO17300">
        <v>-9</v>
      </c>
      <c r="BP17300">
        <v>-9</v>
      </c>
      <c r="BQ17300" s="1" t="s">
        <v>67</v>
      </c>
      <c r="BR17300" s="1" t="s">
        <v>7741</v>
      </c>
      <c r="BS17300">
        <v>0</v>
      </c>
      <c r="BT17300">
        <v>0</v>
      </c>
      <c r="BU17300">
        <v>0</v>
      </c>
      <c r="BV17300">
        <v>29.080099839999999</v>
      </c>
      <c r="BW17300">
        <v>0</v>
      </c>
      <c r="BX17300">
        <v>0</v>
      </c>
      <c r="BY17300">
        <v>0</v>
      </c>
      <c r="BZ17300">
        <v>0</v>
      </c>
      <c r="CA17300">
        <v>2</v>
      </c>
      <c r="CB17300">
        <v>0</v>
      </c>
    </row>
    <row r="17301" spans="1:80" x14ac:dyDescent="0.25">
      <c r="A17301" s="1" t="s">
        <v>7417</v>
      </c>
      <c r="B17301" s="1" t="s">
        <v>25831</v>
      </c>
      <c r="C17301">
        <v>2</v>
      </c>
      <c r="D17301" s="1"/>
      <c r="E17301" s="1"/>
      <c r="F17301" s="1"/>
      <c r="G17301">
        <v>60</v>
      </c>
      <c r="H17301" s="1"/>
      <c r="K17301">
        <v>3</v>
      </c>
      <c r="L17301">
        <v>2</v>
      </c>
      <c r="N17301">
        <v>6</v>
      </c>
      <c r="O17301">
        <v>9</v>
      </c>
      <c r="P17301">
        <v>1</v>
      </c>
      <c r="Q17301">
        <v>1</v>
      </c>
      <c r="R17301">
        <v>1</v>
      </c>
      <c r="S17301">
        <v>2</v>
      </c>
      <c r="T17301">
        <v>1</v>
      </c>
      <c r="U17301">
        <v>2</v>
      </c>
      <c r="V17301">
        <v>1</v>
      </c>
      <c r="W17301">
        <v>3</v>
      </c>
      <c r="X17301">
        <v>-9</v>
      </c>
      <c r="Y17301">
        <v>6</v>
      </c>
      <c r="Z17301">
        <v>2</v>
      </c>
      <c r="AA17301" s="1" t="s">
        <v>7791</v>
      </c>
      <c r="AB17301">
        <v>-9</v>
      </c>
      <c r="AC17301">
        <v>-9</v>
      </c>
      <c r="AD17301" s="1" t="s">
        <v>67</v>
      </c>
      <c r="AE17301">
        <v>-9</v>
      </c>
      <c r="AF17301">
        <v>-9</v>
      </c>
      <c r="AG17301">
        <v>-9</v>
      </c>
      <c r="AH17301">
        <v>-9</v>
      </c>
      <c r="AI17301">
        <v>-9</v>
      </c>
      <c r="AJ17301">
        <v>-9</v>
      </c>
      <c r="AK17301">
        <v>-9</v>
      </c>
      <c r="AL17301">
        <v>-9</v>
      </c>
      <c r="AM17301">
        <v>-9</v>
      </c>
      <c r="AN17301" s="1" t="s">
        <v>67</v>
      </c>
      <c r="AO17301">
        <v>-9</v>
      </c>
      <c r="AP17301" s="1" t="s">
        <v>67</v>
      </c>
      <c r="AQ17301">
        <v>-9</v>
      </c>
      <c r="AR17301">
        <v>-9</v>
      </c>
      <c r="AS17301">
        <v>-9</v>
      </c>
      <c r="AT17301">
        <v>-9</v>
      </c>
      <c r="AU17301">
        <v>-9</v>
      </c>
      <c r="AV17301">
        <v>-9</v>
      </c>
      <c r="AW17301">
        <v>-9</v>
      </c>
      <c r="AX17301">
        <v>-9</v>
      </c>
      <c r="AY17301">
        <v>0</v>
      </c>
      <c r="AZ17301">
        <v>-9</v>
      </c>
      <c r="BA17301">
        <v>-9</v>
      </c>
      <c r="BB17301" s="1" t="s">
        <v>67</v>
      </c>
      <c r="BC17301">
        <v>-9</v>
      </c>
      <c r="BD17301">
        <v>-9</v>
      </c>
      <c r="BE17301">
        <v>-9</v>
      </c>
      <c r="BF17301">
        <v>-9</v>
      </c>
      <c r="BG17301">
        <v>-9</v>
      </c>
      <c r="BH17301">
        <v>-9</v>
      </c>
      <c r="BI17301">
        <v>-9</v>
      </c>
      <c r="BJ17301">
        <v>-9</v>
      </c>
      <c r="BK17301">
        <v>2</v>
      </c>
      <c r="BL17301">
        <v>1</v>
      </c>
      <c r="BM17301">
        <v>-9</v>
      </c>
      <c r="BN17301">
        <v>2</v>
      </c>
      <c r="BO17301">
        <v>2</v>
      </c>
      <c r="BP17301">
        <v>2</v>
      </c>
      <c r="BQ17301" s="1" t="s">
        <v>67</v>
      </c>
      <c r="BR17301" s="1" t="s">
        <v>7741</v>
      </c>
      <c r="BS17301">
        <v>0</v>
      </c>
      <c r="BT17301">
        <v>6</v>
      </c>
      <c r="BU17301">
        <v>0</v>
      </c>
      <c r="BV17301">
        <v>29.080099839999999</v>
      </c>
      <c r="BW17301">
        <v>0</v>
      </c>
      <c r="BX17301">
        <v>0</v>
      </c>
      <c r="BY17301">
        <v>0</v>
      </c>
      <c r="BZ17301">
        <v>0</v>
      </c>
      <c r="CA17301">
        <v>2</v>
      </c>
      <c r="CB17301">
        <v>0</v>
      </c>
    </row>
    <row r="17302" spans="1:80" x14ac:dyDescent="0.25">
      <c r="A17302" s="1" t="s">
        <v>7418</v>
      </c>
      <c r="B17302" s="1" t="s">
        <v>25832</v>
      </c>
      <c r="C17302">
        <v>1</v>
      </c>
      <c r="D17302" s="1"/>
      <c r="E17302" s="1"/>
      <c r="F17302" s="1"/>
      <c r="G17302">
        <v>64</v>
      </c>
      <c r="H17302" s="1"/>
      <c r="K17302">
        <v>2</v>
      </c>
      <c r="L17302">
        <v>1</v>
      </c>
      <c r="N17302">
        <v>6</v>
      </c>
      <c r="O17302">
        <v>9</v>
      </c>
      <c r="P17302">
        <v>1</v>
      </c>
      <c r="Q17302">
        <v>1</v>
      </c>
      <c r="R17302">
        <v>1</v>
      </c>
      <c r="S17302">
        <v>2</v>
      </c>
      <c r="T17302">
        <v>1</v>
      </c>
      <c r="U17302">
        <v>2</v>
      </c>
      <c r="V17302">
        <v>1</v>
      </c>
      <c r="W17302">
        <v>0</v>
      </c>
      <c r="X17302">
        <v>1</v>
      </c>
      <c r="Y17302">
        <v>5</v>
      </c>
      <c r="Z17302">
        <v>2</v>
      </c>
      <c r="AA17302" s="1" t="s">
        <v>7740</v>
      </c>
      <c r="AB17302">
        <v>1</v>
      </c>
      <c r="AC17302">
        <v>24</v>
      </c>
      <c r="AD17302" s="1" t="s">
        <v>7740</v>
      </c>
      <c r="AE17302">
        <v>750900</v>
      </c>
      <c r="AF17302">
        <v>2</v>
      </c>
      <c r="AG17302">
        <v>-76.627324999999999</v>
      </c>
      <c r="AH17302">
        <v>39.161735999999998</v>
      </c>
      <c r="AI17302">
        <v>3037</v>
      </c>
      <c r="AJ17302">
        <v>368</v>
      </c>
      <c r="AK17302">
        <v>1</v>
      </c>
      <c r="AL17302">
        <v>-9</v>
      </c>
      <c r="AM17302">
        <v>3</v>
      </c>
      <c r="AN17302" s="1" t="s">
        <v>7744</v>
      </c>
      <c r="AO17302">
        <v>2</v>
      </c>
      <c r="AP17302" s="1" t="s">
        <v>67</v>
      </c>
      <c r="AQ17302">
        <v>1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>
        <v>-9</v>
      </c>
      <c r="BA17302">
        <v>-9</v>
      </c>
      <c r="BB17302" s="1" t="s">
        <v>67</v>
      </c>
      <c r="BC17302">
        <v>-9</v>
      </c>
      <c r="BD17302">
        <v>-9</v>
      </c>
      <c r="BE17302">
        <v>-9</v>
      </c>
      <c r="BF17302">
        <v>-9</v>
      </c>
      <c r="BG17302">
        <v>-9</v>
      </c>
      <c r="BH17302">
        <v>-9</v>
      </c>
      <c r="BI17302">
        <v>-9</v>
      </c>
      <c r="BJ17302">
        <v>-9</v>
      </c>
      <c r="BK17302">
        <v>1</v>
      </c>
      <c r="BL17302">
        <v>1</v>
      </c>
      <c r="BM17302">
        <v>-9</v>
      </c>
      <c r="BN17302">
        <v>2</v>
      </c>
      <c r="BO17302">
        <v>2</v>
      </c>
      <c r="BP17302">
        <v>2</v>
      </c>
      <c r="BQ17302" s="1" t="s">
        <v>7741</v>
      </c>
      <c r="BR17302" s="1" t="s">
        <v>7741</v>
      </c>
      <c r="BS17302">
        <v>0</v>
      </c>
      <c r="BT17302">
        <v>3</v>
      </c>
      <c r="BU17302">
        <v>0</v>
      </c>
      <c r="BV17302">
        <v>42.589570109999997</v>
      </c>
      <c r="BW17302">
        <v>0</v>
      </c>
      <c r="BX17302">
        <v>0</v>
      </c>
      <c r="BY17302">
        <v>0</v>
      </c>
      <c r="BZ17302">
        <v>0</v>
      </c>
      <c r="CA17302">
        <v>1</v>
      </c>
      <c r="CB17302">
        <v>0</v>
      </c>
    </row>
    <row r="17303" spans="1:80" x14ac:dyDescent="0.25">
      <c r="A17303" s="1" t="s">
        <v>7419</v>
      </c>
      <c r="B17303" s="1" t="s">
        <v>25833</v>
      </c>
      <c r="C17303">
        <v>1</v>
      </c>
      <c r="D17303" s="1"/>
      <c r="E17303" s="1"/>
      <c r="F17303" s="1"/>
      <c r="G17303">
        <v>40</v>
      </c>
      <c r="H17303" s="1"/>
      <c r="K17303">
        <v>5</v>
      </c>
      <c r="L17303">
        <v>1</v>
      </c>
      <c r="N17303">
        <v>5</v>
      </c>
      <c r="O17303">
        <v>7</v>
      </c>
      <c r="P17303">
        <v>2</v>
      </c>
      <c r="Q17303">
        <v>1</v>
      </c>
      <c r="R17303">
        <v>1</v>
      </c>
      <c r="S17303">
        <v>2</v>
      </c>
      <c r="T17303">
        <v>1</v>
      </c>
      <c r="U17303">
        <v>2</v>
      </c>
      <c r="V17303">
        <v>1</v>
      </c>
      <c r="W17303">
        <v>0</v>
      </c>
      <c r="X17303">
        <v>1</v>
      </c>
      <c r="Y17303">
        <v>8</v>
      </c>
      <c r="Z17303">
        <v>2</v>
      </c>
      <c r="AA17303" s="1" t="s">
        <v>8809</v>
      </c>
      <c r="AB17303">
        <v>1</v>
      </c>
      <c r="AC17303">
        <v>24</v>
      </c>
      <c r="AD17303" s="1" t="s">
        <v>7791</v>
      </c>
      <c r="AE17303">
        <v>601204</v>
      </c>
      <c r="AF17303">
        <v>1</v>
      </c>
      <c r="AG17303">
        <v>-76.753377999999998</v>
      </c>
      <c r="AH17303">
        <v>39.203443999999998</v>
      </c>
      <c r="AI17303">
        <v>2999</v>
      </c>
      <c r="AJ17303">
        <v>1356</v>
      </c>
      <c r="AK17303">
        <v>1</v>
      </c>
      <c r="AL17303">
        <v>-9</v>
      </c>
      <c r="AM17303">
        <v>3</v>
      </c>
      <c r="AN17303" s="1" t="s">
        <v>7744</v>
      </c>
      <c r="AO17303">
        <v>1</v>
      </c>
      <c r="AP17303" s="1" t="s">
        <v>7743</v>
      </c>
      <c r="AQ17303">
        <v>1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>
        <v>-9</v>
      </c>
      <c r="BA17303">
        <v>-9</v>
      </c>
      <c r="BB17303" s="1" t="s">
        <v>67</v>
      </c>
      <c r="BC17303">
        <v>-9</v>
      </c>
      <c r="BD17303">
        <v>-9</v>
      </c>
      <c r="BE17303">
        <v>-9</v>
      </c>
      <c r="BF17303">
        <v>-9</v>
      </c>
      <c r="BG17303">
        <v>-9</v>
      </c>
      <c r="BH17303">
        <v>-9</v>
      </c>
      <c r="BI17303">
        <v>-9</v>
      </c>
      <c r="BJ17303">
        <v>-9</v>
      </c>
      <c r="BK17303">
        <v>2</v>
      </c>
      <c r="BL17303">
        <v>1</v>
      </c>
      <c r="BM17303">
        <v>-9</v>
      </c>
      <c r="BN17303">
        <v>2</v>
      </c>
      <c r="BO17303">
        <v>2</v>
      </c>
      <c r="BP17303">
        <v>2</v>
      </c>
      <c r="BQ17303" s="1" t="s">
        <v>7763</v>
      </c>
      <c r="BR17303" s="1" t="s">
        <v>7741</v>
      </c>
      <c r="BS17303">
        <v>0</v>
      </c>
      <c r="BT17303">
        <v>3</v>
      </c>
      <c r="BU17303">
        <v>0</v>
      </c>
      <c r="BV17303">
        <v>25.586913259999999</v>
      </c>
      <c r="BW17303">
        <v>0</v>
      </c>
      <c r="BX17303">
        <v>0</v>
      </c>
      <c r="BY17303">
        <v>0</v>
      </c>
      <c r="BZ17303">
        <v>0</v>
      </c>
      <c r="CA17303">
        <v>1</v>
      </c>
      <c r="CB17303">
        <v>0</v>
      </c>
    </row>
    <row r="17304" spans="1:80" x14ac:dyDescent="0.25">
      <c r="A17304" s="1" t="s">
        <v>7420</v>
      </c>
      <c r="B17304" s="1" t="s">
        <v>25834</v>
      </c>
      <c r="C17304">
        <v>1</v>
      </c>
      <c r="D17304" s="1"/>
      <c r="E17304" s="1"/>
      <c r="F17304" s="1"/>
      <c r="G17304">
        <v>31</v>
      </c>
      <c r="H17304" s="1"/>
      <c r="K17304">
        <v>4</v>
      </c>
      <c r="L17304">
        <v>1</v>
      </c>
      <c r="N17304">
        <v>5</v>
      </c>
      <c r="O17304">
        <v>6</v>
      </c>
      <c r="P17304">
        <v>2</v>
      </c>
      <c r="Q17304">
        <v>1</v>
      </c>
      <c r="R17304">
        <v>1</v>
      </c>
      <c r="S17304">
        <v>2</v>
      </c>
      <c r="T17304">
        <v>1</v>
      </c>
      <c r="U17304">
        <v>2</v>
      </c>
      <c r="V17304">
        <v>1</v>
      </c>
      <c r="W17304">
        <v>0</v>
      </c>
      <c r="X17304">
        <v>1</v>
      </c>
      <c r="Y17304">
        <v>5</v>
      </c>
      <c r="Z17304">
        <v>2</v>
      </c>
      <c r="AA17304" s="1" t="s">
        <v>7740</v>
      </c>
      <c r="AB17304">
        <v>1</v>
      </c>
      <c r="AC17304">
        <v>24</v>
      </c>
      <c r="AD17304" s="1" t="s">
        <v>7777</v>
      </c>
      <c r="AE17304">
        <v>401102</v>
      </c>
      <c r="AF17304">
        <v>1</v>
      </c>
      <c r="AG17304">
        <v>-76.729825000000005</v>
      </c>
      <c r="AH17304">
        <v>39.309220000000003</v>
      </c>
      <c r="AI17304">
        <v>-9</v>
      </c>
      <c r="AJ17304">
        <v>855</v>
      </c>
      <c r="AK17304">
        <v>1</v>
      </c>
      <c r="AL17304">
        <v>-9</v>
      </c>
      <c r="AM17304">
        <v>3</v>
      </c>
      <c r="AN17304" s="1" t="s">
        <v>7744</v>
      </c>
      <c r="AO17304">
        <v>2</v>
      </c>
      <c r="AP17304" s="1" t="s">
        <v>67</v>
      </c>
      <c r="AQ17304">
        <v>1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-9</v>
      </c>
      <c r="BA17304">
        <v>-9</v>
      </c>
      <c r="BB17304" s="1" t="s">
        <v>67</v>
      </c>
      <c r="BC17304">
        <v>-9</v>
      </c>
      <c r="BD17304">
        <v>-9</v>
      </c>
      <c r="BE17304">
        <v>-9</v>
      </c>
      <c r="BF17304">
        <v>-9</v>
      </c>
      <c r="BG17304">
        <v>-9</v>
      </c>
      <c r="BH17304">
        <v>-9</v>
      </c>
      <c r="BI17304">
        <v>-9</v>
      </c>
      <c r="BJ17304">
        <v>-9</v>
      </c>
      <c r="BK17304">
        <v>1</v>
      </c>
      <c r="BL17304">
        <v>1</v>
      </c>
      <c r="BM17304">
        <v>-9</v>
      </c>
      <c r="BN17304">
        <v>2</v>
      </c>
      <c r="BO17304">
        <v>2</v>
      </c>
      <c r="BP17304">
        <v>2</v>
      </c>
      <c r="BQ17304" s="1" t="s">
        <v>7741</v>
      </c>
      <c r="BR17304" s="1" t="s">
        <v>7741</v>
      </c>
      <c r="BS17304">
        <v>0</v>
      </c>
      <c r="BT17304">
        <v>2</v>
      </c>
      <c r="BU17304">
        <v>0</v>
      </c>
      <c r="BV17304">
        <v>91.526090830000001</v>
      </c>
      <c r="BW17304">
        <v>0</v>
      </c>
      <c r="BX17304">
        <v>0</v>
      </c>
      <c r="BY17304">
        <v>0</v>
      </c>
      <c r="BZ17304">
        <v>0</v>
      </c>
      <c r="CA17304">
        <v>1</v>
      </c>
      <c r="CB17304">
        <v>0</v>
      </c>
    </row>
    <row r="17305" spans="1:80" x14ac:dyDescent="0.25">
      <c r="A17305" s="1" t="s">
        <v>7421</v>
      </c>
      <c r="B17305" s="1" t="s">
        <v>25835</v>
      </c>
      <c r="C17305">
        <v>1</v>
      </c>
      <c r="D17305" s="1" t="s">
        <v>7770</v>
      </c>
      <c r="E17305" s="1" t="s">
        <v>7771</v>
      </c>
      <c r="F17305" s="1"/>
      <c r="G17305">
        <v>54</v>
      </c>
      <c r="H17305" s="1"/>
      <c r="I17305">
        <v>7</v>
      </c>
      <c r="J17305">
        <v>3</v>
      </c>
      <c r="K17305">
        <v>5</v>
      </c>
      <c r="L17305">
        <v>1</v>
      </c>
      <c r="N17305">
        <v>6</v>
      </c>
      <c r="O17305">
        <v>8</v>
      </c>
      <c r="P17305">
        <v>1</v>
      </c>
      <c r="Q17305">
        <v>1</v>
      </c>
      <c r="R17305">
        <v>1</v>
      </c>
      <c r="S17305">
        <v>2</v>
      </c>
      <c r="T17305">
        <v>1</v>
      </c>
      <c r="U17305">
        <v>2</v>
      </c>
      <c r="V17305">
        <v>1</v>
      </c>
      <c r="W17305">
        <v>0</v>
      </c>
      <c r="X17305">
        <v>1</v>
      </c>
      <c r="Y17305">
        <v>3</v>
      </c>
      <c r="Z17305">
        <v>1</v>
      </c>
      <c r="AA17305" s="1" t="s">
        <v>8809</v>
      </c>
      <c r="AB17305">
        <v>1</v>
      </c>
      <c r="AC17305">
        <v>24</v>
      </c>
      <c r="AD17305" s="1" t="s">
        <v>7865</v>
      </c>
      <c r="AE17305">
        <v>40100</v>
      </c>
      <c r="AF17305">
        <v>2</v>
      </c>
      <c r="AG17305">
        <v>-76.617030999999997</v>
      </c>
      <c r="AH17305">
        <v>39.293748999999998</v>
      </c>
      <c r="AI17305">
        <v>-9</v>
      </c>
      <c r="AJ17305">
        <v>213</v>
      </c>
      <c r="AK17305">
        <v>1</v>
      </c>
      <c r="AL17305">
        <v>-9</v>
      </c>
      <c r="AM17305">
        <v>7</v>
      </c>
      <c r="AN17305" s="1" t="s">
        <v>7772</v>
      </c>
      <c r="AO17305">
        <v>2</v>
      </c>
      <c r="AP17305" s="1" t="s">
        <v>67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1</v>
      </c>
      <c r="AY17305">
        <v>0</v>
      </c>
      <c r="AZ17305">
        <v>-9</v>
      </c>
      <c r="BA17305">
        <v>-9</v>
      </c>
      <c r="BB17305" s="1" t="s">
        <v>67</v>
      </c>
      <c r="BC17305">
        <v>-9</v>
      </c>
      <c r="BD17305">
        <v>-9</v>
      </c>
      <c r="BE17305">
        <v>-9</v>
      </c>
      <c r="BF17305">
        <v>-9</v>
      </c>
      <c r="BG17305">
        <v>-9</v>
      </c>
      <c r="BH17305">
        <v>-9</v>
      </c>
      <c r="BI17305">
        <v>-9</v>
      </c>
      <c r="BJ17305">
        <v>-9</v>
      </c>
      <c r="BK17305">
        <v>1</v>
      </c>
      <c r="BL17305">
        <v>1</v>
      </c>
      <c r="BM17305">
        <v>-9</v>
      </c>
      <c r="BN17305">
        <v>2</v>
      </c>
      <c r="BO17305">
        <v>2</v>
      </c>
      <c r="BP17305">
        <v>2</v>
      </c>
      <c r="BQ17305" s="1" t="s">
        <v>7741</v>
      </c>
      <c r="BR17305" s="1" t="s">
        <v>7741</v>
      </c>
      <c r="BS17305">
        <v>0</v>
      </c>
      <c r="BT17305">
        <v>2</v>
      </c>
      <c r="BU17305">
        <v>0</v>
      </c>
      <c r="BV17305">
        <v>15.97333691</v>
      </c>
      <c r="BW17305">
        <v>0</v>
      </c>
      <c r="BX17305">
        <v>0</v>
      </c>
      <c r="BY17305">
        <v>1</v>
      </c>
      <c r="BZ17305">
        <v>1</v>
      </c>
      <c r="CA17305">
        <v>1</v>
      </c>
      <c r="CB17305">
        <v>1</v>
      </c>
    </row>
    <row r="17306" spans="1:80" x14ac:dyDescent="0.25">
      <c r="A17306" s="1" t="s">
        <v>7422</v>
      </c>
      <c r="B17306" s="1" t="s">
        <v>25836</v>
      </c>
      <c r="C17306">
        <v>1</v>
      </c>
      <c r="D17306" s="1"/>
      <c r="E17306" s="1"/>
      <c r="F17306" s="1"/>
      <c r="G17306">
        <v>66</v>
      </c>
      <c r="H17306" s="1"/>
      <c r="K17306">
        <v>2</v>
      </c>
      <c r="L17306">
        <v>2</v>
      </c>
      <c r="N17306">
        <v>7</v>
      </c>
      <c r="O17306">
        <v>10</v>
      </c>
      <c r="P17306">
        <v>1</v>
      </c>
      <c r="Q17306">
        <v>1</v>
      </c>
      <c r="R17306">
        <v>1</v>
      </c>
      <c r="S17306">
        <v>2</v>
      </c>
      <c r="T17306">
        <v>1</v>
      </c>
      <c r="U17306">
        <v>2</v>
      </c>
      <c r="V17306">
        <v>1</v>
      </c>
      <c r="W17306">
        <v>1</v>
      </c>
      <c r="X17306">
        <v>-9</v>
      </c>
      <c r="Y17306">
        <v>7</v>
      </c>
      <c r="Z17306">
        <v>2</v>
      </c>
      <c r="AA17306" s="1" t="s">
        <v>7791</v>
      </c>
      <c r="AB17306">
        <v>-9</v>
      </c>
      <c r="AC17306">
        <v>-9</v>
      </c>
      <c r="AD17306" s="1" t="s">
        <v>67</v>
      </c>
      <c r="AE17306">
        <v>-9</v>
      </c>
      <c r="AF17306">
        <v>-9</v>
      </c>
      <c r="AG17306">
        <v>-9</v>
      </c>
      <c r="AH17306">
        <v>-9</v>
      </c>
      <c r="AI17306">
        <v>-9</v>
      </c>
      <c r="AJ17306">
        <v>-9</v>
      </c>
      <c r="AK17306">
        <v>-9</v>
      </c>
      <c r="AL17306">
        <v>-9</v>
      </c>
      <c r="AM17306">
        <v>-9</v>
      </c>
      <c r="AN17306" s="1" t="s">
        <v>67</v>
      </c>
      <c r="AO17306">
        <v>-9</v>
      </c>
      <c r="AP17306" s="1" t="s">
        <v>67</v>
      </c>
      <c r="AQ17306">
        <v>-9</v>
      </c>
      <c r="AR17306">
        <v>-9</v>
      </c>
      <c r="AS17306">
        <v>-9</v>
      </c>
      <c r="AT17306">
        <v>-9</v>
      </c>
      <c r="AU17306">
        <v>-9</v>
      </c>
      <c r="AV17306">
        <v>-9</v>
      </c>
      <c r="AW17306">
        <v>-9</v>
      </c>
      <c r="AX17306">
        <v>-9</v>
      </c>
      <c r="AY17306">
        <v>0</v>
      </c>
      <c r="AZ17306">
        <v>-9</v>
      </c>
      <c r="BA17306">
        <v>-9</v>
      </c>
      <c r="BB17306" s="1" t="s">
        <v>67</v>
      </c>
      <c r="BC17306">
        <v>-9</v>
      </c>
      <c r="BD17306">
        <v>-9</v>
      </c>
      <c r="BE17306">
        <v>-9</v>
      </c>
      <c r="BF17306">
        <v>-9</v>
      </c>
      <c r="BG17306">
        <v>-9</v>
      </c>
      <c r="BH17306">
        <v>-9</v>
      </c>
      <c r="BI17306">
        <v>-9</v>
      </c>
      <c r="BJ17306">
        <v>-9</v>
      </c>
      <c r="BK17306">
        <v>2</v>
      </c>
      <c r="BL17306">
        <v>1</v>
      </c>
      <c r="BM17306">
        <v>-9</v>
      </c>
      <c r="BN17306">
        <v>2</v>
      </c>
      <c r="BO17306">
        <v>2</v>
      </c>
      <c r="BP17306">
        <v>1</v>
      </c>
      <c r="BQ17306" s="1" t="s">
        <v>67</v>
      </c>
      <c r="BR17306" s="1" t="s">
        <v>7741</v>
      </c>
      <c r="BS17306">
        <v>0</v>
      </c>
      <c r="BT17306">
        <v>4</v>
      </c>
      <c r="BU17306">
        <v>4</v>
      </c>
      <c r="BV17306">
        <v>119.72711649999999</v>
      </c>
      <c r="BW17306">
        <v>0</v>
      </c>
      <c r="BX17306">
        <v>0</v>
      </c>
      <c r="BY17306">
        <v>0</v>
      </c>
      <c r="BZ17306">
        <v>0</v>
      </c>
      <c r="CA17306">
        <v>2</v>
      </c>
      <c r="CB17306">
        <v>0</v>
      </c>
    </row>
    <row r="17307" spans="1:80" x14ac:dyDescent="0.25">
      <c r="A17307" s="1" t="s">
        <v>7422</v>
      </c>
      <c r="B17307" s="1" t="s">
        <v>25837</v>
      </c>
      <c r="C17307">
        <v>2</v>
      </c>
      <c r="D17307" s="1"/>
      <c r="E17307" s="1"/>
      <c r="F17307" s="1"/>
      <c r="G17307">
        <v>70</v>
      </c>
      <c r="H17307" s="1"/>
      <c r="K17307">
        <v>2</v>
      </c>
      <c r="L17307">
        <v>2</v>
      </c>
      <c r="N17307">
        <v>7</v>
      </c>
      <c r="O17307">
        <v>10</v>
      </c>
      <c r="P17307">
        <v>2</v>
      </c>
      <c r="Q17307">
        <v>1</v>
      </c>
      <c r="R17307">
        <v>1</v>
      </c>
      <c r="S17307">
        <v>2</v>
      </c>
      <c r="T17307">
        <v>1</v>
      </c>
      <c r="U17307">
        <v>2</v>
      </c>
      <c r="V17307">
        <v>1</v>
      </c>
      <c r="W17307">
        <v>1</v>
      </c>
      <c r="X17307">
        <v>-9</v>
      </c>
      <c r="Y17307">
        <v>7</v>
      </c>
      <c r="Z17307">
        <v>2</v>
      </c>
      <c r="AA17307" s="1" t="s">
        <v>7791</v>
      </c>
      <c r="AB17307">
        <v>-9</v>
      </c>
      <c r="AC17307">
        <v>-9</v>
      </c>
      <c r="AD17307" s="1" t="s">
        <v>67</v>
      </c>
      <c r="AE17307">
        <v>-9</v>
      </c>
      <c r="AF17307">
        <v>-9</v>
      </c>
      <c r="AG17307">
        <v>-9</v>
      </c>
      <c r="AH17307">
        <v>-9</v>
      </c>
      <c r="AI17307">
        <v>-9</v>
      </c>
      <c r="AJ17307">
        <v>-9</v>
      </c>
      <c r="AK17307">
        <v>-9</v>
      </c>
      <c r="AL17307">
        <v>-9</v>
      </c>
      <c r="AM17307">
        <v>-9</v>
      </c>
      <c r="AN17307" s="1" t="s">
        <v>67</v>
      </c>
      <c r="AO17307">
        <v>-9</v>
      </c>
      <c r="AP17307" s="1" t="s">
        <v>67</v>
      </c>
      <c r="AQ17307">
        <v>-9</v>
      </c>
      <c r="AR17307">
        <v>-9</v>
      </c>
      <c r="AS17307">
        <v>-9</v>
      </c>
      <c r="AT17307">
        <v>-9</v>
      </c>
      <c r="AU17307">
        <v>-9</v>
      </c>
      <c r="AV17307">
        <v>-9</v>
      </c>
      <c r="AW17307">
        <v>-9</v>
      </c>
      <c r="AX17307">
        <v>-9</v>
      </c>
      <c r="AY17307">
        <v>0</v>
      </c>
      <c r="AZ17307">
        <v>-9</v>
      </c>
      <c r="BA17307">
        <v>-9</v>
      </c>
      <c r="BB17307" s="1" t="s">
        <v>67</v>
      </c>
      <c r="BC17307">
        <v>-9</v>
      </c>
      <c r="BD17307">
        <v>-9</v>
      </c>
      <c r="BE17307">
        <v>-9</v>
      </c>
      <c r="BF17307">
        <v>-9</v>
      </c>
      <c r="BG17307">
        <v>-9</v>
      </c>
      <c r="BH17307">
        <v>-9</v>
      </c>
      <c r="BI17307">
        <v>-9</v>
      </c>
      <c r="BJ17307">
        <v>-9</v>
      </c>
      <c r="BK17307">
        <v>2</v>
      </c>
      <c r="BL17307">
        <v>1</v>
      </c>
      <c r="BM17307">
        <v>-9</v>
      </c>
      <c r="BN17307">
        <v>2</v>
      </c>
      <c r="BO17307">
        <v>2</v>
      </c>
      <c r="BP17307">
        <v>1</v>
      </c>
      <c r="BQ17307" s="1" t="s">
        <v>67</v>
      </c>
      <c r="BR17307" s="1" t="s">
        <v>7741</v>
      </c>
      <c r="BS17307">
        <v>0</v>
      </c>
      <c r="BT17307">
        <v>7</v>
      </c>
      <c r="BU17307">
        <v>0</v>
      </c>
      <c r="BV17307">
        <v>119.72711649999999</v>
      </c>
      <c r="BW17307">
        <v>0</v>
      </c>
      <c r="BX17307">
        <v>0</v>
      </c>
      <c r="BY17307">
        <v>0</v>
      </c>
      <c r="BZ17307">
        <v>0</v>
      </c>
      <c r="CA17307">
        <v>2</v>
      </c>
      <c r="CB17307">
        <v>0</v>
      </c>
    </row>
    <row r="17308" spans="1:80" x14ac:dyDescent="0.25">
      <c r="A17308" s="1" t="s">
        <v>7423</v>
      </c>
      <c r="B17308" s="1" t="s">
        <v>25838</v>
      </c>
      <c r="C17308">
        <v>1</v>
      </c>
      <c r="D17308" s="1"/>
      <c r="E17308" s="1"/>
      <c r="F17308" s="1"/>
      <c r="G17308">
        <v>62</v>
      </c>
      <c r="H17308" s="1"/>
      <c r="K17308">
        <v>2</v>
      </c>
      <c r="L17308">
        <v>2</v>
      </c>
      <c r="N17308">
        <v>6</v>
      </c>
      <c r="O17308">
        <v>9</v>
      </c>
      <c r="P17308">
        <v>1</v>
      </c>
      <c r="Q17308">
        <v>1</v>
      </c>
      <c r="R17308">
        <v>1</v>
      </c>
      <c r="S17308">
        <v>2</v>
      </c>
      <c r="T17308">
        <v>1</v>
      </c>
      <c r="U17308">
        <v>2</v>
      </c>
      <c r="V17308">
        <v>2</v>
      </c>
      <c r="W17308">
        <v>0</v>
      </c>
      <c r="X17308">
        <v>1</v>
      </c>
      <c r="Y17308">
        <v>4</v>
      </c>
      <c r="Z17308">
        <v>1</v>
      </c>
      <c r="AA17308" s="1" t="s">
        <v>7791</v>
      </c>
      <c r="AB17308">
        <v>1</v>
      </c>
      <c r="AC17308">
        <v>24</v>
      </c>
      <c r="AD17308" s="1" t="s">
        <v>7740</v>
      </c>
      <c r="AE17308">
        <v>740500</v>
      </c>
      <c r="AF17308">
        <v>2</v>
      </c>
      <c r="AG17308">
        <v>-76.831281000000004</v>
      </c>
      <c r="AH17308">
        <v>39.103518999999999</v>
      </c>
      <c r="AI17308">
        <v>3024</v>
      </c>
      <c r="AJ17308">
        <v>463</v>
      </c>
      <c r="AK17308">
        <v>1</v>
      </c>
      <c r="AL17308">
        <v>-9</v>
      </c>
      <c r="AM17308">
        <v>3</v>
      </c>
      <c r="AN17308" s="1" t="s">
        <v>7744</v>
      </c>
      <c r="AO17308">
        <v>2</v>
      </c>
      <c r="AP17308" s="1" t="s">
        <v>67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1</v>
      </c>
      <c r="AY17308">
        <v>0</v>
      </c>
      <c r="AZ17308">
        <v>-9</v>
      </c>
      <c r="BA17308">
        <v>-9</v>
      </c>
      <c r="BB17308" s="1" t="s">
        <v>67</v>
      </c>
      <c r="BC17308">
        <v>-9</v>
      </c>
      <c r="BD17308">
        <v>-9</v>
      </c>
      <c r="BE17308">
        <v>-9</v>
      </c>
      <c r="BF17308">
        <v>-9</v>
      </c>
      <c r="BG17308">
        <v>-9</v>
      </c>
      <c r="BH17308">
        <v>-9</v>
      </c>
      <c r="BI17308">
        <v>-9</v>
      </c>
      <c r="BJ17308">
        <v>-9</v>
      </c>
      <c r="BK17308">
        <v>2</v>
      </c>
      <c r="BL17308">
        <v>1</v>
      </c>
      <c r="BM17308">
        <v>-9</v>
      </c>
      <c r="BN17308">
        <v>2</v>
      </c>
      <c r="BO17308">
        <v>2</v>
      </c>
      <c r="BP17308">
        <v>2</v>
      </c>
      <c r="BQ17308" s="1" t="s">
        <v>7763</v>
      </c>
      <c r="BR17308" s="1" t="s">
        <v>7741</v>
      </c>
      <c r="BS17308">
        <v>0</v>
      </c>
      <c r="BT17308">
        <v>3</v>
      </c>
      <c r="BU17308">
        <v>0</v>
      </c>
      <c r="BV17308">
        <v>128.70328670000001</v>
      </c>
      <c r="BW17308">
        <v>0</v>
      </c>
      <c r="BX17308">
        <v>0</v>
      </c>
      <c r="BY17308">
        <v>0</v>
      </c>
      <c r="BZ17308">
        <v>0</v>
      </c>
      <c r="CA17308">
        <v>1</v>
      </c>
      <c r="CB17308">
        <v>0</v>
      </c>
    </row>
    <row r="17309" spans="1:80" x14ac:dyDescent="0.25">
      <c r="A17309" s="1" t="s">
        <v>7423</v>
      </c>
      <c r="B17309" s="1" t="s">
        <v>25839</v>
      </c>
      <c r="C17309">
        <v>2</v>
      </c>
      <c r="D17309" s="1"/>
      <c r="E17309" s="1"/>
      <c r="F17309" s="1"/>
      <c r="G17309">
        <v>78</v>
      </c>
      <c r="H17309" s="1"/>
      <c r="K17309">
        <v>2</v>
      </c>
      <c r="L17309">
        <v>2</v>
      </c>
      <c r="N17309">
        <v>7</v>
      </c>
      <c r="O17309">
        <v>11</v>
      </c>
      <c r="P17309">
        <v>2</v>
      </c>
      <c r="Q17309">
        <v>2</v>
      </c>
      <c r="R17309">
        <v>2</v>
      </c>
      <c r="S17309">
        <v>2</v>
      </c>
      <c r="T17309">
        <v>1</v>
      </c>
      <c r="U17309">
        <v>2</v>
      </c>
      <c r="V17309">
        <v>2</v>
      </c>
      <c r="W17309">
        <v>1</v>
      </c>
      <c r="X17309">
        <v>-9</v>
      </c>
      <c r="Y17309">
        <v>4</v>
      </c>
      <c r="Z17309">
        <v>1</v>
      </c>
      <c r="AA17309" s="1" t="s">
        <v>7791</v>
      </c>
      <c r="AB17309">
        <v>-9</v>
      </c>
      <c r="AC17309">
        <v>-9</v>
      </c>
      <c r="AD17309" s="1" t="s">
        <v>67</v>
      </c>
      <c r="AE17309">
        <v>-9</v>
      </c>
      <c r="AF17309">
        <v>-9</v>
      </c>
      <c r="AG17309">
        <v>-9</v>
      </c>
      <c r="AH17309">
        <v>-9</v>
      </c>
      <c r="AI17309">
        <v>-9</v>
      </c>
      <c r="AJ17309">
        <v>-9</v>
      </c>
      <c r="AK17309">
        <v>-9</v>
      </c>
      <c r="AL17309">
        <v>-9</v>
      </c>
      <c r="AM17309">
        <v>-9</v>
      </c>
      <c r="AN17309" s="1" t="s">
        <v>67</v>
      </c>
      <c r="AO17309">
        <v>-9</v>
      </c>
      <c r="AP17309" s="1" t="s">
        <v>67</v>
      </c>
      <c r="AQ17309">
        <v>-9</v>
      </c>
      <c r="AR17309">
        <v>-9</v>
      </c>
      <c r="AS17309">
        <v>-9</v>
      </c>
      <c r="AT17309">
        <v>-9</v>
      </c>
      <c r="AU17309">
        <v>-9</v>
      </c>
      <c r="AV17309">
        <v>-9</v>
      </c>
      <c r="AW17309">
        <v>-9</v>
      </c>
      <c r="AX17309">
        <v>-9</v>
      </c>
      <c r="AY17309">
        <v>0</v>
      </c>
      <c r="AZ17309">
        <v>-9</v>
      </c>
      <c r="BA17309">
        <v>-9</v>
      </c>
      <c r="BB17309" s="1" t="s">
        <v>67</v>
      </c>
      <c r="BC17309">
        <v>-9</v>
      </c>
      <c r="BD17309">
        <v>-9</v>
      </c>
      <c r="BE17309">
        <v>-9</v>
      </c>
      <c r="BF17309">
        <v>-9</v>
      </c>
      <c r="BG17309">
        <v>-9</v>
      </c>
      <c r="BH17309">
        <v>-9</v>
      </c>
      <c r="BI17309">
        <v>-9</v>
      </c>
      <c r="BJ17309">
        <v>-9</v>
      </c>
      <c r="BK17309">
        <v>2</v>
      </c>
      <c r="BL17309">
        <v>1</v>
      </c>
      <c r="BM17309">
        <v>-9</v>
      </c>
      <c r="BN17309">
        <v>2</v>
      </c>
      <c r="BO17309">
        <v>2</v>
      </c>
      <c r="BP17309">
        <v>2</v>
      </c>
      <c r="BQ17309" s="1" t="s">
        <v>67</v>
      </c>
      <c r="BR17309" s="1" t="s">
        <v>7741</v>
      </c>
      <c r="BS17309">
        <v>0</v>
      </c>
      <c r="BT17309">
        <v>4</v>
      </c>
      <c r="BU17309">
        <v>0</v>
      </c>
      <c r="BV17309">
        <v>128.70328670000001</v>
      </c>
      <c r="BW17309">
        <v>0</v>
      </c>
      <c r="BX17309">
        <v>0</v>
      </c>
      <c r="BY17309">
        <v>0</v>
      </c>
      <c r="BZ17309">
        <v>0</v>
      </c>
      <c r="CA17309">
        <v>2</v>
      </c>
      <c r="CB17309">
        <v>0</v>
      </c>
    </row>
    <row r="17310" spans="1:80" x14ac:dyDescent="0.25">
      <c r="A17310" s="1" t="s">
        <v>7424</v>
      </c>
      <c r="B17310" s="1" t="s">
        <v>25840</v>
      </c>
      <c r="C17310">
        <v>1</v>
      </c>
      <c r="D17310" s="1"/>
      <c r="E17310" s="1"/>
      <c r="F17310" s="1"/>
      <c r="G17310">
        <v>31</v>
      </c>
      <c r="H17310" s="1"/>
      <c r="K17310">
        <v>2</v>
      </c>
      <c r="L17310">
        <v>2</v>
      </c>
      <c r="N17310">
        <v>5</v>
      </c>
      <c r="O17310">
        <v>6</v>
      </c>
      <c r="P17310">
        <v>2</v>
      </c>
      <c r="Q17310">
        <v>1</v>
      </c>
      <c r="R17310">
        <v>1</v>
      </c>
      <c r="S17310">
        <v>2</v>
      </c>
      <c r="T17310">
        <v>1</v>
      </c>
      <c r="U17310">
        <v>2</v>
      </c>
      <c r="V17310">
        <v>1</v>
      </c>
      <c r="W17310">
        <v>0</v>
      </c>
      <c r="X17310">
        <v>1</v>
      </c>
      <c r="Y17310">
        <v>8</v>
      </c>
      <c r="Z17310">
        <v>2</v>
      </c>
      <c r="AA17310" s="1" t="s">
        <v>7740</v>
      </c>
      <c r="AB17310">
        <v>1</v>
      </c>
      <c r="AC17310">
        <v>11</v>
      </c>
      <c r="AD17310" s="1" t="s">
        <v>7766</v>
      </c>
      <c r="AE17310">
        <v>10700</v>
      </c>
      <c r="AF17310">
        <v>2</v>
      </c>
      <c r="AG17310">
        <v>-77.041369000000003</v>
      </c>
      <c r="AH17310">
        <v>38.905909999999999</v>
      </c>
      <c r="AI17310">
        <v>44</v>
      </c>
      <c r="AJ17310">
        <v>1443</v>
      </c>
      <c r="AK17310">
        <v>1</v>
      </c>
      <c r="AL17310">
        <v>-9</v>
      </c>
      <c r="AM17310">
        <v>3</v>
      </c>
      <c r="AN17310" s="1" t="s">
        <v>7744</v>
      </c>
      <c r="AO17310">
        <v>2</v>
      </c>
      <c r="AP17310" s="1" t="s">
        <v>67</v>
      </c>
      <c r="AQ17310">
        <v>1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-9</v>
      </c>
      <c r="BA17310">
        <v>-9</v>
      </c>
      <c r="BB17310" s="1" t="s">
        <v>67</v>
      </c>
      <c r="BC17310">
        <v>-9</v>
      </c>
      <c r="BD17310">
        <v>-9</v>
      </c>
      <c r="BE17310">
        <v>-9</v>
      </c>
      <c r="BF17310">
        <v>-9</v>
      </c>
      <c r="BG17310">
        <v>-9</v>
      </c>
      <c r="BH17310">
        <v>-9</v>
      </c>
      <c r="BI17310">
        <v>-9</v>
      </c>
      <c r="BJ17310">
        <v>-9</v>
      </c>
      <c r="BK17310">
        <v>1</v>
      </c>
      <c r="BL17310">
        <v>1</v>
      </c>
      <c r="BM17310">
        <v>-9</v>
      </c>
      <c r="BN17310">
        <v>2</v>
      </c>
      <c r="BO17310">
        <v>2</v>
      </c>
      <c r="BP17310">
        <v>2</v>
      </c>
      <c r="BQ17310" s="1" t="s">
        <v>7741</v>
      </c>
      <c r="BR17310" s="1" t="s">
        <v>7741</v>
      </c>
      <c r="BS17310">
        <v>0</v>
      </c>
      <c r="BT17310">
        <v>1</v>
      </c>
      <c r="BU17310">
        <v>0</v>
      </c>
      <c r="BV17310">
        <v>244.4835765</v>
      </c>
      <c r="BW17310">
        <v>-9</v>
      </c>
      <c r="BX17310">
        <v>-9</v>
      </c>
      <c r="BY17310">
        <v>-9</v>
      </c>
      <c r="BZ17310">
        <v>-9</v>
      </c>
      <c r="CA17310">
        <v>1</v>
      </c>
      <c r="CB17310">
        <v>-9</v>
      </c>
    </row>
    <row r="17311" spans="1:80" x14ac:dyDescent="0.25">
      <c r="A17311" s="1" t="s">
        <v>7424</v>
      </c>
      <c r="B17311" s="1" t="s">
        <v>25841</v>
      </c>
      <c r="C17311">
        <v>2</v>
      </c>
      <c r="D17311" s="1"/>
      <c r="E17311" s="1"/>
      <c r="F17311" s="1"/>
      <c r="G17311">
        <v>32</v>
      </c>
      <c r="H17311" s="1"/>
      <c r="K17311">
        <v>2</v>
      </c>
      <c r="L17311">
        <v>2</v>
      </c>
      <c r="N17311">
        <v>5</v>
      </c>
      <c r="O17311">
        <v>6</v>
      </c>
      <c r="P17311">
        <v>2</v>
      </c>
      <c r="Q17311">
        <v>1</v>
      </c>
      <c r="R17311">
        <v>1</v>
      </c>
      <c r="S17311">
        <v>2</v>
      </c>
      <c r="T17311">
        <v>1</v>
      </c>
      <c r="U17311">
        <v>2</v>
      </c>
      <c r="V17311">
        <v>1</v>
      </c>
      <c r="W17311">
        <v>0</v>
      </c>
      <c r="X17311">
        <v>1</v>
      </c>
      <c r="Y17311">
        <v>8</v>
      </c>
      <c r="Z17311">
        <v>2</v>
      </c>
      <c r="AA17311" s="1" t="s">
        <v>7740</v>
      </c>
      <c r="AB17311">
        <v>1</v>
      </c>
      <c r="AC17311">
        <v>24</v>
      </c>
      <c r="AD17311" s="1" t="s">
        <v>7757</v>
      </c>
      <c r="AE17311">
        <v>803612</v>
      </c>
      <c r="AF17311">
        <v>1</v>
      </c>
      <c r="AG17311">
        <v>-76.873007999999999</v>
      </c>
      <c r="AH17311">
        <v>38.951118000000001</v>
      </c>
      <c r="AI17311">
        <v>1127</v>
      </c>
      <c r="AJ17311">
        <v>2527</v>
      </c>
      <c r="AK17311">
        <v>2</v>
      </c>
      <c r="AL17311">
        <v>-9</v>
      </c>
      <c r="AM17311">
        <v>3</v>
      </c>
      <c r="AN17311" s="1" t="s">
        <v>7744</v>
      </c>
      <c r="AO17311">
        <v>1</v>
      </c>
      <c r="AP17311" s="1" t="s">
        <v>7743</v>
      </c>
      <c r="AQ17311">
        <v>1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-9</v>
      </c>
      <c r="BA17311">
        <v>-9</v>
      </c>
      <c r="BB17311" s="1" t="s">
        <v>67</v>
      </c>
      <c r="BC17311">
        <v>-9</v>
      </c>
      <c r="BD17311">
        <v>-9</v>
      </c>
      <c r="BE17311">
        <v>-9</v>
      </c>
      <c r="BF17311">
        <v>-9</v>
      </c>
      <c r="BG17311">
        <v>-9</v>
      </c>
      <c r="BH17311">
        <v>-9</v>
      </c>
      <c r="BI17311">
        <v>-9</v>
      </c>
      <c r="BJ17311">
        <v>-9</v>
      </c>
      <c r="BK17311">
        <v>1</v>
      </c>
      <c r="BL17311">
        <v>1</v>
      </c>
      <c r="BM17311">
        <v>-9</v>
      </c>
      <c r="BN17311">
        <v>2</v>
      </c>
      <c r="BO17311">
        <v>2</v>
      </c>
      <c r="BP17311">
        <v>2</v>
      </c>
      <c r="BQ17311" s="1" t="s">
        <v>7746</v>
      </c>
      <c r="BR17311" s="1" t="s">
        <v>7741</v>
      </c>
      <c r="BS17311">
        <v>0</v>
      </c>
      <c r="BT17311">
        <v>3</v>
      </c>
      <c r="BU17311">
        <v>0</v>
      </c>
      <c r="BV17311">
        <v>244.4835765</v>
      </c>
      <c r="BW17311">
        <v>-9</v>
      </c>
      <c r="BX17311">
        <v>-9</v>
      </c>
      <c r="BY17311">
        <v>-9</v>
      </c>
      <c r="BZ17311">
        <v>-9</v>
      </c>
      <c r="CA17311">
        <v>1</v>
      </c>
      <c r="CB17311">
        <v>-9</v>
      </c>
    </row>
    <row r="17312" spans="1:80" x14ac:dyDescent="0.25">
      <c r="A17312" s="1" t="s">
        <v>7425</v>
      </c>
      <c r="B17312" s="1" t="s">
        <v>25842</v>
      </c>
      <c r="C17312">
        <v>1</v>
      </c>
      <c r="D17312" s="1"/>
      <c r="E17312" s="1"/>
      <c r="F17312" s="1"/>
      <c r="G17312">
        <v>62</v>
      </c>
      <c r="H17312" s="1"/>
      <c r="K17312">
        <v>3</v>
      </c>
      <c r="L17312">
        <v>2</v>
      </c>
      <c r="N17312">
        <v>6</v>
      </c>
      <c r="O17312">
        <v>9</v>
      </c>
      <c r="P17312">
        <v>1</v>
      </c>
      <c r="Q17312">
        <v>1</v>
      </c>
      <c r="R17312">
        <v>1</v>
      </c>
      <c r="S17312">
        <v>2</v>
      </c>
      <c r="T17312">
        <v>1</v>
      </c>
      <c r="U17312">
        <v>2</v>
      </c>
      <c r="V17312">
        <v>1</v>
      </c>
      <c r="W17312">
        <v>1</v>
      </c>
      <c r="X17312">
        <v>-9</v>
      </c>
      <c r="Y17312">
        <v>7</v>
      </c>
      <c r="Z17312">
        <v>2</v>
      </c>
      <c r="AA17312" s="1" t="s">
        <v>7791</v>
      </c>
      <c r="AB17312">
        <v>-9</v>
      </c>
      <c r="AC17312">
        <v>-9</v>
      </c>
      <c r="AD17312" s="1" t="s">
        <v>67</v>
      </c>
      <c r="AE17312">
        <v>-9</v>
      </c>
      <c r="AF17312">
        <v>-9</v>
      </c>
      <c r="AG17312">
        <v>-9</v>
      </c>
      <c r="AH17312">
        <v>-9</v>
      </c>
      <c r="AI17312">
        <v>-9</v>
      </c>
      <c r="AJ17312">
        <v>-9</v>
      </c>
      <c r="AK17312">
        <v>-9</v>
      </c>
      <c r="AL17312">
        <v>-9</v>
      </c>
      <c r="AM17312">
        <v>-9</v>
      </c>
      <c r="AN17312" s="1" t="s">
        <v>67</v>
      </c>
      <c r="AO17312">
        <v>-9</v>
      </c>
      <c r="AP17312" s="1" t="s">
        <v>67</v>
      </c>
      <c r="AQ17312">
        <v>-9</v>
      </c>
      <c r="AR17312">
        <v>-9</v>
      </c>
      <c r="AS17312">
        <v>-9</v>
      </c>
      <c r="AT17312">
        <v>-9</v>
      </c>
      <c r="AU17312">
        <v>-9</v>
      </c>
      <c r="AV17312">
        <v>-9</v>
      </c>
      <c r="AW17312">
        <v>-9</v>
      </c>
      <c r="AX17312">
        <v>-9</v>
      </c>
      <c r="AY17312">
        <v>0</v>
      </c>
      <c r="AZ17312">
        <v>-9</v>
      </c>
      <c r="BA17312">
        <v>-9</v>
      </c>
      <c r="BB17312" s="1" t="s">
        <v>67</v>
      </c>
      <c r="BC17312">
        <v>-9</v>
      </c>
      <c r="BD17312">
        <v>-9</v>
      </c>
      <c r="BE17312">
        <v>-9</v>
      </c>
      <c r="BF17312">
        <v>-9</v>
      </c>
      <c r="BG17312">
        <v>-9</v>
      </c>
      <c r="BH17312">
        <v>-9</v>
      </c>
      <c r="BI17312">
        <v>-9</v>
      </c>
      <c r="BJ17312">
        <v>-9</v>
      </c>
      <c r="BK17312">
        <v>1</v>
      </c>
      <c r="BL17312">
        <v>1</v>
      </c>
      <c r="BM17312">
        <v>-9</v>
      </c>
      <c r="BN17312">
        <v>1</v>
      </c>
      <c r="BO17312">
        <v>2</v>
      </c>
      <c r="BP17312">
        <v>2</v>
      </c>
      <c r="BQ17312" s="1" t="s">
        <v>67</v>
      </c>
      <c r="BR17312" s="1" t="s">
        <v>7741</v>
      </c>
      <c r="BS17312">
        <v>0</v>
      </c>
      <c r="BT17312">
        <v>6</v>
      </c>
      <c r="BU17312">
        <v>1</v>
      </c>
      <c r="BV17312">
        <v>49.21289994</v>
      </c>
      <c r="BW17312">
        <v>-9</v>
      </c>
      <c r="BX17312">
        <v>-9</v>
      </c>
      <c r="BY17312">
        <v>-9</v>
      </c>
      <c r="BZ17312">
        <v>-9</v>
      </c>
      <c r="CA17312">
        <v>2</v>
      </c>
      <c r="CB17312">
        <v>-9</v>
      </c>
    </row>
    <row r="17313" spans="1:80" x14ac:dyDescent="0.25">
      <c r="A17313" s="1" t="s">
        <v>7425</v>
      </c>
      <c r="B17313" s="1" t="s">
        <v>25843</v>
      </c>
      <c r="C17313">
        <v>2</v>
      </c>
      <c r="D17313" s="1"/>
      <c r="E17313" s="1"/>
      <c r="F17313" s="1"/>
      <c r="G17313">
        <v>62</v>
      </c>
      <c r="H17313" s="1"/>
      <c r="K17313">
        <v>3</v>
      </c>
      <c r="L17313">
        <v>2</v>
      </c>
      <c r="N17313">
        <v>6</v>
      </c>
      <c r="O17313">
        <v>9</v>
      </c>
      <c r="P17313">
        <v>2</v>
      </c>
      <c r="Q17313">
        <v>1</v>
      </c>
      <c r="R17313">
        <v>1</v>
      </c>
      <c r="S17313">
        <v>2</v>
      </c>
      <c r="T17313">
        <v>1</v>
      </c>
      <c r="U17313">
        <v>2</v>
      </c>
      <c r="V17313">
        <v>1</v>
      </c>
      <c r="W17313">
        <v>1</v>
      </c>
      <c r="X17313">
        <v>-9</v>
      </c>
      <c r="Y17313">
        <v>7</v>
      </c>
      <c r="Z17313">
        <v>2</v>
      </c>
      <c r="AA17313" s="1" t="s">
        <v>7791</v>
      </c>
      <c r="AB17313">
        <v>-9</v>
      </c>
      <c r="AC17313">
        <v>-9</v>
      </c>
      <c r="AD17313" s="1" t="s">
        <v>67</v>
      </c>
      <c r="AE17313">
        <v>-9</v>
      </c>
      <c r="AF17313">
        <v>-9</v>
      </c>
      <c r="AG17313">
        <v>-9</v>
      </c>
      <c r="AH17313">
        <v>-9</v>
      </c>
      <c r="AI17313">
        <v>-9</v>
      </c>
      <c r="AJ17313">
        <v>-9</v>
      </c>
      <c r="AK17313">
        <v>-9</v>
      </c>
      <c r="AL17313">
        <v>-9</v>
      </c>
      <c r="AM17313">
        <v>-9</v>
      </c>
      <c r="AN17313" s="1" t="s">
        <v>67</v>
      </c>
      <c r="AO17313">
        <v>-9</v>
      </c>
      <c r="AP17313" s="1" t="s">
        <v>67</v>
      </c>
      <c r="AQ17313">
        <v>-9</v>
      </c>
      <c r="AR17313">
        <v>-9</v>
      </c>
      <c r="AS17313">
        <v>-9</v>
      </c>
      <c r="AT17313">
        <v>-9</v>
      </c>
      <c r="AU17313">
        <v>-9</v>
      </c>
      <c r="AV17313">
        <v>-9</v>
      </c>
      <c r="AW17313">
        <v>-9</v>
      </c>
      <c r="AX17313">
        <v>-9</v>
      </c>
      <c r="AY17313">
        <v>0</v>
      </c>
      <c r="AZ17313">
        <v>-9</v>
      </c>
      <c r="BA17313">
        <v>-9</v>
      </c>
      <c r="BB17313" s="1" t="s">
        <v>67</v>
      </c>
      <c r="BC17313">
        <v>-9</v>
      </c>
      <c r="BD17313">
        <v>-9</v>
      </c>
      <c r="BE17313">
        <v>-9</v>
      </c>
      <c r="BF17313">
        <v>-9</v>
      </c>
      <c r="BG17313">
        <v>-9</v>
      </c>
      <c r="BH17313">
        <v>-9</v>
      </c>
      <c r="BI17313">
        <v>-9</v>
      </c>
      <c r="BJ17313">
        <v>-9</v>
      </c>
      <c r="BK17313">
        <v>1</v>
      </c>
      <c r="BL17313">
        <v>1</v>
      </c>
      <c r="BM17313">
        <v>-9</v>
      </c>
      <c r="BN17313">
        <v>1</v>
      </c>
      <c r="BO17313">
        <v>2</v>
      </c>
      <c r="BP17313">
        <v>2</v>
      </c>
      <c r="BQ17313" s="1" t="s">
        <v>67</v>
      </c>
      <c r="BR17313" s="1" t="s">
        <v>7741</v>
      </c>
      <c r="BS17313">
        <v>0</v>
      </c>
      <c r="BT17313">
        <v>6</v>
      </c>
      <c r="BU17313">
        <v>1</v>
      </c>
      <c r="BV17313">
        <v>49.21289994</v>
      </c>
      <c r="BW17313">
        <v>-9</v>
      </c>
      <c r="BX17313">
        <v>-9</v>
      </c>
      <c r="BY17313">
        <v>-9</v>
      </c>
      <c r="BZ17313">
        <v>-9</v>
      </c>
      <c r="CA17313">
        <v>2</v>
      </c>
      <c r="CB17313">
        <v>-9</v>
      </c>
    </row>
    <row r="17314" spans="1:80" x14ac:dyDescent="0.25">
      <c r="A17314" s="1" t="s">
        <v>7426</v>
      </c>
      <c r="B17314" s="1" t="s">
        <v>25844</v>
      </c>
      <c r="C17314">
        <v>1</v>
      </c>
      <c r="D17314" s="1"/>
      <c r="E17314" s="1"/>
      <c r="F17314" s="1"/>
      <c r="G17314">
        <v>24</v>
      </c>
      <c r="H17314" s="1"/>
      <c r="K17314">
        <v>5</v>
      </c>
      <c r="L17314">
        <v>4</v>
      </c>
      <c r="N17314">
        <v>5</v>
      </c>
      <c r="O17314">
        <v>5</v>
      </c>
      <c r="P17314">
        <v>2</v>
      </c>
      <c r="Q17314">
        <v>1</v>
      </c>
      <c r="R17314">
        <v>1</v>
      </c>
      <c r="S17314">
        <v>2</v>
      </c>
      <c r="T17314">
        <v>1</v>
      </c>
      <c r="U17314">
        <v>2</v>
      </c>
      <c r="V17314">
        <v>1</v>
      </c>
      <c r="W17314">
        <v>0</v>
      </c>
      <c r="X17314">
        <v>1</v>
      </c>
      <c r="Y17314">
        <v>6</v>
      </c>
      <c r="Z17314">
        <v>2</v>
      </c>
      <c r="AA17314" s="1" t="s">
        <v>7740</v>
      </c>
      <c r="AB17314">
        <v>1</v>
      </c>
      <c r="AC17314">
        <v>24</v>
      </c>
      <c r="AD17314" s="1" t="s">
        <v>7740</v>
      </c>
      <c r="AE17314">
        <v>980000</v>
      </c>
      <c r="AF17314">
        <v>1</v>
      </c>
      <c r="AG17314">
        <v>-76.668390000000002</v>
      </c>
      <c r="AH17314">
        <v>39.177396000000002</v>
      </c>
      <c r="AI17314">
        <v>3036</v>
      </c>
      <c r="AJ17314">
        <v>354</v>
      </c>
      <c r="AK17314">
        <v>1</v>
      </c>
      <c r="AL17314">
        <v>-9</v>
      </c>
      <c r="AM17314">
        <v>3</v>
      </c>
      <c r="AN17314" s="1" t="s">
        <v>7744</v>
      </c>
      <c r="AO17314">
        <v>2</v>
      </c>
      <c r="AP17314" s="1" t="s">
        <v>67</v>
      </c>
      <c r="AQ17314">
        <v>1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1</v>
      </c>
      <c r="AZ17314">
        <v>7</v>
      </c>
      <c r="BA17314">
        <v>-9</v>
      </c>
      <c r="BB17314" s="1" t="s">
        <v>67</v>
      </c>
      <c r="BC17314">
        <v>-9</v>
      </c>
      <c r="BD17314">
        <v>-9</v>
      </c>
      <c r="BE17314">
        <v>-9</v>
      </c>
      <c r="BF17314">
        <v>-9</v>
      </c>
      <c r="BG17314">
        <v>-9</v>
      </c>
      <c r="BH17314">
        <v>-9</v>
      </c>
      <c r="BI17314">
        <v>8</v>
      </c>
      <c r="BJ17314">
        <v>-9</v>
      </c>
      <c r="BK17314">
        <v>2</v>
      </c>
      <c r="BL17314">
        <v>1</v>
      </c>
      <c r="BM17314">
        <v>-9</v>
      </c>
      <c r="BN17314">
        <v>2</v>
      </c>
      <c r="BO17314">
        <v>2</v>
      </c>
      <c r="BP17314">
        <v>2</v>
      </c>
      <c r="BQ17314" s="1" t="s">
        <v>7741</v>
      </c>
      <c r="BR17314" s="1" t="s">
        <v>7741</v>
      </c>
      <c r="BS17314">
        <v>0</v>
      </c>
      <c r="BT17314">
        <v>4</v>
      </c>
      <c r="BU17314">
        <v>0</v>
      </c>
      <c r="BV17314">
        <v>143.33851440000001</v>
      </c>
      <c r="BW17314">
        <v>0</v>
      </c>
      <c r="BX17314">
        <v>0</v>
      </c>
      <c r="BY17314">
        <v>0</v>
      </c>
      <c r="BZ17314">
        <v>0</v>
      </c>
      <c r="CA17314">
        <v>1</v>
      </c>
      <c r="CB17314">
        <v>0</v>
      </c>
    </row>
    <row r="17315" spans="1:80" x14ac:dyDescent="0.25">
      <c r="A17315" s="1" t="s">
        <v>7426</v>
      </c>
      <c r="B17315" s="1" t="s">
        <v>25845</v>
      </c>
      <c r="C17315">
        <v>2</v>
      </c>
      <c r="D17315" s="1"/>
      <c r="E17315" s="1"/>
      <c r="F17315" s="1"/>
      <c r="G17315">
        <v>23</v>
      </c>
      <c r="H17315" s="1"/>
      <c r="K17315">
        <v>5</v>
      </c>
      <c r="L17315">
        <v>4</v>
      </c>
      <c r="N17315">
        <v>5</v>
      </c>
      <c r="O17315">
        <v>5</v>
      </c>
      <c r="P17315">
        <v>2</v>
      </c>
      <c r="Q17315">
        <v>1</v>
      </c>
      <c r="R17315">
        <v>1</v>
      </c>
      <c r="S17315">
        <v>2</v>
      </c>
      <c r="T17315">
        <v>1</v>
      </c>
      <c r="U17315">
        <v>2</v>
      </c>
      <c r="V17315">
        <v>1</v>
      </c>
      <c r="W17315">
        <v>0</v>
      </c>
      <c r="X17315">
        <v>1</v>
      </c>
      <c r="Y17315">
        <v>6</v>
      </c>
      <c r="Z17315">
        <v>2</v>
      </c>
      <c r="AA17315" s="1" t="s">
        <v>7740</v>
      </c>
      <c r="AB17315">
        <v>1</v>
      </c>
      <c r="AC17315">
        <v>24</v>
      </c>
      <c r="AD17315" s="1" t="s">
        <v>7791</v>
      </c>
      <c r="AE17315">
        <v>606707</v>
      </c>
      <c r="AF17315">
        <v>1</v>
      </c>
      <c r="AG17315">
        <v>-76.819694999999996</v>
      </c>
      <c r="AH17315">
        <v>39.17998</v>
      </c>
      <c r="AI17315">
        <v>2991</v>
      </c>
      <c r="AJ17315">
        <v>1320</v>
      </c>
      <c r="AK17315">
        <v>1</v>
      </c>
      <c r="AL17315">
        <v>-9</v>
      </c>
      <c r="AM17315">
        <v>3</v>
      </c>
      <c r="AN17315" s="1" t="s">
        <v>7744</v>
      </c>
      <c r="AO17315">
        <v>2</v>
      </c>
      <c r="AP17315" s="1" t="s">
        <v>67</v>
      </c>
      <c r="AQ17315">
        <v>1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-9</v>
      </c>
      <c r="BA17315">
        <v>-9</v>
      </c>
      <c r="BB17315" s="1" t="s">
        <v>67</v>
      </c>
      <c r="BC17315">
        <v>-9</v>
      </c>
      <c r="BD17315">
        <v>-9</v>
      </c>
      <c r="BE17315">
        <v>-9</v>
      </c>
      <c r="BF17315">
        <v>-9</v>
      </c>
      <c r="BG17315">
        <v>-9</v>
      </c>
      <c r="BH17315">
        <v>-9</v>
      </c>
      <c r="BI17315">
        <v>-9</v>
      </c>
      <c r="BJ17315">
        <v>-9</v>
      </c>
      <c r="BK17315">
        <v>1</v>
      </c>
      <c r="BL17315">
        <v>1</v>
      </c>
      <c r="BM17315">
        <v>-9</v>
      </c>
      <c r="BN17315">
        <v>2</v>
      </c>
      <c r="BO17315">
        <v>2</v>
      </c>
      <c r="BP17315">
        <v>2</v>
      </c>
      <c r="BQ17315" s="1" t="s">
        <v>7741</v>
      </c>
      <c r="BR17315" s="1" t="s">
        <v>7741</v>
      </c>
      <c r="BS17315">
        <v>0</v>
      </c>
      <c r="BT17315">
        <v>2</v>
      </c>
      <c r="BU17315">
        <v>0</v>
      </c>
      <c r="BV17315">
        <v>143.33851440000001</v>
      </c>
      <c r="BW17315">
        <v>0</v>
      </c>
      <c r="BX17315">
        <v>0</v>
      </c>
      <c r="BY17315">
        <v>0</v>
      </c>
      <c r="BZ17315">
        <v>0</v>
      </c>
      <c r="CA17315">
        <v>1</v>
      </c>
      <c r="CB17315">
        <v>0</v>
      </c>
    </row>
    <row r="17316" spans="1:80" x14ac:dyDescent="0.25">
      <c r="A17316" s="1" t="s">
        <v>7426</v>
      </c>
      <c r="B17316" s="1" t="s">
        <v>25846</v>
      </c>
      <c r="C17316">
        <v>3</v>
      </c>
      <c r="D17316" s="1"/>
      <c r="E17316" s="1"/>
      <c r="F17316" s="1"/>
      <c r="G17316">
        <v>18</v>
      </c>
      <c r="H17316" s="1" t="s">
        <v>7743</v>
      </c>
      <c r="K17316">
        <v>5</v>
      </c>
      <c r="L17316">
        <v>4</v>
      </c>
      <c r="N17316">
        <v>5</v>
      </c>
      <c r="O17316">
        <v>5</v>
      </c>
      <c r="P17316">
        <v>2</v>
      </c>
      <c r="Q17316">
        <v>1</v>
      </c>
      <c r="R17316">
        <v>1</v>
      </c>
      <c r="S17316">
        <v>2</v>
      </c>
      <c r="T17316">
        <v>2</v>
      </c>
      <c r="U17316">
        <v>2</v>
      </c>
      <c r="V17316">
        <v>1</v>
      </c>
      <c r="W17316">
        <v>0</v>
      </c>
      <c r="X17316">
        <v>1</v>
      </c>
      <c r="Y17316">
        <v>6</v>
      </c>
      <c r="Z17316">
        <v>2</v>
      </c>
      <c r="AA17316" s="1" t="s">
        <v>7740</v>
      </c>
      <c r="AB17316">
        <v>1</v>
      </c>
      <c r="AC17316">
        <v>24</v>
      </c>
      <c r="AD17316" s="1" t="s">
        <v>7757</v>
      </c>
      <c r="AE17316">
        <v>800203</v>
      </c>
      <c r="AF17316">
        <v>2</v>
      </c>
      <c r="AG17316">
        <v>-76.898456999999993</v>
      </c>
      <c r="AH17316">
        <v>39.093055999999997</v>
      </c>
      <c r="AI17316">
        <v>865</v>
      </c>
      <c r="AJ17316">
        <v>2265</v>
      </c>
      <c r="AK17316">
        <v>4</v>
      </c>
      <c r="AL17316">
        <v>-9</v>
      </c>
      <c r="AM17316">
        <v>4</v>
      </c>
      <c r="AN17316" s="1" t="s">
        <v>7763</v>
      </c>
      <c r="AO17316">
        <v>2</v>
      </c>
      <c r="AP17316" s="1" t="s">
        <v>67</v>
      </c>
      <c r="AQ17316">
        <v>1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1</v>
      </c>
      <c r="AZ17316">
        <v>3</v>
      </c>
      <c r="BA17316">
        <v>24</v>
      </c>
      <c r="BB17316" s="1" t="s">
        <v>7740</v>
      </c>
      <c r="BC17316">
        <v>740602</v>
      </c>
      <c r="BD17316">
        <v>1</v>
      </c>
      <c r="BE17316">
        <v>-76.738031000000007</v>
      </c>
      <c r="BF17316">
        <v>39.122473999999997</v>
      </c>
      <c r="BG17316">
        <v>3021</v>
      </c>
      <c r="BH17316">
        <v>469</v>
      </c>
      <c r="BI17316">
        <v>1</v>
      </c>
      <c r="BJ17316">
        <v>1</v>
      </c>
      <c r="BK17316">
        <v>1</v>
      </c>
      <c r="BL17316">
        <v>1</v>
      </c>
      <c r="BM17316">
        <v>-9</v>
      </c>
      <c r="BN17316">
        <v>2</v>
      </c>
      <c r="BO17316">
        <v>2</v>
      </c>
      <c r="BP17316">
        <v>2</v>
      </c>
      <c r="BQ17316" s="1" t="s">
        <v>7741</v>
      </c>
      <c r="BR17316" s="1" t="s">
        <v>7743</v>
      </c>
      <c r="BS17316">
        <v>1</v>
      </c>
      <c r="BT17316">
        <v>4</v>
      </c>
      <c r="BU17316">
        <v>0</v>
      </c>
      <c r="BV17316">
        <v>143.33851440000001</v>
      </c>
      <c r="BW17316">
        <v>0</v>
      </c>
      <c r="BX17316">
        <v>0</v>
      </c>
      <c r="BY17316">
        <v>0</v>
      </c>
      <c r="BZ17316">
        <v>0</v>
      </c>
      <c r="CA17316">
        <v>1</v>
      </c>
      <c r="CB17316">
        <v>0</v>
      </c>
    </row>
    <row r="17317" spans="1:80" x14ac:dyDescent="0.25">
      <c r="A17317" s="1" t="s">
        <v>7426</v>
      </c>
      <c r="B17317" s="1" t="s">
        <v>25847</v>
      </c>
      <c r="C17317">
        <v>4</v>
      </c>
      <c r="D17317" s="1"/>
      <c r="E17317" s="1"/>
      <c r="F17317" s="1"/>
      <c r="G17317">
        <v>52</v>
      </c>
      <c r="H17317" s="1"/>
      <c r="K17317">
        <v>5</v>
      </c>
      <c r="L17317">
        <v>4</v>
      </c>
      <c r="N17317">
        <v>6</v>
      </c>
      <c r="O17317">
        <v>8</v>
      </c>
      <c r="P17317">
        <v>1</v>
      </c>
      <c r="Q17317">
        <v>1</v>
      </c>
      <c r="R17317">
        <v>1</v>
      </c>
      <c r="S17317">
        <v>2</v>
      </c>
      <c r="T17317">
        <v>1</v>
      </c>
      <c r="U17317">
        <v>2</v>
      </c>
      <c r="V17317">
        <v>1</v>
      </c>
      <c r="W17317">
        <v>0</v>
      </c>
      <c r="X17317">
        <v>1</v>
      </c>
      <c r="Y17317">
        <v>6</v>
      </c>
      <c r="Z17317">
        <v>2</v>
      </c>
      <c r="AA17317" s="1" t="s">
        <v>7740</v>
      </c>
      <c r="AB17317">
        <v>1</v>
      </c>
      <c r="AC17317">
        <v>24</v>
      </c>
      <c r="AD17317" s="1" t="s">
        <v>7740</v>
      </c>
      <c r="AE17317">
        <v>706401</v>
      </c>
      <c r="AF17317">
        <v>1</v>
      </c>
      <c r="AG17317">
        <v>-76.508373000000006</v>
      </c>
      <c r="AH17317">
        <v>38.959003000000003</v>
      </c>
      <c r="AI17317">
        <v>3101</v>
      </c>
      <c r="AJ17317">
        <v>550</v>
      </c>
      <c r="AK17317">
        <v>1</v>
      </c>
      <c r="AL17317">
        <v>-9</v>
      </c>
      <c r="AM17317">
        <v>3</v>
      </c>
      <c r="AN17317" s="1" t="s">
        <v>7744</v>
      </c>
      <c r="AO17317">
        <v>2</v>
      </c>
      <c r="AP17317" s="1" t="s">
        <v>67</v>
      </c>
      <c r="AQ17317">
        <v>1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-9</v>
      </c>
      <c r="BA17317">
        <v>-9</v>
      </c>
      <c r="BB17317" s="1" t="s">
        <v>67</v>
      </c>
      <c r="BC17317">
        <v>-9</v>
      </c>
      <c r="BD17317">
        <v>-9</v>
      </c>
      <c r="BE17317">
        <v>-9</v>
      </c>
      <c r="BF17317">
        <v>-9</v>
      </c>
      <c r="BG17317">
        <v>-9</v>
      </c>
      <c r="BH17317">
        <v>-9</v>
      </c>
      <c r="BI17317">
        <v>-9</v>
      </c>
      <c r="BJ17317">
        <v>-9</v>
      </c>
      <c r="BK17317">
        <v>1</v>
      </c>
      <c r="BL17317">
        <v>1</v>
      </c>
      <c r="BM17317">
        <v>-9</v>
      </c>
      <c r="BN17317">
        <v>2</v>
      </c>
      <c r="BO17317">
        <v>2</v>
      </c>
      <c r="BP17317">
        <v>2</v>
      </c>
      <c r="BQ17317" s="1" t="s">
        <v>7741</v>
      </c>
      <c r="BR17317" s="1" t="s">
        <v>7743</v>
      </c>
      <c r="BS17317">
        <v>1</v>
      </c>
      <c r="BT17317">
        <v>4</v>
      </c>
      <c r="BU17317">
        <v>1</v>
      </c>
      <c r="BV17317">
        <v>143.33851440000001</v>
      </c>
      <c r="BW17317">
        <v>0</v>
      </c>
      <c r="BX17317">
        <v>0</v>
      </c>
      <c r="BY17317">
        <v>0</v>
      </c>
      <c r="BZ17317">
        <v>0</v>
      </c>
      <c r="CA17317">
        <v>1</v>
      </c>
      <c r="CB17317">
        <v>0</v>
      </c>
    </row>
    <row r="17318" spans="1:80" x14ac:dyDescent="0.25">
      <c r="A17318" s="1" t="s">
        <v>7427</v>
      </c>
      <c r="B17318" s="1" t="s">
        <v>25848</v>
      </c>
      <c r="C17318">
        <v>1</v>
      </c>
      <c r="D17318" s="1"/>
      <c r="E17318" s="1"/>
      <c r="F17318" s="1"/>
      <c r="G17318">
        <v>75</v>
      </c>
      <c r="H17318" s="1"/>
      <c r="K17318">
        <v>5</v>
      </c>
      <c r="L17318">
        <v>2</v>
      </c>
      <c r="N17318">
        <v>7</v>
      </c>
      <c r="O17318">
        <v>11</v>
      </c>
      <c r="P17318">
        <v>1</v>
      </c>
      <c r="Q17318">
        <v>1</v>
      </c>
      <c r="R17318">
        <v>1</v>
      </c>
      <c r="S17318">
        <v>2</v>
      </c>
      <c r="T17318">
        <v>1</v>
      </c>
      <c r="U17318">
        <v>2</v>
      </c>
      <c r="V17318">
        <v>1</v>
      </c>
      <c r="W17318">
        <v>1</v>
      </c>
      <c r="X17318">
        <v>-9</v>
      </c>
      <c r="Y17318">
        <v>5</v>
      </c>
      <c r="Z17318">
        <v>2</v>
      </c>
      <c r="AA17318" s="1" t="s">
        <v>7740</v>
      </c>
      <c r="AB17318">
        <v>-9</v>
      </c>
      <c r="AC17318">
        <v>-9</v>
      </c>
      <c r="AD17318" s="1" t="s">
        <v>67</v>
      </c>
      <c r="AE17318">
        <v>-9</v>
      </c>
      <c r="AF17318">
        <v>-9</v>
      </c>
      <c r="AG17318">
        <v>-9</v>
      </c>
      <c r="AH17318">
        <v>-9</v>
      </c>
      <c r="AI17318">
        <v>-9</v>
      </c>
      <c r="AJ17318">
        <v>-9</v>
      </c>
      <c r="AK17318">
        <v>-9</v>
      </c>
      <c r="AL17318">
        <v>-9</v>
      </c>
      <c r="AM17318">
        <v>-9</v>
      </c>
      <c r="AN17318" s="1" t="s">
        <v>67</v>
      </c>
      <c r="AO17318">
        <v>-9</v>
      </c>
      <c r="AP17318" s="1" t="s">
        <v>67</v>
      </c>
      <c r="AQ17318">
        <v>-9</v>
      </c>
      <c r="AR17318">
        <v>-9</v>
      </c>
      <c r="AS17318">
        <v>-9</v>
      </c>
      <c r="AT17318">
        <v>-9</v>
      </c>
      <c r="AU17318">
        <v>-9</v>
      </c>
      <c r="AV17318">
        <v>-9</v>
      </c>
      <c r="AW17318">
        <v>-9</v>
      </c>
      <c r="AX17318">
        <v>-9</v>
      </c>
      <c r="AY17318">
        <v>0</v>
      </c>
      <c r="AZ17318">
        <v>-9</v>
      </c>
      <c r="BA17318">
        <v>-9</v>
      </c>
      <c r="BB17318" s="1" t="s">
        <v>67</v>
      </c>
      <c r="BC17318">
        <v>-9</v>
      </c>
      <c r="BD17318">
        <v>-9</v>
      </c>
      <c r="BE17318">
        <v>-9</v>
      </c>
      <c r="BF17318">
        <v>-9</v>
      </c>
      <c r="BG17318">
        <v>-9</v>
      </c>
      <c r="BH17318">
        <v>-9</v>
      </c>
      <c r="BI17318">
        <v>-9</v>
      </c>
      <c r="BJ17318">
        <v>-9</v>
      </c>
      <c r="BK17318">
        <v>2</v>
      </c>
      <c r="BL17318">
        <v>1</v>
      </c>
      <c r="BM17318">
        <v>-9</v>
      </c>
      <c r="BN17318">
        <v>2</v>
      </c>
      <c r="BO17318">
        <v>2</v>
      </c>
      <c r="BP17318">
        <v>2</v>
      </c>
      <c r="BQ17318" s="1" t="s">
        <v>67</v>
      </c>
      <c r="BR17318" s="1" t="s">
        <v>7741</v>
      </c>
      <c r="BS17318">
        <v>0</v>
      </c>
      <c r="BT17318">
        <v>5</v>
      </c>
      <c r="BU17318">
        <v>0</v>
      </c>
      <c r="BV17318">
        <v>23.605052820000001</v>
      </c>
      <c r="BW17318">
        <v>0</v>
      </c>
      <c r="BX17318">
        <v>0</v>
      </c>
      <c r="BY17318">
        <v>0</v>
      </c>
      <c r="BZ17318">
        <v>0</v>
      </c>
      <c r="CA17318">
        <v>2</v>
      </c>
      <c r="CB17318">
        <v>0</v>
      </c>
    </row>
    <row r="17319" spans="1:80" x14ac:dyDescent="0.25">
      <c r="A17319" s="1" t="s">
        <v>7427</v>
      </c>
      <c r="B17319" s="1" t="s">
        <v>25849</v>
      </c>
      <c r="C17319">
        <v>2</v>
      </c>
      <c r="D17319" s="1"/>
      <c r="E17319" s="1"/>
      <c r="F17319" s="1"/>
      <c r="G17319">
        <v>73</v>
      </c>
      <c r="H17319" s="1"/>
      <c r="K17319">
        <v>5</v>
      </c>
      <c r="L17319">
        <v>2</v>
      </c>
      <c r="N17319">
        <v>7</v>
      </c>
      <c r="O17319">
        <v>10</v>
      </c>
      <c r="P17319">
        <v>1</v>
      </c>
      <c r="Q17319">
        <v>-9</v>
      </c>
      <c r="R17319">
        <v>7</v>
      </c>
      <c r="S17319">
        <v>1</v>
      </c>
      <c r="T17319">
        <v>1</v>
      </c>
      <c r="U17319">
        <v>2</v>
      </c>
      <c r="V17319">
        <v>1</v>
      </c>
      <c r="W17319">
        <v>1</v>
      </c>
      <c r="X17319">
        <v>-9</v>
      </c>
      <c r="Y17319">
        <v>5</v>
      </c>
      <c r="Z17319">
        <v>2</v>
      </c>
      <c r="AA17319" s="1" t="s">
        <v>7740</v>
      </c>
      <c r="AB17319">
        <v>-9</v>
      </c>
      <c r="AC17319">
        <v>-9</v>
      </c>
      <c r="AD17319" s="1" t="s">
        <v>67</v>
      </c>
      <c r="AE17319">
        <v>-9</v>
      </c>
      <c r="AF17319">
        <v>-9</v>
      </c>
      <c r="AG17319">
        <v>-9</v>
      </c>
      <c r="AH17319">
        <v>-9</v>
      </c>
      <c r="AI17319">
        <v>-9</v>
      </c>
      <c r="AJ17319">
        <v>-9</v>
      </c>
      <c r="AK17319">
        <v>-9</v>
      </c>
      <c r="AL17319">
        <v>-9</v>
      </c>
      <c r="AM17319">
        <v>-9</v>
      </c>
      <c r="AN17319" s="1" t="s">
        <v>67</v>
      </c>
      <c r="AO17319">
        <v>-9</v>
      </c>
      <c r="AP17319" s="1" t="s">
        <v>67</v>
      </c>
      <c r="AQ17319">
        <v>-9</v>
      </c>
      <c r="AR17319">
        <v>-9</v>
      </c>
      <c r="AS17319">
        <v>-9</v>
      </c>
      <c r="AT17319">
        <v>-9</v>
      </c>
      <c r="AU17319">
        <v>-9</v>
      </c>
      <c r="AV17319">
        <v>-9</v>
      </c>
      <c r="AW17319">
        <v>-9</v>
      </c>
      <c r="AX17319">
        <v>-9</v>
      </c>
      <c r="AY17319">
        <v>0</v>
      </c>
      <c r="AZ17319">
        <v>-9</v>
      </c>
      <c r="BA17319">
        <v>-9</v>
      </c>
      <c r="BB17319" s="1" t="s">
        <v>67</v>
      </c>
      <c r="BC17319">
        <v>-9</v>
      </c>
      <c r="BD17319">
        <v>-9</v>
      </c>
      <c r="BE17319">
        <v>-9</v>
      </c>
      <c r="BF17319">
        <v>-9</v>
      </c>
      <c r="BG17319">
        <v>-9</v>
      </c>
      <c r="BH17319">
        <v>-9</v>
      </c>
      <c r="BI17319">
        <v>-9</v>
      </c>
      <c r="BJ17319">
        <v>-9</v>
      </c>
      <c r="BK17319">
        <v>1</v>
      </c>
      <c r="BL17319">
        <v>2</v>
      </c>
      <c r="BM17319">
        <v>8</v>
      </c>
      <c r="BN17319">
        <v>-9</v>
      </c>
      <c r="BO17319">
        <v>-9</v>
      </c>
      <c r="BP17319">
        <v>-9</v>
      </c>
      <c r="BQ17319" s="1" t="s">
        <v>67</v>
      </c>
      <c r="BR17319" s="1" t="s">
        <v>7741</v>
      </c>
      <c r="BS17319">
        <v>0</v>
      </c>
      <c r="BT17319">
        <v>0</v>
      </c>
      <c r="BU17319">
        <v>0</v>
      </c>
      <c r="BV17319">
        <v>23.605052820000001</v>
      </c>
      <c r="BW17319">
        <v>0</v>
      </c>
      <c r="BX17319">
        <v>0</v>
      </c>
      <c r="BY17319">
        <v>0</v>
      </c>
      <c r="BZ17319">
        <v>0</v>
      </c>
      <c r="CA17319">
        <v>2</v>
      </c>
      <c r="CB17319">
        <v>0</v>
      </c>
    </row>
    <row r="17320" spans="1:80" x14ac:dyDescent="0.25">
      <c r="A17320" s="1" t="s">
        <v>7428</v>
      </c>
      <c r="B17320" s="1" t="s">
        <v>25850</v>
      </c>
      <c r="C17320">
        <v>1</v>
      </c>
      <c r="D17320" s="1"/>
      <c r="E17320" s="1"/>
      <c r="F17320" s="1"/>
      <c r="G17320">
        <v>77</v>
      </c>
      <c r="H17320" s="1"/>
      <c r="K17320">
        <v>2</v>
      </c>
      <c r="L17320">
        <v>2</v>
      </c>
      <c r="N17320">
        <v>7</v>
      </c>
      <c r="O17320">
        <v>11</v>
      </c>
      <c r="P17320">
        <v>2</v>
      </c>
      <c r="Q17320">
        <v>1</v>
      </c>
      <c r="R17320">
        <v>1</v>
      </c>
      <c r="S17320">
        <v>2</v>
      </c>
      <c r="T17320">
        <v>1</v>
      </c>
      <c r="U17320">
        <v>2</v>
      </c>
      <c r="V17320">
        <v>2</v>
      </c>
      <c r="W17320">
        <v>0</v>
      </c>
      <c r="X17320">
        <v>2</v>
      </c>
      <c r="Y17320">
        <v>5</v>
      </c>
      <c r="Z17320">
        <v>2</v>
      </c>
      <c r="AA17320" s="1" t="s">
        <v>7740</v>
      </c>
      <c r="AB17320">
        <v>2</v>
      </c>
      <c r="AC17320">
        <v>24</v>
      </c>
      <c r="AD17320" s="1" t="s">
        <v>7777</v>
      </c>
      <c r="AE17320">
        <v>403500</v>
      </c>
      <c r="AF17320">
        <v>2</v>
      </c>
      <c r="AG17320">
        <v>-76.691640000000007</v>
      </c>
      <c r="AH17320">
        <v>39.373446000000001</v>
      </c>
      <c r="AI17320">
        <v>-9</v>
      </c>
      <c r="AJ17320">
        <v>706</v>
      </c>
      <c r="AK17320">
        <v>4</v>
      </c>
      <c r="AL17320">
        <v>-9</v>
      </c>
      <c r="AM17320">
        <v>3</v>
      </c>
      <c r="AN17320" s="1" t="s">
        <v>7744</v>
      </c>
      <c r="AO17320">
        <v>2</v>
      </c>
      <c r="AP17320" s="1" t="s">
        <v>67</v>
      </c>
      <c r="AQ17320">
        <v>1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-9</v>
      </c>
      <c r="BA17320">
        <v>-9</v>
      </c>
      <c r="BB17320" s="1" t="s">
        <v>67</v>
      </c>
      <c r="BC17320">
        <v>-9</v>
      </c>
      <c r="BD17320">
        <v>-9</v>
      </c>
      <c r="BE17320">
        <v>-9</v>
      </c>
      <c r="BF17320">
        <v>-9</v>
      </c>
      <c r="BG17320">
        <v>-9</v>
      </c>
      <c r="BH17320">
        <v>-9</v>
      </c>
      <c r="BI17320">
        <v>-9</v>
      </c>
      <c r="BJ17320">
        <v>-9</v>
      </c>
      <c r="BK17320">
        <v>1</v>
      </c>
      <c r="BL17320">
        <v>1</v>
      </c>
      <c r="BM17320">
        <v>-9</v>
      </c>
      <c r="BN17320">
        <v>2</v>
      </c>
      <c r="BO17320">
        <v>2</v>
      </c>
      <c r="BP17320">
        <v>2</v>
      </c>
      <c r="BQ17320" s="1" t="s">
        <v>7741</v>
      </c>
      <c r="BR17320" s="1" t="s">
        <v>7741</v>
      </c>
      <c r="BS17320">
        <v>0</v>
      </c>
      <c r="BT17320">
        <v>2</v>
      </c>
      <c r="BU17320">
        <v>0</v>
      </c>
      <c r="BV17320">
        <v>202.25203640000001</v>
      </c>
      <c r="BW17320">
        <v>0</v>
      </c>
      <c r="BX17320">
        <v>0</v>
      </c>
      <c r="BY17320">
        <v>0</v>
      </c>
      <c r="BZ17320">
        <v>0</v>
      </c>
      <c r="CA17320">
        <v>1</v>
      </c>
      <c r="CB17320">
        <v>0</v>
      </c>
    </row>
    <row r="17321" spans="1:80" x14ac:dyDescent="0.25">
      <c r="A17321" s="1" t="s">
        <v>7428</v>
      </c>
      <c r="B17321" s="1" t="s">
        <v>25851</v>
      </c>
      <c r="C17321">
        <v>2</v>
      </c>
      <c r="D17321" s="1"/>
      <c r="E17321" s="1"/>
      <c r="F17321" s="1"/>
      <c r="G17321">
        <v>75</v>
      </c>
      <c r="H17321" s="1"/>
      <c r="K17321">
        <v>2</v>
      </c>
      <c r="L17321">
        <v>2</v>
      </c>
      <c r="N17321">
        <v>7</v>
      </c>
      <c r="O17321">
        <v>11</v>
      </c>
      <c r="P17321">
        <v>1</v>
      </c>
      <c r="Q17321">
        <v>1</v>
      </c>
      <c r="R17321">
        <v>1</v>
      </c>
      <c r="S17321">
        <v>2</v>
      </c>
      <c r="T17321">
        <v>1</v>
      </c>
      <c r="U17321">
        <v>2</v>
      </c>
      <c r="V17321">
        <v>2</v>
      </c>
      <c r="W17321">
        <v>1</v>
      </c>
      <c r="X17321">
        <v>-9</v>
      </c>
      <c r="Y17321">
        <v>5</v>
      </c>
      <c r="Z17321">
        <v>2</v>
      </c>
      <c r="AA17321" s="1" t="s">
        <v>7740</v>
      </c>
      <c r="AB17321">
        <v>-9</v>
      </c>
      <c r="AC17321">
        <v>-9</v>
      </c>
      <c r="AD17321" s="1" t="s">
        <v>67</v>
      </c>
      <c r="AE17321">
        <v>-9</v>
      </c>
      <c r="AF17321">
        <v>-9</v>
      </c>
      <c r="AG17321">
        <v>-9</v>
      </c>
      <c r="AH17321">
        <v>-9</v>
      </c>
      <c r="AI17321">
        <v>-9</v>
      </c>
      <c r="AJ17321">
        <v>-9</v>
      </c>
      <c r="AK17321">
        <v>-9</v>
      </c>
      <c r="AL17321">
        <v>-9</v>
      </c>
      <c r="AM17321">
        <v>-9</v>
      </c>
      <c r="AN17321" s="1" t="s">
        <v>67</v>
      </c>
      <c r="AO17321">
        <v>-9</v>
      </c>
      <c r="AP17321" s="1" t="s">
        <v>67</v>
      </c>
      <c r="AQ17321">
        <v>-9</v>
      </c>
      <c r="AR17321">
        <v>-9</v>
      </c>
      <c r="AS17321">
        <v>-9</v>
      </c>
      <c r="AT17321">
        <v>-9</v>
      </c>
      <c r="AU17321">
        <v>-9</v>
      </c>
      <c r="AV17321">
        <v>-9</v>
      </c>
      <c r="AW17321">
        <v>-9</v>
      </c>
      <c r="AX17321">
        <v>-9</v>
      </c>
      <c r="AY17321">
        <v>0</v>
      </c>
      <c r="AZ17321">
        <v>-9</v>
      </c>
      <c r="BA17321">
        <v>-9</v>
      </c>
      <c r="BB17321" s="1" t="s">
        <v>67</v>
      </c>
      <c r="BC17321">
        <v>-9</v>
      </c>
      <c r="BD17321">
        <v>-9</v>
      </c>
      <c r="BE17321">
        <v>-9</v>
      </c>
      <c r="BF17321">
        <v>-9</v>
      </c>
      <c r="BG17321">
        <v>-9</v>
      </c>
      <c r="BH17321">
        <v>-9</v>
      </c>
      <c r="BI17321">
        <v>-9</v>
      </c>
      <c r="BJ17321">
        <v>-9</v>
      </c>
      <c r="BK17321">
        <v>1</v>
      </c>
      <c r="BL17321">
        <v>2</v>
      </c>
      <c r="BM17321">
        <v>5</v>
      </c>
      <c r="BN17321">
        <v>-9</v>
      </c>
      <c r="BO17321">
        <v>-9</v>
      </c>
      <c r="BP17321">
        <v>-9</v>
      </c>
      <c r="BQ17321" s="1" t="s">
        <v>67</v>
      </c>
      <c r="BR17321" s="1" t="s">
        <v>7741</v>
      </c>
      <c r="BS17321">
        <v>0</v>
      </c>
      <c r="BT17321">
        <v>0</v>
      </c>
      <c r="BU17321">
        <v>0</v>
      </c>
      <c r="BV17321">
        <v>202.25203640000001</v>
      </c>
      <c r="BW17321">
        <v>0</v>
      </c>
      <c r="BX17321">
        <v>0</v>
      </c>
      <c r="BY17321">
        <v>0</v>
      </c>
      <c r="BZ17321">
        <v>0</v>
      </c>
      <c r="CA17321">
        <v>2</v>
      </c>
      <c r="CB17321">
        <v>0</v>
      </c>
    </row>
    <row r="17322" spans="1:80" x14ac:dyDescent="0.25">
      <c r="A17322" s="1" t="s">
        <v>7429</v>
      </c>
      <c r="B17322" s="1" t="s">
        <v>25852</v>
      </c>
      <c r="C17322">
        <v>1</v>
      </c>
      <c r="D17322" s="1" t="s">
        <v>7770</v>
      </c>
      <c r="E17322" s="1" t="s">
        <v>7891</v>
      </c>
      <c r="F17322" s="1" t="s">
        <v>7763</v>
      </c>
      <c r="G17322">
        <v>59</v>
      </c>
      <c r="H17322" s="1"/>
      <c r="I17322">
        <v>7</v>
      </c>
      <c r="J17322">
        <v>4</v>
      </c>
      <c r="K17322">
        <v>1</v>
      </c>
      <c r="L17322">
        <v>4</v>
      </c>
      <c r="N17322">
        <v>6</v>
      </c>
      <c r="O17322">
        <v>9</v>
      </c>
      <c r="P17322">
        <v>2</v>
      </c>
      <c r="Q17322">
        <v>1</v>
      </c>
      <c r="R17322">
        <v>1</v>
      </c>
      <c r="S17322">
        <v>2</v>
      </c>
      <c r="T17322">
        <v>1</v>
      </c>
      <c r="U17322">
        <v>2</v>
      </c>
      <c r="V17322">
        <v>1</v>
      </c>
      <c r="W17322">
        <v>0</v>
      </c>
      <c r="X17322">
        <v>1</v>
      </c>
      <c r="Y17322">
        <v>8</v>
      </c>
      <c r="Z17322">
        <v>2</v>
      </c>
      <c r="AA17322" s="1" t="s">
        <v>7740</v>
      </c>
      <c r="AB17322">
        <v>1</v>
      </c>
      <c r="AC17322">
        <v>11</v>
      </c>
      <c r="AD17322" s="1" t="s">
        <v>7766</v>
      </c>
      <c r="AE17322">
        <v>10800</v>
      </c>
      <c r="AF17322">
        <v>2</v>
      </c>
      <c r="AG17322">
        <v>-77.042547999999996</v>
      </c>
      <c r="AH17322">
        <v>38.894497999999999</v>
      </c>
      <c r="AI17322">
        <v>33</v>
      </c>
      <c r="AJ17322">
        <v>1432</v>
      </c>
      <c r="AK17322">
        <v>3</v>
      </c>
      <c r="AL17322">
        <v>-9</v>
      </c>
      <c r="AM17322">
        <v>7</v>
      </c>
      <c r="AN17322" s="1" t="s">
        <v>7772</v>
      </c>
      <c r="AO17322">
        <v>1</v>
      </c>
      <c r="AP17322" s="1" t="s">
        <v>7745</v>
      </c>
      <c r="AQ17322">
        <v>0</v>
      </c>
      <c r="AR17322">
        <v>0</v>
      </c>
      <c r="AS17322">
        <v>1</v>
      </c>
      <c r="AT17322">
        <v>0</v>
      </c>
      <c r="AU17322">
        <v>0</v>
      </c>
      <c r="AV17322">
        <v>0</v>
      </c>
      <c r="AW17322">
        <v>1</v>
      </c>
      <c r="AX17322">
        <v>0</v>
      </c>
      <c r="AY17322">
        <v>0</v>
      </c>
      <c r="AZ17322">
        <v>-9</v>
      </c>
      <c r="BA17322">
        <v>-9</v>
      </c>
      <c r="BB17322" s="1" t="s">
        <v>67</v>
      </c>
      <c r="BC17322">
        <v>-9</v>
      </c>
      <c r="BD17322">
        <v>-9</v>
      </c>
      <c r="BE17322">
        <v>-9</v>
      </c>
      <c r="BF17322">
        <v>-9</v>
      </c>
      <c r="BG17322">
        <v>-9</v>
      </c>
      <c r="BH17322">
        <v>-9</v>
      </c>
      <c r="BI17322">
        <v>-9</v>
      </c>
      <c r="BJ17322">
        <v>-9</v>
      </c>
      <c r="BK17322">
        <v>2</v>
      </c>
      <c r="BL17322">
        <v>1</v>
      </c>
      <c r="BM17322">
        <v>-9</v>
      </c>
      <c r="BN17322">
        <v>2</v>
      </c>
      <c r="BO17322">
        <v>2</v>
      </c>
      <c r="BP17322">
        <v>2</v>
      </c>
      <c r="BQ17322" s="1" t="s">
        <v>7741</v>
      </c>
      <c r="BR17322" s="1" t="s">
        <v>7741</v>
      </c>
      <c r="BS17322">
        <v>0</v>
      </c>
      <c r="BT17322">
        <v>5</v>
      </c>
      <c r="BU17322">
        <v>1</v>
      </c>
      <c r="BV17322">
        <v>375.73829749999999</v>
      </c>
      <c r="BW17322">
        <v>0</v>
      </c>
      <c r="BX17322">
        <v>0</v>
      </c>
      <c r="BY17322">
        <v>0</v>
      </c>
      <c r="BZ17322">
        <v>0</v>
      </c>
      <c r="CA17322">
        <v>1</v>
      </c>
      <c r="CB17322">
        <v>0</v>
      </c>
    </row>
    <row r="17323" spans="1:80" x14ac:dyDescent="0.25">
      <c r="A17323" s="1" t="s">
        <v>7429</v>
      </c>
      <c r="B17323" s="1" t="s">
        <v>25853</v>
      </c>
      <c r="C17323">
        <v>2</v>
      </c>
      <c r="D17323" s="1"/>
      <c r="E17323" s="1"/>
      <c r="F17323" s="1"/>
      <c r="G17323">
        <v>63</v>
      </c>
      <c r="H17323" s="1"/>
      <c r="K17323">
        <v>1</v>
      </c>
      <c r="L17323">
        <v>4</v>
      </c>
      <c r="N17323">
        <v>6</v>
      </c>
      <c r="O17323">
        <v>9</v>
      </c>
      <c r="P17323">
        <v>1</v>
      </c>
      <c r="Q17323">
        <v>1</v>
      </c>
      <c r="R17323">
        <v>1</v>
      </c>
      <c r="S17323">
        <v>2</v>
      </c>
      <c r="T17323">
        <v>1</v>
      </c>
      <c r="U17323">
        <v>2</v>
      </c>
      <c r="V17323">
        <v>1</v>
      </c>
      <c r="W17323">
        <v>2</v>
      </c>
      <c r="X17323">
        <v>1</v>
      </c>
      <c r="Y17323">
        <v>8</v>
      </c>
      <c r="Z17323">
        <v>2</v>
      </c>
      <c r="AA17323" s="1" t="s">
        <v>7740</v>
      </c>
      <c r="AB17323">
        <v>3</v>
      </c>
      <c r="AC17323">
        <v>-9</v>
      </c>
      <c r="AD17323" s="1" t="s">
        <v>67</v>
      </c>
      <c r="AE17323">
        <v>-9</v>
      </c>
      <c r="AF17323">
        <v>-9</v>
      </c>
      <c r="AG17323">
        <v>-9</v>
      </c>
      <c r="AH17323">
        <v>-9</v>
      </c>
      <c r="AI17323">
        <v>-9</v>
      </c>
      <c r="AJ17323">
        <v>-9</v>
      </c>
      <c r="AK17323">
        <v>-9</v>
      </c>
      <c r="AL17323">
        <v>-9</v>
      </c>
      <c r="AM17323">
        <v>-9</v>
      </c>
      <c r="AN17323" s="1" t="s">
        <v>67</v>
      </c>
      <c r="AO17323">
        <v>-9</v>
      </c>
      <c r="AP17323" s="1" t="s">
        <v>67</v>
      </c>
      <c r="AQ17323">
        <v>-9</v>
      </c>
      <c r="AR17323">
        <v>-9</v>
      </c>
      <c r="AS17323">
        <v>-9</v>
      </c>
      <c r="AT17323">
        <v>-9</v>
      </c>
      <c r="AU17323">
        <v>-9</v>
      </c>
      <c r="AV17323">
        <v>-9</v>
      </c>
      <c r="AW17323">
        <v>-9</v>
      </c>
      <c r="AX17323">
        <v>-9</v>
      </c>
      <c r="AY17323">
        <v>0</v>
      </c>
      <c r="AZ17323">
        <v>-9</v>
      </c>
      <c r="BA17323">
        <v>-9</v>
      </c>
      <c r="BB17323" s="1" t="s">
        <v>67</v>
      </c>
      <c r="BC17323">
        <v>-9</v>
      </c>
      <c r="BD17323">
        <v>-9</v>
      </c>
      <c r="BE17323">
        <v>-9</v>
      </c>
      <c r="BF17323">
        <v>-9</v>
      </c>
      <c r="BG17323">
        <v>-9</v>
      </c>
      <c r="BH17323">
        <v>-9</v>
      </c>
      <c r="BI17323">
        <v>-9</v>
      </c>
      <c r="BJ17323">
        <v>-9</v>
      </c>
      <c r="BK17323">
        <v>1</v>
      </c>
      <c r="BL17323">
        <v>1</v>
      </c>
      <c r="BM17323">
        <v>-9</v>
      </c>
      <c r="BN17323">
        <v>2</v>
      </c>
      <c r="BO17323">
        <v>2</v>
      </c>
      <c r="BP17323">
        <v>2</v>
      </c>
      <c r="BQ17323" s="1" t="s">
        <v>7741</v>
      </c>
      <c r="BR17323" s="1" t="s">
        <v>7741</v>
      </c>
      <c r="BS17323">
        <v>0</v>
      </c>
      <c r="BT17323">
        <v>2</v>
      </c>
      <c r="BU17323">
        <v>0</v>
      </c>
      <c r="BV17323">
        <v>375.73829749999999</v>
      </c>
      <c r="BW17323">
        <v>0</v>
      </c>
      <c r="BX17323">
        <v>0</v>
      </c>
      <c r="BY17323">
        <v>0</v>
      </c>
      <c r="BZ17323">
        <v>0</v>
      </c>
      <c r="CA17323">
        <v>2</v>
      </c>
      <c r="CB17323">
        <v>0</v>
      </c>
    </row>
    <row r="17324" spans="1:80" x14ac:dyDescent="0.25">
      <c r="A17324" s="1" t="s">
        <v>7429</v>
      </c>
      <c r="B17324" s="1" t="s">
        <v>25854</v>
      </c>
      <c r="C17324">
        <v>3</v>
      </c>
      <c r="D17324" s="1"/>
      <c r="E17324" s="1"/>
      <c r="F17324" s="1"/>
      <c r="G17324">
        <v>25</v>
      </c>
      <c r="H17324" s="1"/>
      <c r="K17324">
        <v>1</v>
      </c>
      <c r="L17324">
        <v>4</v>
      </c>
      <c r="N17324">
        <v>5</v>
      </c>
      <c r="O17324">
        <v>6</v>
      </c>
      <c r="P17324">
        <v>2</v>
      </c>
      <c r="Q17324">
        <v>1</v>
      </c>
      <c r="R17324">
        <v>1</v>
      </c>
      <c r="S17324">
        <v>2</v>
      </c>
      <c r="T17324">
        <v>1</v>
      </c>
      <c r="U17324">
        <v>2</v>
      </c>
      <c r="V17324">
        <v>1</v>
      </c>
      <c r="W17324">
        <v>0</v>
      </c>
      <c r="X17324">
        <v>1</v>
      </c>
      <c r="Y17324">
        <v>8</v>
      </c>
      <c r="Z17324">
        <v>2</v>
      </c>
      <c r="AA17324" s="1" t="s">
        <v>7740</v>
      </c>
      <c r="AB17324">
        <v>1</v>
      </c>
      <c r="AC17324">
        <v>24</v>
      </c>
      <c r="AD17324" s="1" t="s">
        <v>7740</v>
      </c>
      <c r="AE17324">
        <v>740800</v>
      </c>
      <c r="AF17324">
        <v>2</v>
      </c>
      <c r="AG17324">
        <v>-76.664563999999999</v>
      </c>
      <c r="AH17324">
        <v>39.049681</v>
      </c>
      <c r="AI17324">
        <v>3049</v>
      </c>
      <c r="AJ17324">
        <v>481</v>
      </c>
      <c r="AK17324">
        <v>1</v>
      </c>
      <c r="AL17324">
        <v>-9</v>
      </c>
      <c r="AM17324">
        <v>3</v>
      </c>
      <c r="AN17324" s="1" t="s">
        <v>7744</v>
      </c>
      <c r="AO17324">
        <v>2</v>
      </c>
      <c r="AP17324" s="1" t="s">
        <v>67</v>
      </c>
      <c r="AQ17324">
        <v>0</v>
      </c>
      <c r="AR17324">
        <v>0</v>
      </c>
      <c r="AS17324">
        <v>0</v>
      </c>
      <c r="AT17324">
        <v>0</v>
      </c>
      <c r="AU17324">
        <v>0</v>
      </c>
      <c r="AV17324">
        <v>0</v>
      </c>
      <c r="AW17324">
        <v>0</v>
      </c>
      <c r="AX17324">
        <v>1</v>
      </c>
      <c r="AY17324">
        <v>0</v>
      </c>
      <c r="AZ17324">
        <v>-9</v>
      </c>
      <c r="BA17324">
        <v>-9</v>
      </c>
      <c r="BB17324" s="1" t="s">
        <v>67</v>
      </c>
      <c r="BC17324">
        <v>-9</v>
      </c>
      <c r="BD17324">
        <v>-9</v>
      </c>
      <c r="BE17324">
        <v>-9</v>
      </c>
      <c r="BF17324">
        <v>-9</v>
      </c>
      <c r="BG17324">
        <v>-9</v>
      </c>
      <c r="BH17324">
        <v>-9</v>
      </c>
      <c r="BI17324">
        <v>-9</v>
      </c>
      <c r="BJ17324">
        <v>-9</v>
      </c>
      <c r="BK17324">
        <v>1</v>
      </c>
      <c r="BL17324">
        <v>1</v>
      </c>
      <c r="BM17324">
        <v>-9</v>
      </c>
      <c r="BN17324">
        <v>2</v>
      </c>
      <c r="BO17324">
        <v>2</v>
      </c>
      <c r="BP17324">
        <v>2</v>
      </c>
      <c r="BQ17324" s="1" t="s">
        <v>7741</v>
      </c>
      <c r="BR17324" s="1" t="s">
        <v>7741</v>
      </c>
      <c r="BS17324">
        <v>0</v>
      </c>
      <c r="BT17324">
        <v>2</v>
      </c>
      <c r="BU17324">
        <v>0</v>
      </c>
      <c r="BV17324">
        <v>375.73829749999999</v>
      </c>
      <c r="BW17324">
        <v>0</v>
      </c>
      <c r="BX17324">
        <v>0</v>
      </c>
      <c r="BY17324">
        <v>0</v>
      </c>
      <c r="BZ17324">
        <v>0</v>
      </c>
      <c r="CA17324">
        <v>1</v>
      </c>
      <c r="CB17324">
        <v>0</v>
      </c>
    </row>
    <row r="17325" spans="1:80" x14ac:dyDescent="0.25">
      <c r="A17325" s="1" t="s">
        <v>7429</v>
      </c>
      <c r="B17325" s="1" t="s">
        <v>25855</v>
      </c>
      <c r="C17325">
        <v>4</v>
      </c>
      <c r="D17325" s="1"/>
      <c r="E17325" s="1"/>
      <c r="F17325" s="1"/>
      <c r="G17325">
        <v>20</v>
      </c>
      <c r="H17325" s="1"/>
      <c r="K17325">
        <v>1</v>
      </c>
      <c r="L17325">
        <v>4</v>
      </c>
      <c r="N17325">
        <v>5</v>
      </c>
      <c r="O17325">
        <v>5</v>
      </c>
      <c r="P17325">
        <v>1</v>
      </c>
      <c r="Q17325">
        <v>1</v>
      </c>
      <c r="R17325">
        <v>1</v>
      </c>
      <c r="S17325">
        <v>2</v>
      </c>
      <c r="T17325">
        <v>1</v>
      </c>
      <c r="U17325">
        <v>2</v>
      </c>
      <c r="V17325">
        <v>1</v>
      </c>
      <c r="W17325">
        <v>0</v>
      </c>
      <c r="X17325">
        <v>1</v>
      </c>
      <c r="Y17325">
        <v>8</v>
      </c>
      <c r="Z17325">
        <v>2</v>
      </c>
      <c r="AA17325" s="1" t="s">
        <v>7740</v>
      </c>
      <c r="AB17325">
        <v>1</v>
      </c>
      <c r="AC17325">
        <v>24</v>
      </c>
      <c r="AD17325" s="1" t="s">
        <v>7740</v>
      </c>
      <c r="AE17325">
        <v>740702</v>
      </c>
      <c r="AF17325">
        <v>1</v>
      </c>
      <c r="AG17325">
        <v>-76.684323000000006</v>
      </c>
      <c r="AH17325">
        <v>39.031925999999999</v>
      </c>
      <c r="AI17325">
        <v>3050</v>
      </c>
      <c r="AJ17325">
        <v>490</v>
      </c>
      <c r="AK17325">
        <v>2</v>
      </c>
      <c r="AL17325">
        <v>-9</v>
      </c>
      <c r="AM17325">
        <v>3</v>
      </c>
      <c r="AN17325" s="1" t="s">
        <v>7744</v>
      </c>
      <c r="AO17325">
        <v>1</v>
      </c>
      <c r="AP17325" s="1" t="s">
        <v>67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1</v>
      </c>
      <c r="AY17325">
        <v>0</v>
      </c>
      <c r="AZ17325">
        <v>-9</v>
      </c>
      <c r="BA17325">
        <v>-9</v>
      </c>
      <c r="BB17325" s="1" t="s">
        <v>67</v>
      </c>
      <c r="BC17325">
        <v>-9</v>
      </c>
      <c r="BD17325">
        <v>-9</v>
      </c>
      <c r="BE17325">
        <v>-9</v>
      </c>
      <c r="BF17325">
        <v>-9</v>
      </c>
      <c r="BG17325">
        <v>-9</v>
      </c>
      <c r="BH17325">
        <v>-9</v>
      </c>
      <c r="BI17325">
        <v>-9</v>
      </c>
      <c r="BJ17325">
        <v>-9</v>
      </c>
      <c r="BK17325">
        <v>1</v>
      </c>
      <c r="BL17325">
        <v>2</v>
      </c>
      <c r="BM17325">
        <v>1</v>
      </c>
      <c r="BN17325">
        <v>-9</v>
      </c>
      <c r="BO17325">
        <v>-9</v>
      </c>
      <c r="BP17325">
        <v>-9</v>
      </c>
      <c r="BQ17325" s="1" t="s">
        <v>7741</v>
      </c>
      <c r="BR17325" s="1" t="s">
        <v>7741</v>
      </c>
      <c r="BS17325">
        <v>0</v>
      </c>
      <c r="BT17325">
        <v>0</v>
      </c>
      <c r="BU17325">
        <v>0</v>
      </c>
      <c r="BV17325">
        <v>375.73829749999999</v>
      </c>
      <c r="BW17325">
        <v>0</v>
      </c>
      <c r="BX17325">
        <v>0</v>
      </c>
      <c r="BY17325">
        <v>0</v>
      </c>
      <c r="BZ17325">
        <v>0</v>
      </c>
      <c r="CA17325">
        <v>1</v>
      </c>
      <c r="CB17325">
        <v>0</v>
      </c>
    </row>
    <row r="17326" spans="1:80" x14ac:dyDescent="0.25">
      <c r="A17326" s="1" t="s">
        <v>7430</v>
      </c>
      <c r="B17326" s="1" t="s">
        <v>25856</v>
      </c>
      <c r="C17326">
        <v>1</v>
      </c>
      <c r="D17326" s="1"/>
      <c r="E17326" s="1"/>
      <c r="F17326" s="1"/>
      <c r="G17326">
        <v>54</v>
      </c>
      <c r="H17326" s="1"/>
      <c r="K17326">
        <v>1</v>
      </c>
      <c r="L17326">
        <v>1</v>
      </c>
      <c r="N17326">
        <v>6</v>
      </c>
      <c r="O17326">
        <v>8</v>
      </c>
      <c r="P17326">
        <v>2</v>
      </c>
      <c r="Q17326">
        <v>1</v>
      </c>
      <c r="R17326">
        <v>1</v>
      </c>
      <c r="S17326">
        <v>2</v>
      </c>
      <c r="T17326">
        <v>1</v>
      </c>
      <c r="U17326">
        <v>2</v>
      </c>
      <c r="V17326">
        <v>2</v>
      </c>
      <c r="W17326">
        <v>4</v>
      </c>
      <c r="X17326">
        <v>-9</v>
      </c>
      <c r="Y17326">
        <v>1</v>
      </c>
      <c r="Z17326">
        <v>1</v>
      </c>
      <c r="AA17326" s="1" t="s">
        <v>7740</v>
      </c>
      <c r="AB17326">
        <v>-9</v>
      </c>
      <c r="AC17326">
        <v>-9</v>
      </c>
      <c r="AD17326" s="1" t="s">
        <v>67</v>
      </c>
      <c r="AE17326">
        <v>-9</v>
      </c>
      <c r="AF17326">
        <v>-9</v>
      </c>
      <c r="AG17326">
        <v>-9</v>
      </c>
      <c r="AH17326">
        <v>-9</v>
      </c>
      <c r="AI17326">
        <v>-9</v>
      </c>
      <c r="AJ17326">
        <v>-9</v>
      </c>
      <c r="AK17326">
        <v>-9</v>
      </c>
      <c r="AL17326">
        <v>-9</v>
      </c>
      <c r="AM17326">
        <v>-9</v>
      </c>
      <c r="AN17326" s="1" t="s">
        <v>67</v>
      </c>
      <c r="AO17326">
        <v>-9</v>
      </c>
      <c r="AP17326" s="1" t="s">
        <v>67</v>
      </c>
      <c r="AQ17326">
        <v>-9</v>
      </c>
      <c r="AR17326">
        <v>-9</v>
      </c>
      <c r="AS17326">
        <v>-9</v>
      </c>
      <c r="AT17326">
        <v>-9</v>
      </c>
      <c r="AU17326">
        <v>-9</v>
      </c>
      <c r="AV17326">
        <v>-9</v>
      </c>
      <c r="AW17326">
        <v>-9</v>
      </c>
      <c r="AX17326">
        <v>-9</v>
      </c>
      <c r="AY17326">
        <v>0</v>
      </c>
      <c r="AZ17326">
        <v>-9</v>
      </c>
      <c r="BA17326">
        <v>-9</v>
      </c>
      <c r="BB17326" s="1" t="s">
        <v>67</v>
      </c>
      <c r="BC17326">
        <v>-9</v>
      </c>
      <c r="BD17326">
        <v>-9</v>
      </c>
      <c r="BE17326">
        <v>-9</v>
      </c>
      <c r="BF17326">
        <v>-9</v>
      </c>
      <c r="BG17326">
        <v>-9</v>
      </c>
      <c r="BH17326">
        <v>-9</v>
      </c>
      <c r="BI17326">
        <v>-9</v>
      </c>
      <c r="BJ17326">
        <v>-9</v>
      </c>
      <c r="BK17326">
        <v>1</v>
      </c>
      <c r="BL17326">
        <v>2</v>
      </c>
      <c r="BM17326">
        <v>1</v>
      </c>
      <c r="BN17326">
        <v>-9</v>
      </c>
      <c r="BO17326">
        <v>-9</v>
      </c>
      <c r="BP17326">
        <v>-9</v>
      </c>
      <c r="BQ17326" s="1" t="s">
        <v>67</v>
      </c>
      <c r="BR17326" s="1" t="s">
        <v>7741</v>
      </c>
      <c r="BS17326">
        <v>0</v>
      </c>
      <c r="BT17326">
        <v>0</v>
      </c>
      <c r="BU17326">
        <v>2</v>
      </c>
      <c r="BV17326">
        <v>217.44628900000001</v>
      </c>
      <c r="BW17326">
        <v>0</v>
      </c>
      <c r="BX17326">
        <v>0</v>
      </c>
      <c r="BY17326">
        <v>0</v>
      </c>
      <c r="BZ17326">
        <v>0</v>
      </c>
      <c r="CA17326">
        <v>2</v>
      </c>
      <c r="CB17326">
        <v>0</v>
      </c>
    </row>
    <row r="17327" spans="1:80" x14ac:dyDescent="0.25">
      <c r="A17327" s="1" t="s">
        <v>7431</v>
      </c>
      <c r="B17327" s="1" t="s">
        <v>25857</v>
      </c>
      <c r="C17327">
        <v>1</v>
      </c>
      <c r="D17327" s="1"/>
      <c r="E17327" s="1"/>
      <c r="F17327" s="1"/>
      <c r="G17327">
        <v>42</v>
      </c>
      <c r="H17327" s="1"/>
      <c r="K17327">
        <v>1</v>
      </c>
      <c r="L17327">
        <v>1</v>
      </c>
      <c r="N17327">
        <v>5</v>
      </c>
      <c r="O17327">
        <v>7</v>
      </c>
      <c r="P17327">
        <v>1</v>
      </c>
      <c r="Q17327">
        <v>1</v>
      </c>
      <c r="R17327">
        <v>1</v>
      </c>
      <c r="S17327">
        <v>2</v>
      </c>
      <c r="T17327">
        <v>1</v>
      </c>
      <c r="U17327">
        <v>2</v>
      </c>
      <c r="V17327">
        <v>1</v>
      </c>
      <c r="W17327">
        <v>0</v>
      </c>
      <c r="X17327">
        <v>2</v>
      </c>
      <c r="Y17327">
        <v>5</v>
      </c>
      <c r="Z17327">
        <v>2</v>
      </c>
      <c r="AA17327" s="1" t="s">
        <v>7740</v>
      </c>
      <c r="AB17327">
        <v>1</v>
      </c>
      <c r="AC17327">
        <v>51</v>
      </c>
      <c r="AD17327" s="1" t="s">
        <v>8094</v>
      </c>
      <c r="AE17327">
        <v>416200</v>
      </c>
      <c r="AF17327">
        <v>2</v>
      </c>
      <c r="AG17327">
        <v>-77.143338</v>
      </c>
      <c r="AH17327">
        <v>38.705247</v>
      </c>
      <c r="AI17327">
        <v>2089</v>
      </c>
      <c r="AJ17327">
        <v>-9</v>
      </c>
      <c r="AK17327">
        <v>4</v>
      </c>
      <c r="AL17327">
        <v>-9</v>
      </c>
      <c r="AM17327">
        <v>3</v>
      </c>
      <c r="AN17327" s="1" t="s">
        <v>7744</v>
      </c>
      <c r="AO17327">
        <v>2</v>
      </c>
      <c r="AP17327" s="1" t="s">
        <v>67</v>
      </c>
      <c r="AQ17327">
        <v>1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-9</v>
      </c>
      <c r="BA17327">
        <v>-9</v>
      </c>
      <c r="BB17327" s="1" t="s">
        <v>67</v>
      </c>
      <c r="BC17327">
        <v>-9</v>
      </c>
      <c r="BD17327">
        <v>-9</v>
      </c>
      <c r="BE17327">
        <v>-9</v>
      </c>
      <c r="BF17327">
        <v>-9</v>
      </c>
      <c r="BG17327">
        <v>-9</v>
      </c>
      <c r="BH17327">
        <v>-9</v>
      </c>
      <c r="BI17327">
        <v>-9</v>
      </c>
      <c r="BJ17327">
        <v>-9</v>
      </c>
      <c r="BK17327">
        <v>1</v>
      </c>
      <c r="BL17327">
        <v>1</v>
      </c>
      <c r="BM17327">
        <v>-9</v>
      </c>
      <c r="BN17327">
        <v>2</v>
      </c>
      <c r="BO17327">
        <v>2</v>
      </c>
      <c r="BP17327">
        <v>2</v>
      </c>
      <c r="BQ17327" s="1" t="s">
        <v>7741</v>
      </c>
      <c r="BR17327" s="1" t="s">
        <v>7743</v>
      </c>
      <c r="BS17327">
        <v>1</v>
      </c>
      <c r="BT17327">
        <v>5</v>
      </c>
      <c r="BU17327">
        <v>0</v>
      </c>
      <c r="BV17327">
        <v>89.030986530000007</v>
      </c>
      <c r="BW17327">
        <v>0</v>
      </c>
      <c r="BX17327">
        <v>0</v>
      </c>
      <c r="BY17327">
        <v>0</v>
      </c>
      <c r="BZ17327">
        <v>0</v>
      </c>
      <c r="CA17327">
        <v>1</v>
      </c>
      <c r="CB17327">
        <v>0</v>
      </c>
    </row>
    <row r="17328" spans="1:80" x14ac:dyDescent="0.25">
      <c r="A17328" s="1" t="s">
        <v>7432</v>
      </c>
      <c r="B17328" s="1" t="s">
        <v>25858</v>
      </c>
      <c r="C17328">
        <v>1</v>
      </c>
      <c r="D17328" s="1" t="s">
        <v>7770</v>
      </c>
      <c r="E17328" s="1" t="s">
        <v>7771</v>
      </c>
      <c r="F17328" s="1"/>
      <c r="G17328">
        <v>26</v>
      </c>
      <c r="H17328" s="1"/>
      <c r="I17328">
        <v>7</v>
      </c>
      <c r="J17328">
        <v>3</v>
      </c>
      <c r="K17328">
        <v>3</v>
      </c>
      <c r="L17328">
        <v>1</v>
      </c>
      <c r="N17328">
        <v>5</v>
      </c>
      <c r="O17328">
        <v>6</v>
      </c>
      <c r="P17328">
        <v>2</v>
      </c>
      <c r="Q17328">
        <v>1</v>
      </c>
      <c r="R17328">
        <v>1</v>
      </c>
      <c r="S17328">
        <v>2</v>
      </c>
      <c r="T17328">
        <v>1</v>
      </c>
      <c r="U17328">
        <v>2</v>
      </c>
      <c r="V17328">
        <v>1</v>
      </c>
      <c r="W17328">
        <v>0</v>
      </c>
      <c r="X17328">
        <v>1</v>
      </c>
      <c r="Y17328">
        <v>6</v>
      </c>
      <c r="Z17328">
        <v>2</v>
      </c>
      <c r="AA17328" s="1" t="s">
        <v>7740</v>
      </c>
      <c r="AB17328">
        <v>3</v>
      </c>
      <c r="AC17328">
        <v>-9</v>
      </c>
      <c r="AD17328" s="1" t="s">
        <v>8094</v>
      </c>
      <c r="AE17328">
        <v>-9</v>
      </c>
      <c r="AF17328">
        <v>-9</v>
      </c>
      <c r="AG17328">
        <v>-9</v>
      </c>
      <c r="AH17328">
        <v>-9</v>
      </c>
      <c r="AI17328">
        <v>-9</v>
      </c>
      <c r="AJ17328">
        <v>-9</v>
      </c>
      <c r="AK17328">
        <v>-9</v>
      </c>
      <c r="AL17328">
        <v>-9</v>
      </c>
      <c r="AM17328">
        <v>-9</v>
      </c>
      <c r="AN17328" s="1" t="s">
        <v>67</v>
      </c>
      <c r="AO17328">
        <v>-9</v>
      </c>
      <c r="AP17328" s="1" t="s">
        <v>67</v>
      </c>
      <c r="AQ17328">
        <v>-9</v>
      </c>
      <c r="AR17328">
        <v>-9</v>
      </c>
      <c r="AS17328">
        <v>-9</v>
      </c>
      <c r="AT17328">
        <v>-9</v>
      </c>
      <c r="AU17328">
        <v>-9</v>
      </c>
      <c r="AV17328">
        <v>-9</v>
      </c>
      <c r="AW17328">
        <v>-9</v>
      </c>
      <c r="AX17328">
        <v>-9</v>
      </c>
      <c r="AY17328">
        <v>0</v>
      </c>
      <c r="AZ17328">
        <v>-9</v>
      </c>
      <c r="BA17328">
        <v>-9</v>
      </c>
      <c r="BB17328" s="1" t="s">
        <v>67</v>
      </c>
      <c r="BC17328">
        <v>-9</v>
      </c>
      <c r="BD17328">
        <v>-9</v>
      </c>
      <c r="BE17328">
        <v>-9</v>
      </c>
      <c r="BF17328">
        <v>-9</v>
      </c>
      <c r="BG17328">
        <v>-9</v>
      </c>
      <c r="BH17328">
        <v>-9</v>
      </c>
      <c r="BI17328">
        <v>-9</v>
      </c>
      <c r="BJ17328">
        <v>-9</v>
      </c>
      <c r="BK17328">
        <v>1</v>
      </c>
      <c r="BL17328">
        <v>1</v>
      </c>
      <c r="BM17328">
        <v>-9</v>
      </c>
      <c r="BN17328">
        <v>2</v>
      </c>
      <c r="BO17328">
        <v>2</v>
      </c>
      <c r="BP17328">
        <v>2</v>
      </c>
      <c r="BQ17328" s="1" t="s">
        <v>7745</v>
      </c>
      <c r="BR17328" s="1" t="s">
        <v>7741</v>
      </c>
      <c r="BS17328">
        <v>0</v>
      </c>
      <c r="BT17328">
        <v>2</v>
      </c>
      <c r="BU17328">
        <v>0</v>
      </c>
      <c r="BV17328">
        <v>37.16425993</v>
      </c>
      <c r="BW17328">
        <v>0</v>
      </c>
      <c r="BX17328">
        <v>0</v>
      </c>
      <c r="BY17328">
        <v>0</v>
      </c>
      <c r="BZ17328">
        <v>0</v>
      </c>
      <c r="CA17328">
        <v>1</v>
      </c>
      <c r="CB17328">
        <v>0</v>
      </c>
    </row>
    <row r="17329" spans="1:80" x14ac:dyDescent="0.25">
      <c r="A17329" s="1" t="s">
        <v>7433</v>
      </c>
      <c r="B17329" s="1" t="s">
        <v>25859</v>
      </c>
      <c r="C17329">
        <v>1</v>
      </c>
      <c r="D17329" s="1"/>
      <c r="E17329" s="1"/>
      <c r="F17329" s="1"/>
      <c r="G17329">
        <v>31</v>
      </c>
      <c r="H17329" s="1"/>
      <c r="K17329">
        <v>2</v>
      </c>
      <c r="L17329">
        <v>5</v>
      </c>
      <c r="N17329">
        <v>5</v>
      </c>
      <c r="O17329">
        <v>6</v>
      </c>
      <c r="P17329">
        <v>2</v>
      </c>
      <c r="Q17329">
        <v>6</v>
      </c>
      <c r="R17329">
        <v>6</v>
      </c>
      <c r="S17329">
        <v>2</v>
      </c>
      <c r="T17329">
        <v>1</v>
      </c>
      <c r="U17329">
        <v>2</v>
      </c>
      <c r="V17329">
        <v>1</v>
      </c>
      <c r="W17329">
        <v>0</v>
      </c>
      <c r="X17329">
        <v>1</v>
      </c>
      <c r="Y17329">
        <v>7</v>
      </c>
      <c r="Z17329">
        <v>2</v>
      </c>
      <c r="AA17329" s="1" t="s">
        <v>7740</v>
      </c>
      <c r="AB17329">
        <v>1</v>
      </c>
      <c r="AC17329">
        <v>24</v>
      </c>
      <c r="AD17329" s="1" t="s">
        <v>7740</v>
      </c>
      <c r="AE17329">
        <v>740603</v>
      </c>
      <c r="AF17329">
        <v>2</v>
      </c>
      <c r="AG17329">
        <v>-76.771341000000007</v>
      </c>
      <c r="AH17329">
        <v>39.108930000000001</v>
      </c>
      <c r="AI17329">
        <v>3021</v>
      </c>
      <c r="AJ17329">
        <v>469</v>
      </c>
      <c r="AK17329">
        <v>1</v>
      </c>
      <c r="AL17329">
        <v>-9</v>
      </c>
      <c r="AM17329">
        <v>3</v>
      </c>
      <c r="AN17329" s="1" t="s">
        <v>7744</v>
      </c>
      <c r="AO17329">
        <v>2</v>
      </c>
      <c r="AP17329" s="1" t="s">
        <v>67</v>
      </c>
      <c r="AQ17329">
        <v>1</v>
      </c>
      <c r="AR17329">
        <v>0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1</v>
      </c>
      <c r="AZ17329">
        <v>8</v>
      </c>
      <c r="BA17329">
        <v>51</v>
      </c>
      <c r="BB17329" s="1" t="s">
        <v>8094</v>
      </c>
      <c r="BC17329">
        <v>461601</v>
      </c>
      <c r="BD17329">
        <v>2</v>
      </c>
      <c r="BE17329">
        <v>-77.265207000000004</v>
      </c>
      <c r="BF17329">
        <v>38.872957</v>
      </c>
      <c r="BG17329">
        <v>1809</v>
      </c>
      <c r="BH17329">
        <v>-9</v>
      </c>
      <c r="BI17329">
        <v>3</v>
      </c>
      <c r="BJ17329">
        <v>3</v>
      </c>
      <c r="BK17329">
        <v>1</v>
      </c>
      <c r="BL17329">
        <v>1</v>
      </c>
      <c r="BM17329">
        <v>-9</v>
      </c>
      <c r="BN17329">
        <v>2</v>
      </c>
      <c r="BO17329">
        <v>2</v>
      </c>
      <c r="BP17329">
        <v>2</v>
      </c>
      <c r="BQ17329" s="1" t="s">
        <v>7741</v>
      </c>
      <c r="BR17329" s="1" t="s">
        <v>7741</v>
      </c>
      <c r="BS17329">
        <v>0</v>
      </c>
      <c r="BT17329">
        <v>2</v>
      </c>
      <c r="BU17329">
        <v>0</v>
      </c>
      <c r="BV17329">
        <v>142.28081080000001</v>
      </c>
      <c r="BW17329">
        <v>0</v>
      </c>
      <c r="BX17329">
        <v>0</v>
      </c>
      <c r="BY17329">
        <v>0</v>
      </c>
      <c r="BZ17329">
        <v>0</v>
      </c>
      <c r="CA17329">
        <v>1</v>
      </c>
      <c r="CB17329">
        <v>0</v>
      </c>
    </row>
    <row r="17330" spans="1:80" x14ac:dyDescent="0.25">
      <c r="A17330" s="1" t="s">
        <v>7433</v>
      </c>
      <c r="B17330" s="1" t="s">
        <v>25860</v>
      </c>
      <c r="C17330">
        <v>2</v>
      </c>
      <c r="D17330" s="1"/>
      <c r="E17330" s="1"/>
      <c r="F17330" s="1"/>
      <c r="G17330">
        <v>30</v>
      </c>
      <c r="H17330" s="1"/>
      <c r="K17330">
        <v>2</v>
      </c>
      <c r="L17330">
        <v>5</v>
      </c>
      <c r="N17330">
        <v>5</v>
      </c>
      <c r="O17330">
        <v>6</v>
      </c>
      <c r="P17330">
        <v>1</v>
      </c>
      <c r="Q17330">
        <v>6</v>
      </c>
      <c r="R17330">
        <v>6</v>
      </c>
      <c r="S17330">
        <v>2</v>
      </c>
      <c r="T17330">
        <v>1</v>
      </c>
      <c r="U17330">
        <v>2</v>
      </c>
      <c r="V17330">
        <v>1</v>
      </c>
      <c r="W17330">
        <v>3</v>
      </c>
      <c r="X17330">
        <v>-9</v>
      </c>
      <c r="Y17330">
        <v>7</v>
      </c>
      <c r="Z17330">
        <v>2</v>
      </c>
      <c r="AA17330" s="1" t="s">
        <v>7740</v>
      </c>
      <c r="AB17330">
        <v>-9</v>
      </c>
      <c r="AC17330">
        <v>-9</v>
      </c>
      <c r="AD17330" s="1" t="s">
        <v>67</v>
      </c>
      <c r="AE17330">
        <v>-9</v>
      </c>
      <c r="AF17330">
        <v>-9</v>
      </c>
      <c r="AG17330">
        <v>-9</v>
      </c>
      <c r="AH17330">
        <v>-9</v>
      </c>
      <c r="AI17330">
        <v>-9</v>
      </c>
      <c r="AJ17330">
        <v>-9</v>
      </c>
      <c r="AK17330">
        <v>-9</v>
      </c>
      <c r="AL17330">
        <v>-9</v>
      </c>
      <c r="AM17330">
        <v>-9</v>
      </c>
      <c r="AN17330" s="1" t="s">
        <v>67</v>
      </c>
      <c r="AO17330">
        <v>-9</v>
      </c>
      <c r="AP17330" s="1" t="s">
        <v>67</v>
      </c>
      <c r="AQ17330">
        <v>-9</v>
      </c>
      <c r="AR17330">
        <v>-9</v>
      </c>
      <c r="AS17330">
        <v>-9</v>
      </c>
      <c r="AT17330">
        <v>-9</v>
      </c>
      <c r="AU17330">
        <v>-9</v>
      </c>
      <c r="AV17330">
        <v>-9</v>
      </c>
      <c r="AW17330">
        <v>-9</v>
      </c>
      <c r="AX17330">
        <v>-9</v>
      </c>
      <c r="AY17330">
        <v>0</v>
      </c>
      <c r="AZ17330">
        <v>-9</v>
      </c>
      <c r="BA17330">
        <v>-9</v>
      </c>
      <c r="BB17330" s="1" t="s">
        <v>67</v>
      </c>
      <c r="BC17330">
        <v>-9</v>
      </c>
      <c r="BD17330">
        <v>-9</v>
      </c>
      <c r="BE17330">
        <v>-9</v>
      </c>
      <c r="BF17330">
        <v>-9</v>
      </c>
      <c r="BG17330">
        <v>-9</v>
      </c>
      <c r="BH17330">
        <v>-9</v>
      </c>
      <c r="BI17330">
        <v>-9</v>
      </c>
      <c r="BJ17330">
        <v>-9</v>
      </c>
      <c r="BK17330">
        <v>1</v>
      </c>
      <c r="BL17330">
        <v>2</v>
      </c>
      <c r="BM17330">
        <v>8</v>
      </c>
      <c r="BN17330">
        <v>-9</v>
      </c>
      <c r="BO17330">
        <v>-9</v>
      </c>
      <c r="BP17330">
        <v>-9</v>
      </c>
      <c r="BQ17330" s="1" t="s">
        <v>67</v>
      </c>
      <c r="BR17330" s="1" t="s">
        <v>7741</v>
      </c>
      <c r="BS17330">
        <v>0</v>
      </c>
      <c r="BT17330">
        <v>0</v>
      </c>
      <c r="BU17330">
        <v>0</v>
      </c>
      <c r="BV17330">
        <v>142.28081080000001</v>
      </c>
      <c r="BW17330">
        <v>0</v>
      </c>
      <c r="BX17330">
        <v>0</v>
      </c>
      <c r="BY17330">
        <v>1</v>
      </c>
      <c r="BZ17330">
        <v>0</v>
      </c>
      <c r="CA17330">
        <v>2</v>
      </c>
      <c r="CB17330">
        <v>1</v>
      </c>
    </row>
    <row r="17331" spans="1:80" x14ac:dyDescent="0.25">
      <c r="A17331" s="1" t="s">
        <v>7433</v>
      </c>
      <c r="B17331" s="1" t="s">
        <v>25861</v>
      </c>
      <c r="C17331">
        <v>3</v>
      </c>
      <c r="D17331" s="1"/>
      <c r="E17331" s="1"/>
      <c r="F17331" s="1"/>
      <c r="G17331">
        <v>4</v>
      </c>
      <c r="H17331" s="1"/>
      <c r="K17331">
        <v>2</v>
      </c>
      <c r="L17331">
        <v>5</v>
      </c>
      <c r="N17331">
        <v>1</v>
      </c>
      <c r="O17331">
        <v>1</v>
      </c>
      <c r="P17331">
        <v>2</v>
      </c>
      <c r="Q17331">
        <v>6</v>
      </c>
      <c r="R17331">
        <v>6</v>
      </c>
      <c r="S17331">
        <v>2</v>
      </c>
      <c r="T17331">
        <v>-9</v>
      </c>
      <c r="U17331">
        <v>-9</v>
      </c>
      <c r="V17331">
        <v>-9</v>
      </c>
      <c r="W17331">
        <v>-9</v>
      </c>
      <c r="X17331">
        <v>-9</v>
      </c>
      <c r="Y17331">
        <v>7</v>
      </c>
      <c r="Z17331">
        <v>2</v>
      </c>
      <c r="AA17331" s="1" t="s">
        <v>7740</v>
      </c>
      <c r="AB17331">
        <v>-9</v>
      </c>
      <c r="AC17331">
        <v>-9</v>
      </c>
      <c r="AD17331" s="1" t="s">
        <v>67</v>
      </c>
      <c r="AE17331">
        <v>-9</v>
      </c>
      <c r="AF17331">
        <v>-9</v>
      </c>
      <c r="AG17331">
        <v>-9</v>
      </c>
      <c r="AH17331">
        <v>-9</v>
      </c>
      <c r="AI17331">
        <v>-9</v>
      </c>
      <c r="AJ17331">
        <v>-9</v>
      </c>
      <c r="AK17331">
        <v>-9</v>
      </c>
      <c r="AL17331">
        <v>-9</v>
      </c>
      <c r="AM17331">
        <v>-9</v>
      </c>
      <c r="AN17331" s="1" t="s">
        <v>67</v>
      </c>
      <c r="AO17331">
        <v>-9</v>
      </c>
      <c r="AP17331" s="1" t="s">
        <v>67</v>
      </c>
      <c r="AQ17331">
        <v>-9</v>
      </c>
      <c r="AR17331">
        <v>-9</v>
      </c>
      <c r="AS17331">
        <v>-9</v>
      </c>
      <c r="AT17331">
        <v>-9</v>
      </c>
      <c r="AU17331">
        <v>-9</v>
      </c>
      <c r="AV17331">
        <v>-9</v>
      </c>
      <c r="AW17331">
        <v>-9</v>
      </c>
      <c r="AX17331">
        <v>-9</v>
      </c>
      <c r="AY17331">
        <v>0</v>
      </c>
      <c r="AZ17331">
        <v>-9</v>
      </c>
      <c r="BA17331">
        <v>-9</v>
      </c>
      <c r="BB17331" s="1" t="s">
        <v>67</v>
      </c>
      <c r="BC17331">
        <v>-9</v>
      </c>
      <c r="BD17331">
        <v>-9</v>
      </c>
      <c r="BE17331">
        <v>-9</v>
      </c>
      <c r="BF17331">
        <v>-9</v>
      </c>
      <c r="BG17331">
        <v>-9</v>
      </c>
      <c r="BH17331">
        <v>-9</v>
      </c>
      <c r="BI17331">
        <v>-9</v>
      </c>
      <c r="BJ17331">
        <v>-9</v>
      </c>
      <c r="BK17331">
        <v>-9</v>
      </c>
      <c r="BL17331">
        <v>2</v>
      </c>
      <c r="BM17331">
        <v>8</v>
      </c>
      <c r="BN17331">
        <v>-9</v>
      </c>
      <c r="BO17331">
        <v>-9</v>
      </c>
      <c r="BP17331">
        <v>-9</v>
      </c>
      <c r="BQ17331" s="1" t="s">
        <v>67</v>
      </c>
      <c r="BR17331" s="1" t="s">
        <v>67</v>
      </c>
      <c r="BS17331">
        <v>0</v>
      </c>
      <c r="BT17331">
        <v>0</v>
      </c>
      <c r="BU17331">
        <v>-9</v>
      </c>
      <c r="BV17331">
        <v>142.28081080000001</v>
      </c>
      <c r="BW17331">
        <v>0</v>
      </c>
      <c r="BX17331">
        <v>0</v>
      </c>
      <c r="BY17331">
        <v>1</v>
      </c>
      <c r="BZ17331">
        <v>0</v>
      </c>
      <c r="CA17331">
        <v>2</v>
      </c>
      <c r="CB17331">
        <v>1</v>
      </c>
    </row>
    <row r="17332" spans="1:80" x14ac:dyDescent="0.25">
      <c r="A17332" s="1" t="s">
        <v>7433</v>
      </c>
      <c r="B17332" s="1" t="s">
        <v>25862</v>
      </c>
      <c r="C17332">
        <v>4</v>
      </c>
      <c r="D17332" s="1"/>
      <c r="E17332" s="1"/>
      <c r="F17332" s="1"/>
      <c r="G17332">
        <v>2</v>
      </c>
      <c r="H17332" s="1"/>
      <c r="K17332">
        <v>2</v>
      </c>
      <c r="L17332">
        <v>5</v>
      </c>
      <c r="N17332">
        <v>1</v>
      </c>
      <c r="O17332">
        <v>1</v>
      </c>
      <c r="P17332">
        <v>1</v>
      </c>
      <c r="Q17332">
        <v>6</v>
      </c>
      <c r="R17332">
        <v>6</v>
      </c>
      <c r="S17332">
        <v>2</v>
      </c>
      <c r="T17332">
        <v>-9</v>
      </c>
      <c r="U17332">
        <v>-9</v>
      </c>
      <c r="V17332">
        <v>-9</v>
      </c>
      <c r="W17332">
        <v>-9</v>
      </c>
      <c r="X17332">
        <v>-9</v>
      </c>
      <c r="Y17332">
        <v>7</v>
      </c>
      <c r="Z17332">
        <v>2</v>
      </c>
      <c r="AA17332" s="1" t="s">
        <v>7740</v>
      </c>
      <c r="AB17332">
        <v>-9</v>
      </c>
      <c r="AC17332">
        <v>-9</v>
      </c>
      <c r="AD17332" s="1" t="s">
        <v>67</v>
      </c>
      <c r="AE17332">
        <v>-9</v>
      </c>
      <c r="AF17332">
        <v>-9</v>
      </c>
      <c r="AG17332">
        <v>-9</v>
      </c>
      <c r="AH17332">
        <v>-9</v>
      </c>
      <c r="AI17332">
        <v>-9</v>
      </c>
      <c r="AJ17332">
        <v>-9</v>
      </c>
      <c r="AK17332">
        <v>-9</v>
      </c>
      <c r="AL17332">
        <v>-9</v>
      </c>
      <c r="AM17332">
        <v>-9</v>
      </c>
      <c r="AN17332" s="1" t="s">
        <v>67</v>
      </c>
      <c r="AO17332">
        <v>-9</v>
      </c>
      <c r="AP17332" s="1" t="s">
        <v>67</v>
      </c>
      <c r="AQ17332">
        <v>-9</v>
      </c>
      <c r="AR17332">
        <v>-9</v>
      </c>
      <c r="AS17332">
        <v>-9</v>
      </c>
      <c r="AT17332">
        <v>-9</v>
      </c>
      <c r="AU17332">
        <v>-9</v>
      </c>
      <c r="AV17332">
        <v>-9</v>
      </c>
      <c r="AW17332">
        <v>-9</v>
      </c>
      <c r="AX17332">
        <v>-9</v>
      </c>
      <c r="AY17332">
        <v>0</v>
      </c>
      <c r="AZ17332">
        <v>-9</v>
      </c>
      <c r="BA17332">
        <v>-9</v>
      </c>
      <c r="BB17332" s="1" t="s">
        <v>67</v>
      </c>
      <c r="BC17332">
        <v>-9</v>
      </c>
      <c r="BD17332">
        <v>-9</v>
      </c>
      <c r="BE17332">
        <v>-9</v>
      </c>
      <c r="BF17332">
        <v>-9</v>
      </c>
      <c r="BG17332">
        <v>-9</v>
      </c>
      <c r="BH17332">
        <v>-9</v>
      </c>
      <c r="BI17332">
        <v>-9</v>
      </c>
      <c r="BJ17332">
        <v>-9</v>
      </c>
      <c r="BK17332">
        <v>-9</v>
      </c>
      <c r="BL17332">
        <v>2</v>
      </c>
      <c r="BM17332">
        <v>8</v>
      </c>
      <c r="BN17332">
        <v>-9</v>
      </c>
      <c r="BO17332">
        <v>-9</v>
      </c>
      <c r="BP17332">
        <v>-9</v>
      </c>
      <c r="BQ17332" s="1" t="s">
        <v>67</v>
      </c>
      <c r="BR17332" s="1" t="s">
        <v>67</v>
      </c>
      <c r="BS17332">
        <v>0</v>
      </c>
      <c r="BT17332">
        <v>0</v>
      </c>
      <c r="BU17332">
        <v>-9</v>
      </c>
      <c r="BV17332">
        <v>142.28081080000001</v>
      </c>
      <c r="BW17332">
        <v>0</v>
      </c>
      <c r="BX17332">
        <v>0</v>
      </c>
      <c r="BY17332">
        <v>1</v>
      </c>
      <c r="BZ17332">
        <v>0</v>
      </c>
      <c r="CA17332">
        <v>2</v>
      </c>
      <c r="CB17332">
        <v>1</v>
      </c>
    </row>
    <row r="17333" spans="1:80" x14ac:dyDescent="0.25">
      <c r="A17333" s="1" t="s">
        <v>7433</v>
      </c>
      <c r="B17333" s="1" t="s">
        <v>25863</v>
      </c>
      <c r="C17333">
        <v>5</v>
      </c>
      <c r="D17333" s="1"/>
      <c r="E17333" s="1"/>
      <c r="F17333" s="1"/>
      <c r="G17333">
        <v>0</v>
      </c>
      <c r="H17333" s="1"/>
      <c r="K17333">
        <v>2</v>
      </c>
      <c r="L17333">
        <v>5</v>
      </c>
      <c r="N17333">
        <v>1</v>
      </c>
      <c r="O17333">
        <v>1</v>
      </c>
      <c r="P17333">
        <v>1</v>
      </c>
      <c r="Q17333">
        <v>6</v>
      </c>
      <c r="R17333">
        <v>6</v>
      </c>
      <c r="S17333">
        <v>2</v>
      </c>
      <c r="T17333">
        <v>-9</v>
      </c>
      <c r="U17333">
        <v>-9</v>
      </c>
      <c r="V17333">
        <v>-9</v>
      </c>
      <c r="W17333">
        <v>-9</v>
      </c>
      <c r="X17333">
        <v>-9</v>
      </c>
      <c r="Y17333">
        <v>7</v>
      </c>
      <c r="Z17333">
        <v>2</v>
      </c>
      <c r="AA17333" s="1" t="s">
        <v>7740</v>
      </c>
      <c r="AB17333">
        <v>-9</v>
      </c>
      <c r="AC17333">
        <v>-9</v>
      </c>
      <c r="AD17333" s="1" t="s">
        <v>67</v>
      </c>
      <c r="AE17333">
        <v>-9</v>
      </c>
      <c r="AF17333">
        <v>-9</v>
      </c>
      <c r="AG17333">
        <v>-9</v>
      </c>
      <c r="AH17333">
        <v>-9</v>
      </c>
      <c r="AI17333">
        <v>-9</v>
      </c>
      <c r="AJ17333">
        <v>-9</v>
      </c>
      <c r="AK17333">
        <v>-9</v>
      </c>
      <c r="AL17333">
        <v>-9</v>
      </c>
      <c r="AM17333">
        <v>-9</v>
      </c>
      <c r="AN17333" s="1" t="s">
        <v>67</v>
      </c>
      <c r="AO17333">
        <v>-9</v>
      </c>
      <c r="AP17333" s="1" t="s">
        <v>67</v>
      </c>
      <c r="AQ17333">
        <v>-9</v>
      </c>
      <c r="AR17333">
        <v>-9</v>
      </c>
      <c r="AS17333">
        <v>-9</v>
      </c>
      <c r="AT17333">
        <v>-9</v>
      </c>
      <c r="AU17333">
        <v>-9</v>
      </c>
      <c r="AV17333">
        <v>-9</v>
      </c>
      <c r="AW17333">
        <v>-9</v>
      </c>
      <c r="AX17333">
        <v>-9</v>
      </c>
      <c r="AY17333">
        <v>0</v>
      </c>
      <c r="AZ17333">
        <v>-9</v>
      </c>
      <c r="BA17333">
        <v>-9</v>
      </c>
      <c r="BB17333" s="1" t="s">
        <v>67</v>
      </c>
      <c r="BC17333">
        <v>-9</v>
      </c>
      <c r="BD17333">
        <v>-9</v>
      </c>
      <c r="BE17333">
        <v>-9</v>
      </c>
      <c r="BF17333">
        <v>-9</v>
      </c>
      <c r="BG17333">
        <v>-9</v>
      </c>
      <c r="BH17333">
        <v>-9</v>
      </c>
      <c r="BI17333">
        <v>-9</v>
      </c>
      <c r="BJ17333">
        <v>-9</v>
      </c>
      <c r="BK17333">
        <v>-9</v>
      </c>
      <c r="BL17333">
        <v>2</v>
      </c>
      <c r="BM17333">
        <v>8</v>
      </c>
      <c r="BN17333">
        <v>-9</v>
      </c>
      <c r="BO17333">
        <v>-9</v>
      </c>
      <c r="BP17333">
        <v>-9</v>
      </c>
      <c r="BQ17333" s="1" t="s">
        <v>67</v>
      </c>
      <c r="BR17333" s="1" t="s">
        <v>67</v>
      </c>
      <c r="BS17333">
        <v>0</v>
      </c>
      <c r="BT17333">
        <v>0</v>
      </c>
      <c r="BU17333">
        <v>-9</v>
      </c>
      <c r="BV17333">
        <v>142.28081080000001</v>
      </c>
      <c r="BW17333">
        <v>0</v>
      </c>
      <c r="BX17333">
        <v>0</v>
      </c>
      <c r="BY17333">
        <v>1</v>
      </c>
      <c r="BZ17333">
        <v>0</v>
      </c>
      <c r="CA17333">
        <v>2</v>
      </c>
      <c r="CB17333">
        <v>1</v>
      </c>
    </row>
    <row r="17334" spans="1:80" x14ac:dyDescent="0.25">
      <c r="A17334" s="1" t="s">
        <v>7434</v>
      </c>
      <c r="B17334" s="1" t="s">
        <v>25864</v>
      </c>
      <c r="C17334">
        <v>1</v>
      </c>
      <c r="D17334" s="1"/>
      <c r="E17334" s="1"/>
      <c r="F17334" s="1"/>
      <c r="G17334">
        <v>66</v>
      </c>
      <c r="H17334" s="1"/>
      <c r="K17334">
        <v>3</v>
      </c>
      <c r="L17334">
        <v>2</v>
      </c>
      <c r="N17334">
        <v>7</v>
      </c>
      <c r="O17334">
        <v>10</v>
      </c>
      <c r="P17334">
        <v>1</v>
      </c>
      <c r="Q17334">
        <v>1</v>
      </c>
      <c r="R17334">
        <v>1</v>
      </c>
      <c r="S17334">
        <v>2</v>
      </c>
      <c r="T17334">
        <v>1</v>
      </c>
      <c r="U17334">
        <v>2</v>
      </c>
      <c r="V17334">
        <v>1</v>
      </c>
      <c r="W17334">
        <v>0</v>
      </c>
      <c r="X17334">
        <v>1</v>
      </c>
      <c r="Y17334">
        <v>6</v>
      </c>
      <c r="Z17334">
        <v>2</v>
      </c>
      <c r="AA17334" s="1" t="s">
        <v>7791</v>
      </c>
      <c r="AB17334">
        <v>3</v>
      </c>
      <c r="AC17334">
        <v>-9</v>
      </c>
      <c r="AD17334" s="1" t="s">
        <v>67</v>
      </c>
      <c r="AE17334">
        <v>-9</v>
      </c>
      <c r="AF17334">
        <v>-9</v>
      </c>
      <c r="AG17334">
        <v>-9</v>
      </c>
      <c r="AH17334">
        <v>-9</v>
      </c>
      <c r="AI17334">
        <v>-9</v>
      </c>
      <c r="AJ17334">
        <v>-9</v>
      </c>
      <c r="AK17334">
        <v>-9</v>
      </c>
      <c r="AL17334">
        <v>-9</v>
      </c>
      <c r="AM17334">
        <v>-9</v>
      </c>
      <c r="AN17334" s="1" t="s">
        <v>67</v>
      </c>
      <c r="AO17334">
        <v>-9</v>
      </c>
      <c r="AP17334" s="1" t="s">
        <v>67</v>
      </c>
      <c r="AQ17334">
        <v>-9</v>
      </c>
      <c r="AR17334">
        <v>-9</v>
      </c>
      <c r="AS17334">
        <v>-9</v>
      </c>
      <c r="AT17334">
        <v>-9</v>
      </c>
      <c r="AU17334">
        <v>-9</v>
      </c>
      <c r="AV17334">
        <v>-9</v>
      </c>
      <c r="AW17334">
        <v>-9</v>
      </c>
      <c r="AX17334">
        <v>-9</v>
      </c>
      <c r="AY17334">
        <v>0</v>
      </c>
      <c r="AZ17334">
        <v>-9</v>
      </c>
      <c r="BA17334">
        <v>-9</v>
      </c>
      <c r="BB17334" s="1" t="s">
        <v>67</v>
      </c>
      <c r="BC17334">
        <v>-9</v>
      </c>
      <c r="BD17334">
        <v>-9</v>
      </c>
      <c r="BE17334">
        <v>-9</v>
      </c>
      <c r="BF17334">
        <v>-9</v>
      </c>
      <c r="BG17334">
        <v>-9</v>
      </c>
      <c r="BH17334">
        <v>-9</v>
      </c>
      <c r="BI17334">
        <v>-9</v>
      </c>
      <c r="BJ17334">
        <v>-9</v>
      </c>
      <c r="BK17334">
        <v>1</v>
      </c>
      <c r="BL17334">
        <v>2</v>
      </c>
      <c r="BM17334">
        <v>5</v>
      </c>
      <c r="BN17334">
        <v>-9</v>
      </c>
      <c r="BO17334">
        <v>-9</v>
      </c>
      <c r="BP17334">
        <v>-9</v>
      </c>
      <c r="BQ17334" s="1" t="s">
        <v>7741</v>
      </c>
      <c r="BR17334" s="1" t="s">
        <v>7743</v>
      </c>
      <c r="BS17334">
        <v>1</v>
      </c>
      <c r="BT17334">
        <v>0</v>
      </c>
      <c r="BU17334">
        <v>0</v>
      </c>
      <c r="BV17334">
        <v>119.72711649999999</v>
      </c>
      <c r="BW17334">
        <v>0</v>
      </c>
      <c r="BX17334">
        <v>0</v>
      </c>
      <c r="BY17334">
        <v>0</v>
      </c>
      <c r="BZ17334">
        <v>0</v>
      </c>
      <c r="CA17334">
        <v>1</v>
      </c>
      <c r="CB17334">
        <v>0</v>
      </c>
    </row>
    <row r="17335" spans="1:80" x14ac:dyDescent="0.25">
      <c r="A17335" s="1" t="s">
        <v>7434</v>
      </c>
      <c r="B17335" s="1" t="s">
        <v>25865</v>
      </c>
      <c r="C17335">
        <v>2</v>
      </c>
      <c r="D17335" s="1"/>
      <c r="E17335" s="1"/>
      <c r="F17335" s="1"/>
      <c r="G17335">
        <v>68</v>
      </c>
      <c r="H17335" s="1"/>
      <c r="K17335">
        <v>3</v>
      </c>
      <c r="L17335">
        <v>2</v>
      </c>
      <c r="N17335">
        <v>7</v>
      </c>
      <c r="O17335">
        <v>10</v>
      </c>
      <c r="P17335">
        <v>2</v>
      </c>
      <c r="Q17335">
        <v>1</v>
      </c>
      <c r="R17335">
        <v>1</v>
      </c>
      <c r="S17335">
        <v>2</v>
      </c>
      <c r="T17335">
        <v>1</v>
      </c>
      <c r="U17335">
        <v>2</v>
      </c>
      <c r="V17335">
        <v>1</v>
      </c>
      <c r="W17335">
        <v>1</v>
      </c>
      <c r="X17335">
        <v>-9</v>
      </c>
      <c r="Y17335">
        <v>6</v>
      </c>
      <c r="Z17335">
        <v>2</v>
      </c>
      <c r="AA17335" s="1" t="s">
        <v>7791</v>
      </c>
      <c r="AB17335">
        <v>-9</v>
      </c>
      <c r="AC17335">
        <v>-9</v>
      </c>
      <c r="AD17335" s="1" t="s">
        <v>67</v>
      </c>
      <c r="AE17335">
        <v>-9</v>
      </c>
      <c r="AF17335">
        <v>-9</v>
      </c>
      <c r="AG17335">
        <v>-9</v>
      </c>
      <c r="AH17335">
        <v>-9</v>
      </c>
      <c r="AI17335">
        <v>-9</v>
      </c>
      <c r="AJ17335">
        <v>-9</v>
      </c>
      <c r="AK17335">
        <v>-9</v>
      </c>
      <c r="AL17335">
        <v>-9</v>
      </c>
      <c r="AM17335">
        <v>-9</v>
      </c>
      <c r="AN17335" s="1" t="s">
        <v>67</v>
      </c>
      <c r="AO17335">
        <v>-9</v>
      </c>
      <c r="AP17335" s="1" t="s">
        <v>67</v>
      </c>
      <c r="AQ17335">
        <v>-9</v>
      </c>
      <c r="AR17335">
        <v>-9</v>
      </c>
      <c r="AS17335">
        <v>-9</v>
      </c>
      <c r="AT17335">
        <v>-9</v>
      </c>
      <c r="AU17335">
        <v>-9</v>
      </c>
      <c r="AV17335">
        <v>-9</v>
      </c>
      <c r="AW17335">
        <v>-9</v>
      </c>
      <c r="AX17335">
        <v>-9</v>
      </c>
      <c r="AY17335">
        <v>0</v>
      </c>
      <c r="AZ17335">
        <v>-9</v>
      </c>
      <c r="BA17335">
        <v>-9</v>
      </c>
      <c r="BB17335" s="1" t="s">
        <v>67</v>
      </c>
      <c r="BC17335">
        <v>-9</v>
      </c>
      <c r="BD17335">
        <v>-9</v>
      </c>
      <c r="BE17335">
        <v>-9</v>
      </c>
      <c r="BF17335">
        <v>-9</v>
      </c>
      <c r="BG17335">
        <v>-9</v>
      </c>
      <c r="BH17335">
        <v>-9</v>
      </c>
      <c r="BI17335">
        <v>-9</v>
      </c>
      <c r="BJ17335">
        <v>-9</v>
      </c>
      <c r="BK17335">
        <v>1</v>
      </c>
      <c r="BL17335">
        <v>1</v>
      </c>
      <c r="BM17335">
        <v>-9</v>
      </c>
      <c r="BN17335">
        <v>2</v>
      </c>
      <c r="BO17335">
        <v>2</v>
      </c>
      <c r="BP17335">
        <v>2</v>
      </c>
      <c r="BQ17335" s="1" t="s">
        <v>67</v>
      </c>
      <c r="BR17335" s="1" t="s">
        <v>7741</v>
      </c>
      <c r="BS17335">
        <v>0</v>
      </c>
      <c r="BT17335">
        <v>4</v>
      </c>
      <c r="BU17335">
        <v>0</v>
      </c>
      <c r="BV17335">
        <v>119.72711649999999</v>
      </c>
      <c r="BW17335">
        <v>0</v>
      </c>
      <c r="BX17335">
        <v>0</v>
      </c>
      <c r="BY17335">
        <v>0</v>
      </c>
      <c r="BZ17335">
        <v>0</v>
      </c>
      <c r="CA17335">
        <v>2</v>
      </c>
      <c r="CB17335">
        <v>0</v>
      </c>
    </row>
    <row r="17336" spans="1:80" x14ac:dyDescent="0.25">
      <c r="A17336" s="1" t="s">
        <v>7435</v>
      </c>
      <c r="B17336" s="1" t="s">
        <v>25866</v>
      </c>
      <c r="C17336">
        <v>1</v>
      </c>
      <c r="D17336" s="1"/>
      <c r="E17336" s="1"/>
      <c r="F17336" s="1"/>
      <c r="G17336">
        <v>57</v>
      </c>
      <c r="H17336" s="1"/>
      <c r="K17336">
        <v>1</v>
      </c>
      <c r="L17336">
        <v>2</v>
      </c>
      <c r="N17336">
        <v>6</v>
      </c>
      <c r="O17336">
        <v>9</v>
      </c>
      <c r="P17336">
        <v>1</v>
      </c>
      <c r="Q17336">
        <v>1</v>
      </c>
      <c r="R17336">
        <v>1</v>
      </c>
      <c r="S17336">
        <v>2</v>
      </c>
      <c r="T17336">
        <v>1</v>
      </c>
      <c r="U17336">
        <v>2</v>
      </c>
      <c r="V17336">
        <v>1</v>
      </c>
      <c r="W17336">
        <v>0</v>
      </c>
      <c r="X17336">
        <v>1</v>
      </c>
      <c r="Y17336">
        <v>8</v>
      </c>
      <c r="Z17336">
        <v>2</v>
      </c>
      <c r="AA17336" s="1" t="s">
        <v>8809</v>
      </c>
      <c r="AB17336">
        <v>1</v>
      </c>
      <c r="AC17336">
        <v>24</v>
      </c>
      <c r="AD17336" s="1" t="s">
        <v>7865</v>
      </c>
      <c r="AE17336">
        <v>271700</v>
      </c>
      <c r="AF17336">
        <v>1</v>
      </c>
      <c r="AG17336">
        <v>-76.663317000000006</v>
      </c>
      <c r="AH17336">
        <v>39.353935999999997</v>
      </c>
      <c r="AI17336">
        <v>-9</v>
      </c>
      <c r="AJ17336">
        <v>96</v>
      </c>
      <c r="AK17336">
        <v>3</v>
      </c>
      <c r="AL17336">
        <v>-9</v>
      </c>
      <c r="AM17336">
        <v>3</v>
      </c>
      <c r="AN17336" s="1" t="s">
        <v>7744</v>
      </c>
      <c r="AO17336">
        <v>2</v>
      </c>
      <c r="AP17336" s="1" t="s">
        <v>67</v>
      </c>
      <c r="AQ17336">
        <v>1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>
        <v>-9</v>
      </c>
      <c r="BA17336">
        <v>-9</v>
      </c>
      <c r="BB17336" s="1" t="s">
        <v>67</v>
      </c>
      <c r="BC17336">
        <v>-9</v>
      </c>
      <c r="BD17336">
        <v>-9</v>
      </c>
      <c r="BE17336">
        <v>-9</v>
      </c>
      <c r="BF17336">
        <v>-9</v>
      </c>
      <c r="BG17336">
        <v>-9</v>
      </c>
      <c r="BH17336">
        <v>-9</v>
      </c>
      <c r="BI17336">
        <v>-9</v>
      </c>
      <c r="BJ17336">
        <v>-9</v>
      </c>
      <c r="BK17336">
        <v>1</v>
      </c>
      <c r="BL17336">
        <v>1</v>
      </c>
      <c r="BM17336">
        <v>-9</v>
      </c>
      <c r="BN17336">
        <v>2</v>
      </c>
      <c r="BO17336">
        <v>2</v>
      </c>
      <c r="BP17336">
        <v>2</v>
      </c>
      <c r="BQ17336" s="1" t="s">
        <v>7741</v>
      </c>
      <c r="BR17336" s="1" t="s">
        <v>7741</v>
      </c>
      <c r="BS17336">
        <v>0</v>
      </c>
      <c r="BT17336">
        <v>4</v>
      </c>
      <c r="BU17336">
        <v>1</v>
      </c>
      <c r="BV17336">
        <v>13.295430870000001</v>
      </c>
      <c r="BW17336">
        <v>0</v>
      </c>
      <c r="BX17336">
        <v>0</v>
      </c>
      <c r="BY17336">
        <v>0</v>
      </c>
      <c r="BZ17336">
        <v>0</v>
      </c>
      <c r="CA17336">
        <v>1</v>
      </c>
      <c r="CB17336">
        <v>0</v>
      </c>
    </row>
    <row r="17337" spans="1:80" x14ac:dyDescent="0.25">
      <c r="A17337" s="1" t="s">
        <v>7435</v>
      </c>
      <c r="B17337" s="1" t="s">
        <v>25867</v>
      </c>
      <c r="C17337">
        <v>2</v>
      </c>
      <c r="D17337" s="1"/>
      <c r="E17337" s="1"/>
      <c r="F17337" s="1"/>
      <c r="G17337">
        <v>53</v>
      </c>
      <c r="H17337" s="1"/>
      <c r="K17337">
        <v>1</v>
      </c>
      <c r="L17337">
        <v>2</v>
      </c>
      <c r="N17337">
        <v>6</v>
      </c>
      <c r="O17337">
        <v>8</v>
      </c>
      <c r="P17337">
        <v>2</v>
      </c>
      <c r="Q17337">
        <v>1</v>
      </c>
      <c r="R17337">
        <v>1</v>
      </c>
      <c r="S17337">
        <v>2</v>
      </c>
      <c r="T17337">
        <v>1</v>
      </c>
      <c r="U17337">
        <v>2</v>
      </c>
      <c r="V17337">
        <v>1</v>
      </c>
      <c r="W17337">
        <v>0</v>
      </c>
      <c r="X17337">
        <v>1</v>
      </c>
      <c r="Y17337">
        <v>8</v>
      </c>
      <c r="Z17337">
        <v>2</v>
      </c>
      <c r="AA17337" s="1" t="s">
        <v>8809</v>
      </c>
      <c r="AB17337">
        <v>2</v>
      </c>
      <c r="AC17337">
        <v>24</v>
      </c>
      <c r="AD17337" s="1" t="s">
        <v>7740</v>
      </c>
      <c r="AE17337">
        <v>740603</v>
      </c>
      <c r="AF17337">
        <v>2</v>
      </c>
      <c r="AG17337">
        <v>-76.770859999999999</v>
      </c>
      <c r="AH17337">
        <v>39.108525</v>
      </c>
      <c r="AI17337">
        <v>3021</v>
      </c>
      <c r="AJ17337">
        <v>469</v>
      </c>
      <c r="AK17337">
        <v>1</v>
      </c>
      <c r="AL17337">
        <v>-9</v>
      </c>
      <c r="AM17337">
        <v>3</v>
      </c>
      <c r="AN17337" s="1" t="s">
        <v>7744</v>
      </c>
      <c r="AO17337">
        <v>1</v>
      </c>
      <c r="AP17337" s="1" t="s">
        <v>7743</v>
      </c>
      <c r="AQ17337">
        <v>1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-9</v>
      </c>
      <c r="BA17337">
        <v>-9</v>
      </c>
      <c r="BB17337" s="1" t="s">
        <v>67</v>
      </c>
      <c r="BC17337">
        <v>-9</v>
      </c>
      <c r="BD17337">
        <v>-9</v>
      </c>
      <c r="BE17337">
        <v>-9</v>
      </c>
      <c r="BF17337">
        <v>-9</v>
      </c>
      <c r="BG17337">
        <v>-9</v>
      </c>
      <c r="BH17337">
        <v>-9</v>
      </c>
      <c r="BI17337">
        <v>-9</v>
      </c>
      <c r="BJ17337">
        <v>-9</v>
      </c>
      <c r="BK17337">
        <v>1</v>
      </c>
      <c r="BL17337">
        <v>1</v>
      </c>
      <c r="BM17337">
        <v>-9</v>
      </c>
      <c r="BN17337">
        <v>2</v>
      </c>
      <c r="BO17337">
        <v>2</v>
      </c>
      <c r="BP17337">
        <v>2</v>
      </c>
      <c r="BQ17337" s="1" t="s">
        <v>7743</v>
      </c>
      <c r="BR17337" s="1" t="s">
        <v>7741</v>
      </c>
      <c r="BS17337">
        <v>0</v>
      </c>
      <c r="BT17337">
        <v>4</v>
      </c>
      <c r="BU17337">
        <v>1</v>
      </c>
      <c r="BV17337">
        <v>13.295430870000001</v>
      </c>
      <c r="BW17337">
        <v>0</v>
      </c>
      <c r="BX17337">
        <v>0</v>
      </c>
      <c r="BY17337">
        <v>0</v>
      </c>
      <c r="BZ17337">
        <v>0</v>
      </c>
      <c r="CA17337">
        <v>1</v>
      </c>
      <c r="CB17337">
        <v>0</v>
      </c>
    </row>
    <row r="17338" spans="1:80" x14ac:dyDescent="0.25">
      <c r="A17338" s="1" t="s">
        <v>7436</v>
      </c>
      <c r="B17338" s="1" t="s">
        <v>25868</v>
      </c>
      <c r="C17338">
        <v>1</v>
      </c>
      <c r="D17338" s="1"/>
      <c r="E17338" s="1"/>
      <c r="F17338" s="1"/>
      <c r="G17338">
        <v>54</v>
      </c>
      <c r="H17338" s="1"/>
      <c r="K17338">
        <v>4</v>
      </c>
      <c r="L17338">
        <v>3</v>
      </c>
      <c r="N17338">
        <v>6</v>
      </c>
      <c r="O17338">
        <v>8</v>
      </c>
      <c r="P17338">
        <v>1</v>
      </c>
      <c r="Q17338">
        <v>2</v>
      </c>
      <c r="R17338">
        <v>2</v>
      </c>
      <c r="S17338">
        <v>2</v>
      </c>
      <c r="T17338">
        <v>1</v>
      </c>
      <c r="U17338">
        <v>2</v>
      </c>
      <c r="V17338">
        <v>1</v>
      </c>
      <c r="W17338">
        <v>0</v>
      </c>
      <c r="X17338">
        <v>2</v>
      </c>
      <c r="Y17338">
        <v>8</v>
      </c>
      <c r="Z17338">
        <v>2</v>
      </c>
      <c r="AA17338" s="1" t="s">
        <v>7791</v>
      </c>
      <c r="AB17338">
        <v>1</v>
      </c>
      <c r="AC17338">
        <v>24</v>
      </c>
      <c r="AD17338" s="1" t="s">
        <v>7740</v>
      </c>
      <c r="AE17338">
        <v>751200</v>
      </c>
      <c r="AF17338">
        <v>2</v>
      </c>
      <c r="AG17338">
        <v>-76.681726999999995</v>
      </c>
      <c r="AH17338">
        <v>39.202227000000001</v>
      </c>
      <c r="AI17338">
        <v>3030</v>
      </c>
      <c r="AJ17338">
        <v>342</v>
      </c>
      <c r="AK17338">
        <v>1</v>
      </c>
      <c r="AL17338">
        <v>-9</v>
      </c>
      <c r="AM17338">
        <v>3</v>
      </c>
      <c r="AN17338" s="1" t="s">
        <v>7744</v>
      </c>
      <c r="AO17338">
        <v>1</v>
      </c>
      <c r="AP17338" s="1" t="s">
        <v>7743</v>
      </c>
      <c r="AQ17338">
        <v>1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1</v>
      </c>
      <c r="AZ17338">
        <v>8</v>
      </c>
      <c r="BA17338">
        <v>-9</v>
      </c>
      <c r="BB17338" s="1" t="s">
        <v>67</v>
      </c>
      <c r="BC17338">
        <v>-9</v>
      </c>
      <c r="BD17338">
        <v>-9</v>
      </c>
      <c r="BE17338">
        <v>-9</v>
      </c>
      <c r="BF17338">
        <v>-9</v>
      </c>
      <c r="BG17338">
        <v>-9</v>
      </c>
      <c r="BH17338">
        <v>-9</v>
      </c>
      <c r="BI17338">
        <v>8</v>
      </c>
      <c r="BJ17338">
        <v>-9</v>
      </c>
      <c r="BK17338">
        <v>2</v>
      </c>
      <c r="BL17338">
        <v>1</v>
      </c>
      <c r="BM17338">
        <v>-9</v>
      </c>
      <c r="BN17338">
        <v>2</v>
      </c>
      <c r="BO17338">
        <v>2</v>
      </c>
      <c r="BP17338">
        <v>2</v>
      </c>
      <c r="BQ17338" s="1" t="s">
        <v>7745</v>
      </c>
      <c r="BR17338" s="1" t="s">
        <v>7744</v>
      </c>
      <c r="BS17338">
        <v>3</v>
      </c>
      <c r="BT17338">
        <v>4</v>
      </c>
      <c r="BU17338">
        <v>0</v>
      </c>
      <c r="BV17338">
        <v>75.712877710000001</v>
      </c>
      <c r="BW17338">
        <v>0</v>
      </c>
      <c r="BX17338">
        <v>0</v>
      </c>
      <c r="BY17338">
        <v>0</v>
      </c>
      <c r="BZ17338">
        <v>0</v>
      </c>
      <c r="CA17338">
        <v>1</v>
      </c>
      <c r="CB17338">
        <v>0</v>
      </c>
    </row>
    <row r="17339" spans="1:80" x14ac:dyDescent="0.25">
      <c r="A17339" s="1" t="s">
        <v>7436</v>
      </c>
      <c r="B17339" s="1" t="s">
        <v>25869</v>
      </c>
      <c r="C17339">
        <v>2</v>
      </c>
      <c r="D17339" s="1"/>
      <c r="E17339" s="1"/>
      <c r="F17339" s="1"/>
      <c r="G17339">
        <v>54</v>
      </c>
      <c r="H17339" s="1"/>
      <c r="K17339">
        <v>4</v>
      </c>
      <c r="L17339">
        <v>3</v>
      </c>
      <c r="N17339">
        <v>6</v>
      </c>
      <c r="O17339">
        <v>8</v>
      </c>
      <c r="P17339">
        <v>2</v>
      </c>
      <c r="Q17339">
        <v>2</v>
      </c>
      <c r="R17339">
        <v>2</v>
      </c>
      <c r="S17339">
        <v>2</v>
      </c>
      <c r="T17339">
        <v>1</v>
      </c>
      <c r="U17339">
        <v>2</v>
      </c>
      <c r="V17339">
        <v>1</v>
      </c>
      <c r="W17339">
        <v>0</v>
      </c>
      <c r="X17339">
        <v>1</v>
      </c>
      <c r="Y17339">
        <v>8</v>
      </c>
      <c r="Z17339">
        <v>2</v>
      </c>
      <c r="AA17339" s="1" t="s">
        <v>7791</v>
      </c>
      <c r="AB17339">
        <v>1</v>
      </c>
      <c r="AC17339">
        <v>11</v>
      </c>
      <c r="AD17339" s="1" t="s">
        <v>7766</v>
      </c>
      <c r="AE17339">
        <v>7200</v>
      </c>
      <c r="AF17339">
        <v>2</v>
      </c>
      <c r="AG17339">
        <v>-77.004768999999996</v>
      </c>
      <c r="AH17339">
        <v>38.876579999999997</v>
      </c>
      <c r="AI17339">
        <v>372</v>
      </c>
      <c r="AJ17339">
        <v>1771</v>
      </c>
      <c r="AK17339">
        <v>1</v>
      </c>
      <c r="AL17339">
        <v>-9</v>
      </c>
      <c r="AM17339">
        <v>3</v>
      </c>
      <c r="AN17339" s="1" t="s">
        <v>7744</v>
      </c>
      <c r="AO17339">
        <v>2</v>
      </c>
      <c r="AP17339" s="1" t="s">
        <v>67</v>
      </c>
      <c r="AQ17339">
        <v>1</v>
      </c>
      <c r="AR17339">
        <v>0</v>
      </c>
      <c r="AS17339">
        <v>1</v>
      </c>
      <c r="AT17339">
        <v>1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-9</v>
      </c>
      <c r="BA17339">
        <v>-9</v>
      </c>
      <c r="BB17339" s="1" t="s">
        <v>67</v>
      </c>
      <c r="BC17339">
        <v>-9</v>
      </c>
      <c r="BD17339">
        <v>-9</v>
      </c>
      <c r="BE17339">
        <v>-9</v>
      </c>
      <c r="BF17339">
        <v>-9</v>
      </c>
      <c r="BG17339">
        <v>-9</v>
      </c>
      <c r="BH17339">
        <v>-9</v>
      </c>
      <c r="BI17339">
        <v>-9</v>
      </c>
      <c r="BJ17339">
        <v>-9</v>
      </c>
      <c r="BK17339">
        <v>1</v>
      </c>
      <c r="BL17339">
        <v>1</v>
      </c>
      <c r="BM17339">
        <v>-9</v>
      </c>
      <c r="BN17339">
        <v>2</v>
      </c>
      <c r="BO17339">
        <v>2</v>
      </c>
      <c r="BP17339">
        <v>2</v>
      </c>
      <c r="BQ17339" s="1" t="s">
        <v>7741</v>
      </c>
      <c r="BR17339" s="1" t="s">
        <v>7763</v>
      </c>
      <c r="BS17339">
        <v>5</v>
      </c>
      <c r="BT17339">
        <v>8</v>
      </c>
      <c r="BU17339">
        <v>0</v>
      </c>
      <c r="BV17339">
        <v>75.712877710000001</v>
      </c>
      <c r="BW17339">
        <v>0</v>
      </c>
      <c r="BX17339">
        <v>0</v>
      </c>
      <c r="BY17339">
        <v>0</v>
      </c>
      <c r="BZ17339">
        <v>0</v>
      </c>
      <c r="CA17339">
        <v>1</v>
      </c>
      <c r="CB17339">
        <v>0</v>
      </c>
    </row>
    <row r="17340" spans="1:80" x14ac:dyDescent="0.25">
      <c r="A17340" s="1" t="s">
        <v>7436</v>
      </c>
      <c r="B17340" s="1" t="s">
        <v>25870</v>
      </c>
      <c r="C17340">
        <v>3</v>
      </c>
      <c r="D17340" s="1"/>
      <c r="E17340" s="1"/>
      <c r="F17340" s="1"/>
      <c r="G17340">
        <v>21</v>
      </c>
      <c r="H17340" s="1"/>
      <c r="K17340">
        <v>4</v>
      </c>
      <c r="L17340">
        <v>3</v>
      </c>
      <c r="N17340">
        <v>5</v>
      </c>
      <c r="O17340">
        <v>5</v>
      </c>
      <c r="P17340">
        <v>1</v>
      </c>
      <c r="Q17340">
        <v>2</v>
      </c>
      <c r="R17340">
        <v>2</v>
      </c>
      <c r="S17340">
        <v>2</v>
      </c>
      <c r="T17340">
        <v>1</v>
      </c>
      <c r="U17340">
        <v>2</v>
      </c>
      <c r="V17340">
        <v>1</v>
      </c>
      <c r="W17340">
        <v>0</v>
      </c>
      <c r="X17340">
        <v>1</v>
      </c>
      <c r="Y17340">
        <v>8</v>
      </c>
      <c r="Z17340">
        <v>2</v>
      </c>
      <c r="AA17340" s="1" t="s">
        <v>7791</v>
      </c>
      <c r="AB17340">
        <v>1</v>
      </c>
      <c r="AC17340">
        <v>24</v>
      </c>
      <c r="AD17340" s="1" t="s">
        <v>7791</v>
      </c>
      <c r="AE17340">
        <v>605402</v>
      </c>
      <c r="AF17340">
        <v>3</v>
      </c>
      <c r="AG17340">
        <v>-76.863864000000007</v>
      </c>
      <c r="AH17340">
        <v>39.214547000000003</v>
      </c>
      <c r="AI17340">
        <v>2984</v>
      </c>
      <c r="AJ17340">
        <v>1292</v>
      </c>
      <c r="AK17340">
        <v>4</v>
      </c>
      <c r="AL17340">
        <v>-9</v>
      </c>
      <c r="AM17340">
        <v>3</v>
      </c>
      <c r="AN17340" s="1" t="s">
        <v>7744</v>
      </c>
      <c r="AO17340">
        <v>2</v>
      </c>
      <c r="AP17340" s="1" t="s">
        <v>67</v>
      </c>
      <c r="AQ17340">
        <v>1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</v>
      </c>
      <c r="AY17340">
        <v>1</v>
      </c>
      <c r="AZ17340">
        <v>7</v>
      </c>
      <c r="BA17340">
        <v>24</v>
      </c>
      <c r="BB17340" s="1" t="s">
        <v>7777</v>
      </c>
      <c r="BC17340">
        <v>403801</v>
      </c>
      <c r="BD17340">
        <v>1</v>
      </c>
      <c r="BE17340">
        <v>-76.701295000000002</v>
      </c>
      <c r="BF17340">
        <v>39.421655999999999</v>
      </c>
      <c r="BG17340">
        <v>-9</v>
      </c>
      <c r="BH17340">
        <v>714</v>
      </c>
      <c r="BI17340">
        <v>2</v>
      </c>
      <c r="BJ17340">
        <v>3</v>
      </c>
      <c r="BK17340">
        <v>2</v>
      </c>
      <c r="BL17340">
        <v>1</v>
      </c>
      <c r="BM17340">
        <v>-9</v>
      </c>
      <c r="BN17340">
        <v>2</v>
      </c>
      <c r="BO17340">
        <v>2</v>
      </c>
      <c r="BP17340">
        <v>2</v>
      </c>
      <c r="BQ17340" s="1" t="s">
        <v>7741</v>
      </c>
      <c r="BR17340" s="1" t="s">
        <v>7752</v>
      </c>
      <c r="BS17340">
        <v>4</v>
      </c>
      <c r="BT17340">
        <v>9</v>
      </c>
      <c r="BU17340">
        <v>0</v>
      </c>
      <c r="BV17340">
        <v>75.712877710000001</v>
      </c>
      <c r="BW17340">
        <v>0</v>
      </c>
      <c r="BX17340">
        <v>0</v>
      </c>
      <c r="BY17340">
        <v>0</v>
      </c>
      <c r="BZ17340">
        <v>0</v>
      </c>
      <c r="CA17340">
        <v>1</v>
      </c>
      <c r="CB17340">
        <v>0</v>
      </c>
    </row>
    <row r="17341" spans="1:80" x14ac:dyDescent="0.25">
      <c r="A17341" s="1" t="s">
        <v>7437</v>
      </c>
      <c r="B17341" s="1" t="s">
        <v>25871</v>
      </c>
      <c r="C17341">
        <v>1</v>
      </c>
      <c r="D17341" s="1"/>
      <c r="E17341" s="1"/>
      <c r="F17341" s="1"/>
      <c r="G17341">
        <v>29</v>
      </c>
      <c r="H17341" s="1"/>
      <c r="K17341">
        <v>5</v>
      </c>
      <c r="L17341">
        <v>3</v>
      </c>
      <c r="N17341">
        <v>5</v>
      </c>
      <c r="O17341">
        <v>6</v>
      </c>
      <c r="P17341">
        <v>2</v>
      </c>
      <c r="Q17341">
        <v>1</v>
      </c>
      <c r="R17341">
        <v>1</v>
      </c>
      <c r="S17341">
        <v>2</v>
      </c>
      <c r="T17341">
        <v>1</v>
      </c>
      <c r="U17341">
        <v>2</v>
      </c>
      <c r="V17341">
        <v>1</v>
      </c>
      <c r="W17341">
        <v>0</v>
      </c>
      <c r="X17341">
        <v>1</v>
      </c>
      <c r="Y17341">
        <v>7</v>
      </c>
      <c r="Z17341">
        <v>2</v>
      </c>
      <c r="AA17341" s="1" t="s">
        <v>7740</v>
      </c>
      <c r="AB17341">
        <v>1</v>
      </c>
      <c r="AC17341">
        <v>24</v>
      </c>
      <c r="AD17341" s="1" t="s">
        <v>7740</v>
      </c>
      <c r="AE17341">
        <v>702402</v>
      </c>
      <c r="AF17341">
        <v>2</v>
      </c>
      <c r="AG17341">
        <v>-76.559600000000003</v>
      </c>
      <c r="AH17341">
        <v>38.973565000000001</v>
      </c>
      <c r="AI17341">
        <v>3096</v>
      </c>
      <c r="AJ17341">
        <v>512</v>
      </c>
      <c r="AK17341">
        <v>2</v>
      </c>
      <c r="AL17341">
        <v>-9</v>
      </c>
      <c r="AM17341">
        <v>3</v>
      </c>
      <c r="AN17341" s="1" t="s">
        <v>7744</v>
      </c>
      <c r="AO17341">
        <v>1</v>
      </c>
      <c r="AP17341" s="1" t="s">
        <v>7743</v>
      </c>
      <c r="AQ17341">
        <v>1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-9</v>
      </c>
      <c r="BA17341">
        <v>-9</v>
      </c>
      <c r="BB17341" s="1" t="s">
        <v>67</v>
      </c>
      <c r="BC17341">
        <v>-9</v>
      </c>
      <c r="BD17341">
        <v>-9</v>
      </c>
      <c r="BE17341">
        <v>-9</v>
      </c>
      <c r="BF17341">
        <v>-9</v>
      </c>
      <c r="BG17341">
        <v>-9</v>
      </c>
      <c r="BH17341">
        <v>-9</v>
      </c>
      <c r="BI17341">
        <v>-9</v>
      </c>
      <c r="BJ17341">
        <v>-9</v>
      </c>
      <c r="BK17341">
        <v>1</v>
      </c>
      <c r="BL17341">
        <v>1</v>
      </c>
      <c r="BM17341">
        <v>-9</v>
      </c>
      <c r="BN17341">
        <v>2</v>
      </c>
      <c r="BO17341">
        <v>2</v>
      </c>
      <c r="BP17341">
        <v>2</v>
      </c>
      <c r="BQ17341" s="1" t="s">
        <v>7741</v>
      </c>
      <c r="BR17341" s="1" t="s">
        <v>7741</v>
      </c>
      <c r="BS17341">
        <v>0</v>
      </c>
      <c r="BT17341">
        <v>4</v>
      </c>
      <c r="BU17341">
        <v>0</v>
      </c>
      <c r="BV17341">
        <v>82.596287919999995</v>
      </c>
      <c r="BW17341">
        <v>0</v>
      </c>
      <c r="BX17341">
        <v>0</v>
      </c>
      <c r="BY17341">
        <v>0</v>
      </c>
      <c r="BZ17341">
        <v>0</v>
      </c>
      <c r="CA17341">
        <v>1</v>
      </c>
      <c r="CB17341">
        <v>0</v>
      </c>
    </row>
    <row r="17342" spans="1:80" x14ac:dyDescent="0.25">
      <c r="A17342" s="1" t="s">
        <v>7437</v>
      </c>
      <c r="B17342" s="1" t="s">
        <v>25872</v>
      </c>
      <c r="C17342">
        <v>2</v>
      </c>
      <c r="D17342" s="1"/>
      <c r="E17342" s="1"/>
      <c r="F17342" s="1"/>
      <c r="G17342">
        <v>30</v>
      </c>
      <c r="H17342" s="1"/>
      <c r="K17342">
        <v>5</v>
      </c>
      <c r="L17342">
        <v>3</v>
      </c>
      <c r="N17342">
        <v>5</v>
      </c>
      <c r="O17342">
        <v>6</v>
      </c>
      <c r="P17342">
        <v>1</v>
      </c>
      <c r="Q17342">
        <v>1</v>
      </c>
      <c r="R17342">
        <v>1</v>
      </c>
      <c r="S17342">
        <v>2</v>
      </c>
      <c r="T17342">
        <v>1</v>
      </c>
      <c r="U17342">
        <v>2</v>
      </c>
      <c r="V17342">
        <v>1</v>
      </c>
      <c r="W17342">
        <v>0</v>
      </c>
      <c r="X17342">
        <v>1</v>
      </c>
      <c r="Y17342">
        <v>7</v>
      </c>
      <c r="Z17342">
        <v>2</v>
      </c>
      <c r="AA17342" s="1" t="s">
        <v>7740</v>
      </c>
      <c r="AB17342">
        <v>2</v>
      </c>
      <c r="AC17342">
        <v>24</v>
      </c>
      <c r="AD17342" s="1" t="s">
        <v>7740</v>
      </c>
      <c r="AE17342">
        <v>702402</v>
      </c>
      <c r="AF17342">
        <v>2</v>
      </c>
      <c r="AG17342">
        <v>-76.561282000000006</v>
      </c>
      <c r="AH17342">
        <v>38.975299999999997</v>
      </c>
      <c r="AI17342">
        <v>3093</v>
      </c>
      <c r="AJ17342">
        <v>510</v>
      </c>
      <c r="AK17342">
        <v>1</v>
      </c>
      <c r="AL17342">
        <v>-9</v>
      </c>
      <c r="AM17342">
        <v>3</v>
      </c>
      <c r="AN17342" s="1" t="s">
        <v>7744</v>
      </c>
      <c r="AO17342">
        <v>2</v>
      </c>
      <c r="AP17342" s="1" t="s">
        <v>67</v>
      </c>
      <c r="AQ17342">
        <v>1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-9</v>
      </c>
      <c r="BA17342">
        <v>-9</v>
      </c>
      <c r="BB17342" s="1" t="s">
        <v>67</v>
      </c>
      <c r="BC17342">
        <v>-9</v>
      </c>
      <c r="BD17342">
        <v>-9</v>
      </c>
      <c r="BE17342">
        <v>-9</v>
      </c>
      <c r="BF17342">
        <v>-9</v>
      </c>
      <c r="BG17342">
        <v>-9</v>
      </c>
      <c r="BH17342">
        <v>-9</v>
      </c>
      <c r="BI17342">
        <v>-9</v>
      </c>
      <c r="BJ17342">
        <v>-9</v>
      </c>
      <c r="BK17342">
        <v>1</v>
      </c>
      <c r="BL17342">
        <v>1</v>
      </c>
      <c r="BM17342">
        <v>-9</v>
      </c>
      <c r="BN17342">
        <v>2</v>
      </c>
      <c r="BO17342">
        <v>2</v>
      </c>
      <c r="BP17342">
        <v>2</v>
      </c>
      <c r="BQ17342" s="1" t="s">
        <v>7741</v>
      </c>
      <c r="BR17342" s="1" t="s">
        <v>7741</v>
      </c>
      <c r="BS17342">
        <v>0</v>
      </c>
      <c r="BT17342">
        <v>3</v>
      </c>
      <c r="BU17342">
        <v>0</v>
      </c>
      <c r="BV17342">
        <v>82.596287919999995</v>
      </c>
      <c r="BW17342">
        <v>0</v>
      </c>
      <c r="BX17342">
        <v>0</v>
      </c>
      <c r="BY17342">
        <v>0</v>
      </c>
      <c r="BZ17342">
        <v>0</v>
      </c>
      <c r="CA17342">
        <v>1</v>
      </c>
      <c r="CB17342">
        <v>0</v>
      </c>
    </row>
    <row r="17343" spans="1:80" x14ac:dyDescent="0.25">
      <c r="A17343" s="1" t="s">
        <v>7437</v>
      </c>
      <c r="B17343" s="1" t="s">
        <v>25873</v>
      </c>
      <c r="C17343">
        <v>3</v>
      </c>
      <c r="D17343" s="1"/>
      <c r="E17343" s="1"/>
      <c r="F17343" s="1"/>
      <c r="G17343">
        <v>2</v>
      </c>
      <c r="H17343" s="1"/>
      <c r="K17343">
        <v>5</v>
      </c>
      <c r="L17343">
        <v>3</v>
      </c>
      <c r="N17343">
        <v>1</v>
      </c>
      <c r="O17343">
        <v>1</v>
      </c>
      <c r="P17343">
        <v>1</v>
      </c>
      <c r="Q17343">
        <v>1</v>
      </c>
      <c r="R17343">
        <v>1</v>
      </c>
      <c r="S17343">
        <v>2</v>
      </c>
      <c r="T17343">
        <v>-9</v>
      </c>
      <c r="U17343">
        <v>-9</v>
      </c>
      <c r="V17343">
        <v>-9</v>
      </c>
      <c r="W17343">
        <v>-9</v>
      </c>
      <c r="X17343">
        <v>-9</v>
      </c>
      <c r="Y17343">
        <v>7</v>
      </c>
      <c r="Z17343">
        <v>2</v>
      </c>
      <c r="AA17343" s="1" t="s">
        <v>7740</v>
      </c>
      <c r="AB17343">
        <v>-9</v>
      </c>
      <c r="AC17343">
        <v>-9</v>
      </c>
      <c r="AD17343" s="1" t="s">
        <v>67</v>
      </c>
      <c r="AE17343">
        <v>-9</v>
      </c>
      <c r="AF17343">
        <v>-9</v>
      </c>
      <c r="AG17343">
        <v>-9</v>
      </c>
      <c r="AH17343">
        <v>-9</v>
      </c>
      <c r="AI17343">
        <v>-9</v>
      </c>
      <c r="AJ17343">
        <v>-9</v>
      </c>
      <c r="AK17343">
        <v>-9</v>
      </c>
      <c r="AL17343">
        <v>-9</v>
      </c>
      <c r="AM17343">
        <v>-9</v>
      </c>
      <c r="AN17343" s="1" t="s">
        <v>67</v>
      </c>
      <c r="AO17343">
        <v>-9</v>
      </c>
      <c r="AP17343" s="1" t="s">
        <v>67</v>
      </c>
      <c r="AQ17343">
        <v>-9</v>
      </c>
      <c r="AR17343">
        <v>-9</v>
      </c>
      <c r="AS17343">
        <v>-9</v>
      </c>
      <c r="AT17343">
        <v>-9</v>
      </c>
      <c r="AU17343">
        <v>-9</v>
      </c>
      <c r="AV17343">
        <v>-9</v>
      </c>
      <c r="AW17343">
        <v>-9</v>
      </c>
      <c r="AX17343">
        <v>-9</v>
      </c>
      <c r="AY17343">
        <v>1</v>
      </c>
      <c r="AZ17343">
        <v>1</v>
      </c>
      <c r="BA17343">
        <v>24</v>
      </c>
      <c r="BB17343" s="1" t="s">
        <v>7740</v>
      </c>
      <c r="BC17343">
        <v>731311</v>
      </c>
      <c r="BD17343">
        <v>1</v>
      </c>
      <c r="BE17343">
        <v>-76.535088999999999</v>
      </c>
      <c r="BF17343">
        <v>39.128906999999998</v>
      </c>
      <c r="BG17343">
        <v>3068</v>
      </c>
      <c r="BH17343">
        <v>453</v>
      </c>
      <c r="BI17343">
        <v>2</v>
      </c>
      <c r="BJ17343">
        <v>4</v>
      </c>
      <c r="BK17343">
        <v>-9</v>
      </c>
      <c r="BL17343">
        <v>1</v>
      </c>
      <c r="BM17343">
        <v>-9</v>
      </c>
      <c r="BN17343">
        <v>-9</v>
      </c>
      <c r="BO17343">
        <v>-9</v>
      </c>
      <c r="BP17343">
        <v>-9</v>
      </c>
      <c r="BQ17343" s="1" t="s">
        <v>67</v>
      </c>
      <c r="BR17343" s="1" t="s">
        <v>67</v>
      </c>
      <c r="BS17343">
        <v>0</v>
      </c>
      <c r="BT17343">
        <v>2</v>
      </c>
      <c r="BU17343">
        <v>-9</v>
      </c>
      <c r="BV17343">
        <v>82.596287919999995</v>
      </c>
      <c r="BW17343">
        <v>0</v>
      </c>
      <c r="BX17343">
        <v>0</v>
      </c>
      <c r="BY17343">
        <v>0</v>
      </c>
      <c r="BZ17343">
        <v>0</v>
      </c>
      <c r="CA17343">
        <v>2</v>
      </c>
      <c r="CB17343">
        <v>0</v>
      </c>
    </row>
    <row r="17344" spans="1:80" x14ac:dyDescent="0.25">
      <c r="A17344" s="1" t="s">
        <v>7438</v>
      </c>
      <c r="B17344" s="1" t="s">
        <v>25874</v>
      </c>
      <c r="C17344">
        <v>1</v>
      </c>
      <c r="D17344" s="1"/>
      <c r="E17344" s="1"/>
      <c r="F17344" s="1"/>
      <c r="G17344">
        <v>66</v>
      </c>
      <c r="H17344" s="1"/>
      <c r="K17344">
        <v>1</v>
      </c>
      <c r="L17344">
        <v>2</v>
      </c>
      <c r="N17344">
        <v>7</v>
      </c>
      <c r="O17344">
        <v>10</v>
      </c>
      <c r="P17344">
        <v>1</v>
      </c>
      <c r="Q17344">
        <v>1</v>
      </c>
      <c r="R17344">
        <v>1</v>
      </c>
      <c r="S17344">
        <v>2</v>
      </c>
      <c r="T17344">
        <v>1</v>
      </c>
      <c r="U17344">
        <v>2</v>
      </c>
      <c r="V17344">
        <v>1</v>
      </c>
      <c r="W17344">
        <v>1</v>
      </c>
      <c r="X17344">
        <v>-9</v>
      </c>
      <c r="Y17344">
        <v>8</v>
      </c>
      <c r="Z17344">
        <v>2</v>
      </c>
      <c r="AA17344" s="1" t="s">
        <v>7791</v>
      </c>
      <c r="AB17344">
        <v>-9</v>
      </c>
      <c r="AC17344">
        <v>-9</v>
      </c>
      <c r="AD17344" s="1" t="s">
        <v>67</v>
      </c>
      <c r="AE17344">
        <v>-9</v>
      </c>
      <c r="AF17344">
        <v>-9</v>
      </c>
      <c r="AG17344">
        <v>-9</v>
      </c>
      <c r="AH17344">
        <v>-9</v>
      </c>
      <c r="AI17344">
        <v>-9</v>
      </c>
      <c r="AJ17344">
        <v>-9</v>
      </c>
      <c r="AK17344">
        <v>-9</v>
      </c>
      <c r="AL17344">
        <v>-9</v>
      </c>
      <c r="AM17344">
        <v>-9</v>
      </c>
      <c r="AN17344" s="1" t="s">
        <v>67</v>
      </c>
      <c r="AO17344">
        <v>-9</v>
      </c>
      <c r="AP17344" s="1" t="s">
        <v>67</v>
      </c>
      <c r="AQ17344">
        <v>-9</v>
      </c>
      <c r="AR17344">
        <v>-9</v>
      </c>
      <c r="AS17344">
        <v>-9</v>
      </c>
      <c r="AT17344">
        <v>-9</v>
      </c>
      <c r="AU17344">
        <v>-9</v>
      </c>
      <c r="AV17344">
        <v>-9</v>
      </c>
      <c r="AW17344">
        <v>-9</v>
      </c>
      <c r="AX17344">
        <v>-9</v>
      </c>
      <c r="AY17344">
        <v>0</v>
      </c>
      <c r="AZ17344">
        <v>-9</v>
      </c>
      <c r="BA17344">
        <v>-9</v>
      </c>
      <c r="BB17344" s="1" t="s">
        <v>67</v>
      </c>
      <c r="BC17344">
        <v>-9</v>
      </c>
      <c r="BD17344">
        <v>-9</v>
      </c>
      <c r="BE17344">
        <v>-9</v>
      </c>
      <c r="BF17344">
        <v>-9</v>
      </c>
      <c r="BG17344">
        <v>-9</v>
      </c>
      <c r="BH17344">
        <v>-9</v>
      </c>
      <c r="BI17344">
        <v>-9</v>
      </c>
      <c r="BJ17344">
        <v>-9</v>
      </c>
      <c r="BK17344">
        <v>2</v>
      </c>
      <c r="BL17344">
        <v>1</v>
      </c>
      <c r="BM17344">
        <v>-9</v>
      </c>
      <c r="BN17344">
        <v>2</v>
      </c>
      <c r="BO17344">
        <v>2</v>
      </c>
      <c r="BP17344">
        <v>2</v>
      </c>
      <c r="BQ17344" s="1" t="s">
        <v>67</v>
      </c>
      <c r="BR17344" s="1" t="s">
        <v>7741</v>
      </c>
      <c r="BS17344">
        <v>0</v>
      </c>
      <c r="BT17344">
        <v>7</v>
      </c>
      <c r="BU17344">
        <v>0</v>
      </c>
      <c r="BV17344">
        <v>119.72711649999999</v>
      </c>
      <c r="BW17344">
        <v>0</v>
      </c>
      <c r="BX17344">
        <v>0</v>
      </c>
      <c r="BY17344">
        <v>0</v>
      </c>
      <c r="BZ17344">
        <v>0</v>
      </c>
      <c r="CA17344">
        <v>2</v>
      </c>
      <c r="CB17344">
        <v>0</v>
      </c>
    </row>
    <row r="17345" spans="1:80" x14ac:dyDescent="0.25">
      <c r="A17345" s="1" t="s">
        <v>7438</v>
      </c>
      <c r="B17345" s="1" t="s">
        <v>25875</v>
      </c>
      <c r="C17345">
        <v>2</v>
      </c>
      <c r="D17345" s="1"/>
      <c r="E17345" s="1"/>
      <c r="F17345" s="1"/>
      <c r="G17345">
        <v>53</v>
      </c>
      <c r="H17345" s="1"/>
      <c r="K17345">
        <v>1</v>
      </c>
      <c r="L17345">
        <v>2</v>
      </c>
      <c r="N17345">
        <v>6</v>
      </c>
      <c r="O17345">
        <v>8</v>
      </c>
      <c r="P17345">
        <v>1</v>
      </c>
      <c r="Q17345">
        <v>1</v>
      </c>
      <c r="R17345">
        <v>1</v>
      </c>
      <c r="S17345">
        <v>2</v>
      </c>
      <c r="T17345">
        <v>1</v>
      </c>
      <c r="U17345">
        <v>2</v>
      </c>
      <c r="V17345">
        <v>1</v>
      </c>
      <c r="W17345">
        <v>0</v>
      </c>
      <c r="X17345">
        <v>1</v>
      </c>
      <c r="Y17345">
        <v>8</v>
      </c>
      <c r="Z17345">
        <v>2</v>
      </c>
      <c r="AA17345" s="1" t="s">
        <v>7791</v>
      </c>
      <c r="AB17345">
        <v>1</v>
      </c>
      <c r="AC17345">
        <v>24</v>
      </c>
      <c r="AD17345" s="1" t="s">
        <v>7791</v>
      </c>
      <c r="AE17345">
        <v>602800</v>
      </c>
      <c r="AF17345">
        <v>1</v>
      </c>
      <c r="AG17345">
        <v>-76.813902999999996</v>
      </c>
      <c r="AH17345">
        <v>39.276713999999998</v>
      </c>
      <c r="AI17345">
        <v>2970</v>
      </c>
      <c r="AJ17345">
        <v>1262</v>
      </c>
      <c r="AK17345">
        <v>1</v>
      </c>
      <c r="AL17345">
        <v>-9</v>
      </c>
      <c r="AM17345">
        <v>3</v>
      </c>
      <c r="AN17345" s="1" t="s">
        <v>7744</v>
      </c>
      <c r="AO17345">
        <v>2</v>
      </c>
      <c r="AP17345" s="1" t="s">
        <v>67</v>
      </c>
      <c r="AQ17345">
        <v>1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-9</v>
      </c>
      <c r="BA17345">
        <v>-9</v>
      </c>
      <c r="BB17345" s="1" t="s">
        <v>67</v>
      </c>
      <c r="BC17345">
        <v>-9</v>
      </c>
      <c r="BD17345">
        <v>-9</v>
      </c>
      <c r="BE17345">
        <v>-9</v>
      </c>
      <c r="BF17345">
        <v>-9</v>
      </c>
      <c r="BG17345">
        <v>-9</v>
      </c>
      <c r="BH17345">
        <v>-9</v>
      </c>
      <c r="BI17345">
        <v>-9</v>
      </c>
      <c r="BJ17345">
        <v>-9</v>
      </c>
      <c r="BK17345">
        <v>1</v>
      </c>
      <c r="BL17345">
        <v>1</v>
      </c>
      <c r="BM17345">
        <v>-9</v>
      </c>
      <c r="BN17345">
        <v>2</v>
      </c>
      <c r="BO17345">
        <v>2</v>
      </c>
      <c r="BP17345">
        <v>2</v>
      </c>
      <c r="BQ17345" s="1" t="s">
        <v>7741</v>
      </c>
      <c r="BR17345" s="1" t="s">
        <v>7741</v>
      </c>
      <c r="BS17345">
        <v>0</v>
      </c>
      <c r="BT17345">
        <v>4</v>
      </c>
      <c r="BU17345">
        <v>0</v>
      </c>
      <c r="BV17345">
        <v>119.72711649999999</v>
      </c>
      <c r="BW17345">
        <v>0</v>
      </c>
      <c r="BX17345">
        <v>0</v>
      </c>
      <c r="BY17345">
        <v>0</v>
      </c>
      <c r="BZ17345">
        <v>0</v>
      </c>
      <c r="CA17345">
        <v>1</v>
      </c>
      <c r="CB17345">
        <v>0</v>
      </c>
    </row>
    <row r="17346" spans="1:80" x14ac:dyDescent="0.25">
      <c r="A17346" s="1" t="s">
        <v>7439</v>
      </c>
      <c r="B17346" s="1" t="s">
        <v>25876</v>
      </c>
      <c r="C17346">
        <v>1</v>
      </c>
      <c r="D17346" s="1"/>
      <c r="E17346" s="1"/>
      <c r="F17346" s="1"/>
      <c r="G17346">
        <v>54</v>
      </c>
      <c r="H17346" s="1"/>
      <c r="K17346">
        <v>2</v>
      </c>
      <c r="L17346">
        <v>2</v>
      </c>
      <c r="N17346">
        <v>6</v>
      </c>
      <c r="O17346">
        <v>8</v>
      </c>
      <c r="P17346">
        <v>1</v>
      </c>
      <c r="Q17346">
        <v>1</v>
      </c>
      <c r="R17346">
        <v>1</v>
      </c>
      <c r="S17346">
        <v>2</v>
      </c>
      <c r="T17346">
        <v>1</v>
      </c>
      <c r="U17346">
        <v>2</v>
      </c>
      <c r="V17346">
        <v>1</v>
      </c>
      <c r="W17346">
        <v>0</v>
      </c>
      <c r="X17346">
        <v>1</v>
      </c>
      <c r="Y17346">
        <v>6</v>
      </c>
      <c r="Z17346">
        <v>2</v>
      </c>
      <c r="AA17346" s="1" t="s">
        <v>7740</v>
      </c>
      <c r="AB17346">
        <v>3</v>
      </c>
      <c r="AC17346">
        <v>-9</v>
      </c>
      <c r="AD17346" s="1" t="s">
        <v>67</v>
      </c>
      <c r="AE17346">
        <v>-9</v>
      </c>
      <c r="AF17346">
        <v>-9</v>
      </c>
      <c r="AG17346">
        <v>-9</v>
      </c>
      <c r="AH17346">
        <v>-9</v>
      </c>
      <c r="AI17346">
        <v>-9</v>
      </c>
      <c r="AJ17346">
        <v>-9</v>
      </c>
      <c r="AK17346">
        <v>-9</v>
      </c>
      <c r="AL17346">
        <v>-9</v>
      </c>
      <c r="AM17346">
        <v>-9</v>
      </c>
      <c r="AN17346" s="1" t="s">
        <v>67</v>
      </c>
      <c r="AO17346">
        <v>-9</v>
      </c>
      <c r="AP17346" s="1" t="s">
        <v>67</v>
      </c>
      <c r="AQ17346">
        <v>-9</v>
      </c>
      <c r="AR17346">
        <v>-9</v>
      </c>
      <c r="AS17346">
        <v>-9</v>
      </c>
      <c r="AT17346">
        <v>-9</v>
      </c>
      <c r="AU17346">
        <v>-9</v>
      </c>
      <c r="AV17346">
        <v>-9</v>
      </c>
      <c r="AW17346">
        <v>-9</v>
      </c>
      <c r="AX17346">
        <v>-9</v>
      </c>
      <c r="AY17346">
        <v>0</v>
      </c>
      <c r="AZ17346">
        <v>-9</v>
      </c>
      <c r="BA17346">
        <v>-9</v>
      </c>
      <c r="BB17346" s="1" t="s">
        <v>67</v>
      </c>
      <c r="BC17346">
        <v>-9</v>
      </c>
      <c r="BD17346">
        <v>-9</v>
      </c>
      <c r="BE17346">
        <v>-9</v>
      </c>
      <c r="BF17346">
        <v>-9</v>
      </c>
      <c r="BG17346">
        <v>-9</v>
      </c>
      <c r="BH17346">
        <v>-9</v>
      </c>
      <c r="BI17346">
        <v>-9</v>
      </c>
      <c r="BJ17346">
        <v>-9</v>
      </c>
      <c r="BK17346">
        <v>1</v>
      </c>
      <c r="BL17346">
        <v>1</v>
      </c>
      <c r="BM17346">
        <v>-9</v>
      </c>
      <c r="BN17346">
        <v>2</v>
      </c>
      <c r="BO17346">
        <v>2</v>
      </c>
      <c r="BP17346">
        <v>2</v>
      </c>
      <c r="BQ17346" s="1" t="s">
        <v>7746</v>
      </c>
      <c r="BR17346" s="1" t="s">
        <v>7741</v>
      </c>
      <c r="BS17346">
        <v>0</v>
      </c>
      <c r="BT17346">
        <v>2</v>
      </c>
      <c r="BU17346">
        <v>1</v>
      </c>
      <c r="BV17346">
        <v>202.25203640000001</v>
      </c>
      <c r="BW17346">
        <v>0</v>
      </c>
      <c r="BX17346">
        <v>0</v>
      </c>
      <c r="BY17346">
        <v>0</v>
      </c>
      <c r="BZ17346">
        <v>0</v>
      </c>
      <c r="CA17346">
        <v>1</v>
      </c>
      <c r="CB17346">
        <v>0</v>
      </c>
    </row>
    <row r="17347" spans="1:80" x14ac:dyDescent="0.25">
      <c r="A17347" s="1" t="s">
        <v>7439</v>
      </c>
      <c r="B17347" s="1" t="s">
        <v>25877</v>
      </c>
      <c r="C17347">
        <v>2</v>
      </c>
      <c r="D17347" s="1"/>
      <c r="E17347" s="1"/>
      <c r="F17347" s="1"/>
      <c r="G17347">
        <v>61</v>
      </c>
      <c r="H17347" s="1"/>
      <c r="K17347">
        <v>2</v>
      </c>
      <c r="L17347">
        <v>2</v>
      </c>
      <c r="N17347">
        <v>6</v>
      </c>
      <c r="O17347">
        <v>9</v>
      </c>
      <c r="P17347">
        <v>2</v>
      </c>
      <c r="Q17347">
        <v>1</v>
      </c>
      <c r="R17347">
        <v>1</v>
      </c>
      <c r="S17347">
        <v>2</v>
      </c>
      <c r="T17347">
        <v>1</v>
      </c>
      <c r="U17347">
        <v>2</v>
      </c>
      <c r="V17347">
        <v>1</v>
      </c>
      <c r="W17347">
        <v>0</v>
      </c>
      <c r="X17347">
        <v>1</v>
      </c>
      <c r="Y17347">
        <v>6</v>
      </c>
      <c r="Z17347">
        <v>2</v>
      </c>
      <c r="AA17347" s="1" t="s">
        <v>7740</v>
      </c>
      <c r="AB17347">
        <v>1</v>
      </c>
      <c r="AC17347">
        <v>24</v>
      </c>
      <c r="AD17347" s="1" t="s">
        <v>7791</v>
      </c>
      <c r="AE17347">
        <v>606707</v>
      </c>
      <c r="AF17347">
        <v>1</v>
      </c>
      <c r="AG17347">
        <v>-76.828328999999997</v>
      </c>
      <c r="AH17347">
        <v>39.167889000000002</v>
      </c>
      <c r="AI17347">
        <v>2989</v>
      </c>
      <c r="AJ17347">
        <v>1321</v>
      </c>
      <c r="AK17347">
        <v>1</v>
      </c>
      <c r="AL17347">
        <v>-9</v>
      </c>
      <c r="AM17347">
        <v>3</v>
      </c>
      <c r="AN17347" s="1" t="s">
        <v>7744</v>
      </c>
      <c r="AO17347">
        <v>1</v>
      </c>
      <c r="AP17347" s="1" t="s">
        <v>67</v>
      </c>
      <c r="AQ17347">
        <v>1</v>
      </c>
      <c r="AR17347">
        <v>0</v>
      </c>
      <c r="AS17347">
        <v>0</v>
      </c>
      <c r="AT17347">
        <v>0</v>
      </c>
      <c r="AU17347">
        <v>0</v>
      </c>
      <c r="AV17347">
        <v>0</v>
      </c>
      <c r="AW17347">
        <v>1</v>
      </c>
      <c r="AX17347">
        <v>0</v>
      </c>
      <c r="AY17347">
        <v>0</v>
      </c>
      <c r="AZ17347">
        <v>-9</v>
      </c>
      <c r="BA17347">
        <v>-9</v>
      </c>
      <c r="BB17347" s="1" t="s">
        <v>67</v>
      </c>
      <c r="BC17347">
        <v>-9</v>
      </c>
      <c r="BD17347">
        <v>-9</v>
      </c>
      <c r="BE17347">
        <v>-9</v>
      </c>
      <c r="BF17347">
        <v>-9</v>
      </c>
      <c r="BG17347">
        <v>-9</v>
      </c>
      <c r="BH17347">
        <v>-9</v>
      </c>
      <c r="BI17347">
        <v>-9</v>
      </c>
      <c r="BJ17347">
        <v>-9</v>
      </c>
      <c r="BK17347">
        <v>2</v>
      </c>
      <c r="BL17347">
        <v>1</v>
      </c>
      <c r="BM17347">
        <v>-9</v>
      </c>
      <c r="BN17347">
        <v>2</v>
      </c>
      <c r="BO17347">
        <v>2</v>
      </c>
      <c r="BP17347">
        <v>2</v>
      </c>
      <c r="BQ17347" s="1" t="s">
        <v>7741</v>
      </c>
      <c r="BR17347" s="1" t="s">
        <v>7741</v>
      </c>
      <c r="BS17347">
        <v>0</v>
      </c>
      <c r="BT17347">
        <v>3</v>
      </c>
      <c r="BU17347">
        <v>1</v>
      </c>
      <c r="BV17347">
        <v>202.25203640000001</v>
      </c>
      <c r="BW17347">
        <v>0</v>
      </c>
      <c r="BX17347">
        <v>0</v>
      </c>
      <c r="BY17347">
        <v>0</v>
      </c>
      <c r="BZ17347">
        <v>0</v>
      </c>
      <c r="CA17347">
        <v>1</v>
      </c>
      <c r="CB17347">
        <v>0</v>
      </c>
    </row>
    <row r="17348" spans="1:80" x14ac:dyDescent="0.25">
      <c r="A17348" s="1" t="s">
        <v>7440</v>
      </c>
      <c r="B17348" s="1" t="s">
        <v>25878</v>
      </c>
      <c r="C17348">
        <v>1</v>
      </c>
      <c r="D17348" s="1"/>
      <c r="E17348" s="1"/>
      <c r="F17348" s="1"/>
      <c r="G17348">
        <v>32</v>
      </c>
      <c r="H17348" s="1" t="s">
        <v>7743</v>
      </c>
      <c r="K17348">
        <v>3</v>
      </c>
      <c r="L17348">
        <v>6</v>
      </c>
      <c r="N17348">
        <v>5</v>
      </c>
      <c r="O17348">
        <v>6</v>
      </c>
      <c r="P17348">
        <v>1</v>
      </c>
      <c r="Q17348">
        <v>1</v>
      </c>
      <c r="R17348">
        <v>1</v>
      </c>
      <c r="S17348">
        <v>2</v>
      </c>
      <c r="T17348">
        <v>1</v>
      </c>
      <c r="U17348">
        <v>2</v>
      </c>
      <c r="V17348">
        <v>1</v>
      </c>
      <c r="W17348">
        <v>2</v>
      </c>
      <c r="X17348">
        <v>1</v>
      </c>
      <c r="Y17348">
        <v>5</v>
      </c>
      <c r="Z17348">
        <v>2</v>
      </c>
      <c r="AA17348" s="1" t="s">
        <v>7740</v>
      </c>
      <c r="AB17348">
        <v>3</v>
      </c>
      <c r="AC17348">
        <v>-9</v>
      </c>
      <c r="AD17348" s="1" t="s">
        <v>67</v>
      </c>
      <c r="AE17348">
        <v>-9</v>
      </c>
      <c r="AF17348">
        <v>-9</v>
      </c>
      <c r="AG17348">
        <v>-9</v>
      </c>
      <c r="AH17348">
        <v>-9</v>
      </c>
      <c r="AI17348">
        <v>-9</v>
      </c>
      <c r="AJ17348">
        <v>-9</v>
      </c>
      <c r="AK17348">
        <v>-9</v>
      </c>
      <c r="AL17348">
        <v>-9</v>
      </c>
      <c r="AM17348">
        <v>-9</v>
      </c>
      <c r="AN17348" s="1" t="s">
        <v>67</v>
      </c>
      <c r="AO17348">
        <v>-9</v>
      </c>
      <c r="AP17348" s="1" t="s">
        <v>67</v>
      </c>
      <c r="AQ17348">
        <v>-9</v>
      </c>
      <c r="AR17348">
        <v>-9</v>
      </c>
      <c r="AS17348">
        <v>-9</v>
      </c>
      <c r="AT17348">
        <v>-9</v>
      </c>
      <c r="AU17348">
        <v>-9</v>
      </c>
      <c r="AV17348">
        <v>-9</v>
      </c>
      <c r="AW17348">
        <v>-9</v>
      </c>
      <c r="AX17348">
        <v>-9</v>
      </c>
      <c r="AY17348">
        <v>0</v>
      </c>
      <c r="AZ17348">
        <v>-9</v>
      </c>
      <c r="BA17348">
        <v>-9</v>
      </c>
      <c r="BB17348" s="1" t="s">
        <v>67</v>
      </c>
      <c r="BC17348">
        <v>-9</v>
      </c>
      <c r="BD17348">
        <v>-9</v>
      </c>
      <c r="BE17348">
        <v>-9</v>
      </c>
      <c r="BF17348">
        <v>-9</v>
      </c>
      <c r="BG17348">
        <v>-9</v>
      </c>
      <c r="BH17348">
        <v>-9</v>
      </c>
      <c r="BI17348">
        <v>-9</v>
      </c>
      <c r="BJ17348">
        <v>-9</v>
      </c>
      <c r="BK17348">
        <v>2</v>
      </c>
      <c r="BL17348">
        <v>1</v>
      </c>
      <c r="BM17348">
        <v>-9</v>
      </c>
      <c r="BN17348">
        <v>2</v>
      </c>
      <c r="BO17348">
        <v>2</v>
      </c>
      <c r="BP17348">
        <v>2</v>
      </c>
      <c r="BQ17348" s="1" t="s">
        <v>7741</v>
      </c>
      <c r="BR17348" s="1" t="s">
        <v>7743</v>
      </c>
      <c r="BS17348">
        <v>1</v>
      </c>
      <c r="BT17348">
        <v>8</v>
      </c>
      <c r="BU17348">
        <v>1</v>
      </c>
      <c r="BV17348">
        <v>142.28081080000001</v>
      </c>
      <c r="BW17348">
        <v>0</v>
      </c>
      <c r="BX17348">
        <v>0</v>
      </c>
      <c r="BY17348">
        <v>0</v>
      </c>
      <c r="BZ17348">
        <v>0</v>
      </c>
      <c r="CA17348">
        <v>2</v>
      </c>
      <c r="CB17348">
        <v>0</v>
      </c>
    </row>
    <row r="17349" spans="1:80" x14ac:dyDescent="0.25">
      <c r="A17349" s="1" t="s">
        <v>7440</v>
      </c>
      <c r="B17349" s="1" t="s">
        <v>25879</v>
      </c>
      <c r="C17349">
        <v>2</v>
      </c>
      <c r="D17349" s="1"/>
      <c r="E17349" s="1"/>
      <c r="F17349" s="1"/>
      <c r="G17349">
        <v>29</v>
      </c>
      <c r="H17349" s="1"/>
      <c r="K17349">
        <v>3</v>
      </c>
      <c r="L17349">
        <v>6</v>
      </c>
      <c r="N17349">
        <v>5</v>
      </c>
      <c r="O17349">
        <v>6</v>
      </c>
      <c r="P17349">
        <v>2</v>
      </c>
      <c r="Q17349">
        <v>-9</v>
      </c>
      <c r="R17349">
        <v>7</v>
      </c>
      <c r="S17349">
        <v>1</v>
      </c>
      <c r="T17349">
        <v>1</v>
      </c>
      <c r="U17349">
        <v>2</v>
      </c>
      <c r="V17349">
        <v>1</v>
      </c>
      <c r="W17349">
        <v>0</v>
      </c>
      <c r="X17349">
        <v>1</v>
      </c>
      <c r="Y17349">
        <v>5</v>
      </c>
      <c r="Z17349">
        <v>2</v>
      </c>
      <c r="AA17349" s="1" t="s">
        <v>7740</v>
      </c>
      <c r="AB17349">
        <v>1</v>
      </c>
      <c r="AC17349">
        <v>24</v>
      </c>
      <c r="AD17349" s="1" t="s">
        <v>7740</v>
      </c>
      <c r="AE17349">
        <v>740603</v>
      </c>
      <c r="AF17349">
        <v>1</v>
      </c>
      <c r="AG17349">
        <v>-76.752799999999993</v>
      </c>
      <c r="AH17349">
        <v>39.097250000000003</v>
      </c>
      <c r="AI17349">
        <v>3021</v>
      </c>
      <c r="AJ17349">
        <v>469</v>
      </c>
      <c r="AK17349">
        <v>1</v>
      </c>
      <c r="AL17349">
        <v>-9</v>
      </c>
      <c r="AM17349">
        <v>3</v>
      </c>
      <c r="AN17349" s="1" t="s">
        <v>7744</v>
      </c>
      <c r="AO17349">
        <v>2</v>
      </c>
      <c r="AP17349" s="1" t="s">
        <v>67</v>
      </c>
      <c r="AQ17349">
        <v>1</v>
      </c>
      <c r="AR17349">
        <v>0</v>
      </c>
      <c r="AS17349">
        <v>0</v>
      </c>
      <c r="AT17349">
        <v>0</v>
      </c>
      <c r="AU17349">
        <v>1</v>
      </c>
      <c r="AV17349">
        <v>1</v>
      </c>
      <c r="AW17349">
        <v>1</v>
      </c>
      <c r="AX17349">
        <v>0</v>
      </c>
      <c r="AY17349">
        <v>0</v>
      </c>
      <c r="AZ17349">
        <v>-9</v>
      </c>
      <c r="BA17349">
        <v>-9</v>
      </c>
      <c r="BB17349" s="1" t="s">
        <v>67</v>
      </c>
      <c r="BC17349">
        <v>-9</v>
      </c>
      <c r="BD17349">
        <v>-9</v>
      </c>
      <c r="BE17349">
        <v>-9</v>
      </c>
      <c r="BF17349">
        <v>-9</v>
      </c>
      <c r="BG17349">
        <v>-9</v>
      </c>
      <c r="BH17349">
        <v>-9</v>
      </c>
      <c r="BI17349">
        <v>-9</v>
      </c>
      <c r="BJ17349">
        <v>-9</v>
      </c>
      <c r="BK17349">
        <v>2</v>
      </c>
      <c r="BL17349">
        <v>1</v>
      </c>
      <c r="BM17349">
        <v>-9</v>
      </c>
      <c r="BN17349">
        <v>2</v>
      </c>
      <c r="BO17349">
        <v>2</v>
      </c>
      <c r="BP17349">
        <v>2</v>
      </c>
      <c r="BQ17349" s="1" t="s">
        <v>7741</v>
      </c>
      <c r="BR17349" s="1" t="s">
        <v>7741</v>
      </c>
      <c r="BS17349">
        <v>0</v>
      </c>
      <c r="BT17349">
        <v>4</v>
      </c>
      <c r="BU17349">
        <v>0</v>
      </c>
      <c r="BV17349">
        <v>142.28081080000001</v>
      </c>
      <c r="BW17349">
        <v>0</v>
      </c>
      <c r="BX17349">
        <v>0</v>
      </c>
      <c r="BY17349">
        <v>0</v>
      </c>
      <c r="BZ17349">
        <v>0</v>
      </c>
      <c r="CA17349">
        <v>1</v>
      </c>
      <c r="CB17349">
        <v>0</v>
      </c>
    </row>
    <row r="17350" spans="1:80" x14ac:dyDescent="0.25">
      <c r="A17350" s="1" t="s">
        <v>7440</v>
      </c>
      <c r="B17350" s="1" t="s">
        <v>25880</v>
      </c>
      <c r="C17350">
        <v>3</v>
      </c>
      <c r="D17350" s="1"/>
      <c r="E17350" s="1"/>
      <c r="F17350" s="1"/>
      <c r="G17350">
        <v>5</v>
      </c>
      <c r="H17350" s="1" t="s">
        <v>7743</v>
      </c>
      <c r="K17350">
        <v>3</v>
      </c>
      <c r="L17350">
        <v>6</v>
      </c>
      <c r="N17350">
        <v>2</v>
      </c>
      <c r="O17350">
        <v>2</v>
      </c>
      <c r="P17350">
        <v>2</v>
      </c>
      <c r="Q17350">
        <v>-9</v>
      </c>
      <c r="R17350">
        <v>7</v>
      </c>
      <c r="S17350">
        <v>1</v>
      </c>
      <c r="T17350">
        <v>-9</v>
      </c>
      <c r="U17350">
        <v>2</v>
      </c>
      <c r="V17350">
        <v>-9</v>
      </c>
      <c r="W17350">
        <v>-9</v>
      </c>
      <c r="X17350">
        <v>-9</v>
      </c>
      <c r="Y17350">
        <v>5</v>
      </c>
      <c r="Z17350">
        <v>2</v>
      </c>
      <c r="AA17350" s="1" t="s">
        <v>7740</v>
      </c>
      <c r="AB17350">
        <v>-9</v>
      </c>
      <c r="AC17350">
        <v>-9</v>
      </c>
      <c r="AD17350" s="1" t="s">
        <v>67</v>
      </c>
      <c r="AE17350">
        <v>-9</v>
      </c>
      <c r="AF17350">
        <v>-9</v>
      </c>
      <c r="AG17350">
        <v>-9</v>
      </c>
      <c r="AH17350">
        <v>-9</v>
      </c>
      <c r="AI17350">
        <v>-9</v>
      </c>
      <c r="AJ17350">
        <v>-9</v>
      </c>
      <c r="AK17350">
        <v>-9</v>
      </c>
      <c r="AL17350">
        <v>-9</v>
      </c>
      <c r="AM17350">
        <v>-9</v>
      </c>
      <c r="AN17350" s="1" t="s">
        <v>67</v>
      </c>
      <c r="AO17350">
        <v>-9</v>
      </c>
      <c r="AP17350" s="1" t="s">
        <v>67</v>
      </c>
      <c r="AQ17350">
        <v>-9</v>
      </c>
      <c r="AR17350">
        <v>-9</v>
      </c>
      <c r="AS17350">
        <v>-9</v>
      </c>
      <c r="AT17350">
        <v>-9</v>
      </c>
      <c r="AU17350">
        <v>-9</v>
      </c>
      <c r="AV17350">
        <v>-9</v>
      </c>
      <c r="AW17350">
        <v>-9</v>
      </c>
      <c r="AX17350">
        <v>-9</v>
      </c>
      <c r="AY17350">
        <v>1</v>
      </c>
      <c r="AZ17350">
        <v>4</v>
      </c>
      <c r="BA17350">
        <v>-9</v>
      </c>
      <c r="BB17350" s="1" t="s">
        <v>67</v>
      </c>
      <c r="BC17350">
        <v>-9</v>
      </c>
      <c r="BD17350">
        <v>-9</v>
      </c>
      <c r="BE17350">
        <v>-9</v>
      </c>
      <c r="BF17350">
        <v>-9</v>
      </c>
      <c r="BG17350">
        <v>-9</v>
      </c>
      <c r="BH17350">
        <v>-9</v>
      </c>
      <c r="BI17350">
        <v>-9</v>
      </c>
      <c r="BJ17350">
        <v>-9</v>
      </c>
      <c r="BK17350">
        <v>-9</v>
      </c>
      <c r="BL17350">
        <v>1</v>
      </c>
      <c r="BM17350">
        <v>-9</v>
      </c>
      <c r="BN17350">
        <v>-9</v>
      </c>
      <c r="BO17350">
        <v>-9</v>
      </c>
      <c r="BP17350">
        <v>-9</v>
      </c>
      <c r="BQ17350" s="1" t="s">
        <v>67</v>
      </c>
      <c r="BR17350" s="1" t="s">
        <v>67</v>
      </c>
      <c r="BS17350">
        <v>0</v>
      </c>
      <c r="BT17350">
        <v>5</v>
      </c>
      <c r="BU17350">
        <v>-9</v>
      </c>
      <c r="BV17350">
        <v>142.28081080000001</v>
      </c>
      <c r="BW17350">
        <v>0</v>
      </c>
      <c r="BX17350">
        <v>0</v>
      </c>
      <c r="BY17350">
        <v>0</v>
      </c>
      <c r="BZ17350">
        <v>0</v>
      </c>
      <c r="CA17350">
        <v>2</v>
      </c>
      <c r="CB17350">
        <v>0</v>
      </c>
    </row>
    <row r="17351" spans="1:80" x14ac:dyDescent="0.25">
      <c r="A17351" s="1" t="s">
        <v>7440</v>
      </c>
      <c r="B17351" s="1" t="s">
        <v>25881</v>
      </c>
      <c r="C17351">
        <v>4</v>
      </c>
      <c r="D17351" s="1"/>
      <c r="E17351" s="1"/>
      <c r="F17351" s="1"/>
      <c r="G17351">
        <v>3</v>
      </c>
      <c r="H17351" s="1" t="s">
        <v>7743</v>
      </c>
      <c r="K17351">
        <v>3</v>
      </c>
      <c r="L17351">
        <v>6</v>
      </c>
      <c r="N17351">
        <v>1</v>
      </c>
      <c r="O17351">
        <v>1</v>
      </c>
      <c r="P17351">
        <v>1</v>
      </c>
      <c r="Q17351">
        <v>-9</v>
      </c>
      <c r="R17351">
        <v>7</v>
      </c>
      <c r="S17351">
        <v>1</v>
      </c>
      <c r="T17351">
        <v>-9</v>
      </c>
      <c r="U17351">
        <v>-9</v>
      </c>
      <c r="V17351">
        <v>-9</v>
      </c>
      <c r="W17351">
        <v>-9</v>
      </c>
      <c r="X17351">
        <v>-9</v>
      </c>
      <c r="Y17351">
        <v>5</v>
      </c>
      <c r="Z17351">
        <v>2</v>
      </c>
      <c r="AA17351" s="1" t="s">
        <v>7740</v>
      </c>
      <c r="AB17351">
        <v>-9</v>
      </c>
      <c r="AC17351">
        <v>-9</v>
      </c>
      <c r="AD17351" s="1" t="s">
        <v>67</v>
      </c>
      <c r="AE17351">
        <v>-9</v>
      </c>
      <c r="AF17351">
        <v>-9</v>
      </c>
      <c r="AG17351">
        <v>-9</v>
      </c>
      <c r="AH17351">
        <v>-9</v>
      </c>
      <c r="AI17351">
        <v>-9</v>
      </c>
      <c r="AJ17351">
        <v>-9</v>
      </c>
      <c r="AK17351">
        <v>-9</v>
      </c>
      <c r="AL17351">
        <v>-9</v>
      </c>
      <c r="AM17351">
        <v>-9</v>
      </c>
      <c r="AN17351" s="1" t="s">
        <v>67</v>
      </c>
      <c r="AO17351">
        <v>-9</v>
      </c>
      <c r="AP17351" s="1" t="s">
        <v>67</v>
      </c>
      <c r="AQ17351">
        <v>-9</v>
      </c>
      <c r="AR17351">
        <v>-9</v>
      </c>
      <c r="AS17351">
        <v>-9</v>
      </c>
      <c r="AT17351">
        <v>-9</v>
      </c>
      <c r="AU17351">
        <v>-9</v>
      </c>
      <c r="AV17351">
        <v>-9</v>
      </c>
      <c r="AW17351">
        <v>-9</v>
      </c>
      <c r="AX17351">
        <v>-9</v>
      </c>
      <c r="AY17351">
        <v>0</v>
      </c>
      <c r="AZ17351">
        <v>-9</v>
      </c>
      <c r="BA17351">
        <v>-9</v>
      </c>
      <c r="BB17351" s="1" t="s">
        <v>67</v>
      </c>
      <c r="BC17351">
        <v>-9</v>
      </c>
      <c r="BD17351">
        <v>-9</v>
      </c>
      <c r="BE17351">
        <v>-9</v>
      </c>
      <c r="BF17351">
        <v>-9</v>
      </c>
      <c r="BG17351">
        <v>-9</v>
      </c>
      <c r="BH17351">
        <v>-9</v>
      </c>
      <c r="BI17351">
        <v>-9</v>
      </c>
      <c r="BJ17351">
        <v>-9</v>
      </c>
      <c r="BK17351">
        <v>-9</v>
      </c>
      <c r="BL17351">
        <v>1</v>
      </c>
      <c r="BM17351">
        <v>-9</v>
      </c>
      <c r="BN17351">
        <v>-9</v>
      </c>
      <c r="BO17351">
        <v>-9</v>
      </c>
      <c r="BP17351">
        <v>-9</v>
      </c>
      <c r="BQ17351" s="1" t="s">
        <v>67</v>
      </c>
      <c r="BR17351" s="1" t="s">
        <v>67</v>
      </c>
      <c r="BS17351">
        <v>0</v>
      </c>
      <c r="BT17351">
        <v>5</v>
      </c>
      <c r="BU17351">
        <v>-9</v>
      </c>
      <c r="BV17351">
        <v>142.28081080000001</v>
      </c>
      <c r="BW17351">
        <v>0</v>
      </c>
      <c r="BX17351">
        <v>0</v>
      </c>
      <c r="BY17351">
        <v>0</v>
      </c>
      <c r="BZ17351">
        <v>0</v>
      </c>
      <c r="CA17351">
        <v>2</v>
      </c>
      <c r="CB17351">
        <v>0</v>
      </c>
    </row>
    <row r="17352" spans="1:80" x14ac:dyDescent="0.25">
      <c r="A17352" s="1" t="s">
        <v>7440</v>
      </c>
      <c r="B17352" s="1" t="s">
        <v>25882</v>
      </c>
      <c r="C17352">
        <v>5</v>
      </c>
      <c r="D17352" s="1"/>
      <c r="E17352" s="1"/>
      <c r="F17352" s="1"/>
      <c r="G17352">
        <v>2</v>
      </c>
      <c r="H17352" s="1" t="s">
        <v>7743</v>
      </c>
      <c r="K17352">
        <v>3</v>
      </c>
      <c r="L17352">
        <v>6</v>
      </c>
      <c r="N17352">
        <v>1</v>
      </c>
      <c r="O17352">
        <v>1</v>
      </c>
      <c r="P17352">
        <v>2</v>
      </c>
      <c r="Q17352">
        <v>1</v>
      </c>
      <c r="R17352">
        <v>1</v>
      </c>
      <c r="S17352">
        <v>2</v>
      </c>
      <c r="T17352">
        <v>-9</v>
      </c>
      <c r="U17352">
        <v>-9</v>
      </c>
      <c r="V17352">
        <v>-9</v>
      </c>
      <c r="W17352">
        <v>-9</v>
      </c>
      <c r="X17352">
        <v>-9</v>
      </c>
      <c r="Y17352">
        <v>5</v>
      </c>
      <c r="Z17352">
        <v>2</v>
      </c>
      <c r="AA17352" s="1" t="s">
        <v>7740</v>
      </c>
      <c r="AB17352">
        <v>-9</v>
      </c>
      <c r="AC17352">
        <v>-9</v>
      </c>
      <c r="AD17352" s="1" t="s">
        <v>67</v>
      </c>
      <c r="AE17352">
        <v>-9</v>
      </c>
      <c r="AF17352">
        <v>-9</v>
      </c>
      <c r="AG17352">
        <v>-9</v>
      </c>
      <c r="AH17352">
        <v>-9</v>
      </c>
      <c r="AI17352">
        <v>-9</v>
      </c>
      <c r="AJ17352">
        <v>-9</v>
      </c>
      <c r="AK17352">
        <v>-9</v>
      </c>
      <c r="AL17352">
        <v>-9</v>
      </c>
      <c r="AM17352">
        <v>-9</v>
      </c>
      <c r="AN17352" s="1" t="s">
        <v>67</v>
      </c>
      <c r="AO17352">
        <v>-9</v>
      </c>
      <c r="AP17352" s="1" t="s">
        <v>67</v>
      </c>
      <c r="AQ17352">
        <v>-9</v>
      </c>
      <c r="AR17352">
        <v>-9</v>
      </c>
      <c r="AS17352">
        <v>-9</v>
      </c>
      <c r="AT17352">
        <v>-9</v>
      </c>
      <c r="AU17352">
        <v>-9</v>
      </c>
      <c r="AV17352">
        <v>-9</v>
      </c>
      <c r="AW17352">
        <v>-9</v>
      </c>
      <c r="AX17352">
        <v>-9</v>
      </c>
      <c r="AY17352">
        <v>0</v>
      </c>
      <c r="AZ17352">
        <v>-9</v>
      </c>
      <c r="BA17352">
        <v>-9</v>
      </c>
      <c r="BB17352" s="1" t="s">
        <v>67</v>
      </c>
      <c r="BC17352">
        <v>-9</v>
      </c>
      <c r="BD17352">
        <v>-9</v>
      </c>
      <c r="BE17352">
        <v>-9</v>
      </c>
      <c r="BF17352">
        <v>-9</v>
      </c>
      <c r="BG17352">
        <v>-9</v>
      </c>
      <c r="BH17352">
        <v>-9</v>
      </c>
      <c r="BI17352">
        <v>-9</v>
      </c>
      <c r="BJ17352">
        <v>-9</v>
      </c>
      <c r="BK17352">
        <v>-9</v>
      </c>
      <c r="BL17352">
        <v>1</v>
      </c>
      <c r="BM17352">
        <v>-9</v>
      </c>
      <c r="BN17352">
        <v>-9</v>
      </c>
      <c r="BO17352">
        <v>-9</v>
      </c>
      <c r="BP17352">
        <v>-9</v>
      </c>
      <c r="BQ17352" s="1" t="s">
        <v>67</v>
      </c>
      <c r="BR17352" s="1" t="s">
        <v>67</v>
      </c>
      <c r="BS17352">
        <v>0</v>
      </c>
      <c r="BT17352">
        <v>5</v>
      </c>
      <c r="BU17352">
        <v>-9</v>
      </c>
      <c r="BV17352">
        <v>142.28081080000001</v>
      </c>
      <c r="BW17352">
        <v>0</v>
      </c>
      <c r="BX17352">
        <v>0</v>
      </c>
      <c r="BY17352">
        <v>0</v>
      </c>
      <c r="BZ17352">
        <v>0</v>
      </c>
      <c r="CA17352">
        <v>2</v>
      </c>
      <c r="CB17352">
        <v>0</v>
      </c>
    </row>
    <row r="17353" spans="1:80" x14ac:dyDescent="0.25">
      <c r="A17353" s="1" t="s">
        <v>7440</v>
      </c>
      <c r="B17353" s="1" t="s">
        <v>25883</v>
      </c>
      <c r="C17353">
        <v>6</v>
      </c>
      <c r="D17353" s="1"/>
      <c r="E17353" s="1"/>
      <c r="F17353" s="1"/>
      <c r="G17353">
        <v>1</v>
      </c>
      <c r="H17353" s="1" t="s">
        <v>7743</v>
      </c>
      <c r="K17353">
        <v>3</v>
      </c>
      <c r="L17353">
        <v>6</v>
      </c>
      <c r="N17353">
        <v>1</v>
      </c>
      <c r="O17353">
        <v>1</v>
      </c>
      <c r="P17353">
        <v>1</v>
      </c>
      <c r="Q17353">
        <v>-9</v>
      </c>
      <c r="R17353">
        <v>7</v>
      </c>
      <c r="S17353">
        <v>1</v>
      </c>
      <c r="T17353">
        <v>-9</v>
      </c>
      <c r="U17353">
        <v>-9</v>
      </c>
      <c r="V17353">
        <v>-9</v>
      </c>
      <c r="W17353">
        <v>-9</v>
      </c>
      <c r="X17353">
        <v>-9</v>
      </c>
      <c r="Y17353">
        <v>5</v>
      </c>
      <c r="Z17353">
        <v>2</v>
      </c>
      <c r="AA17353" s="1" t="s">
        <v>7740</v>
      </c>
      <c r="AB17353">
        <v>-9</v>
      </c>
      <c r="AC17353">
        <v>-9</v>
      </c>
      <c r="AD17353" s="1" t="s">
        <v>67</v>
      </c>
      <c r="AE17353">
        <v>-9</v>
      </c>
      <c r="AF17353">
        <v>-9</v>
      </c>
      <c r="AG17353">
        <v>-9</v>
      </c>
      <c r="AH17353">
        <v>-9</v>
      </c>
      <c r="AI17353">
        <v>-9</v>
      </c>
      <c r="AJ17353">
        <v>-9</v>
      </c>
      <c r="AK17353">
        <v>-9</v>
      </c>
      <c r="AL17353">
        <v>-9</v>
      </c>
      <c r="AM17353">
        <v>-9</v>
      </c>
      <c r="AN17353" s="1" t="s">
        <v>67</v>
      </c>
      <c r="AO17353">
        <v>-9</v>
      </c>
      <c r="AP17353" s="1" t="s">
        <v>67</v>
      </c>
      <c r="AQ17353">
        <v>-9</v>
      </c>
      <c r="AR17353">
        <v>-9</v>
      </c>
      <c r="AS17353">
        <v>-9</v>
      </c>
      <c r="AT17353">
        <v>-9</v>
      </c>
      <c r="AU17353">
        <v>-9</v>
      </c>
      <c r="AV17353">
        <v>-9</v>
      </c>
      <c r="AW17353">
        <v>-9</v>
      </c>
      <c r="AX17353">
        <v>-9</v>
      </c>
      <c r="AY17353">
        <v>0</v>
      </c>
      <c r="AZ17353">
        <v>-9</v>
      </c>
      <c r="BA17353">
        <v>-9</v>
      </c>
      <c r="BB17353" s="1" t="s">
        <v>67</v>
      </c>
      <c r="BC17353">
        <v>-9</v>
      </c>
      <c r="BD17353">
        <v>-9</v>
      </c>
      <c r="BE17353">
        <v>-9</v>
      </c>
      <c r="BF17353">
        <v>-9</v>
      </c>
      <c r="BG17353">
        <v>-9</v>
      </c>
      <c r="BH17353">
        <v>-9</v>
      </c>
      <c r="BI17353">
        <v>-9</v>
      </c>
      <c r="BJ17353">
        <v>-9</v>
      </c>
      <c r="BK17353">
        <v>-9</v>
      </c>
      <c r="BL17353">
        <v>1</v>
      </c>
      <c r="BM17353">
        <v>-9</v>
      </c>
      <c r="BN17353">
        <v>-9</v>
      </c>
      <c r="BO17353">
        <v>-9</v>
      </c>
      <c r="BP17353">
        <v>-9</v>
      </c>
      <c r="BQ17353" s="1" t="s">
        <v>67</v>
      </c>
      <c r="BR17353" s="1" t="s">
        <v>67</v>
      </c>
      <c r="BS17353">
        <v>0</v>
      </c>
      <c r="BT17353">
        <v>5</v>
      </c>
      <c r="BU17353">
        <v>-9</v>
      </c>
      <c r="BV17353">
        <v>142.28081080000001</v>
      </c>
      <c r="BW17353">
        <v>0</v>
      </c>
      <c r="BX17353">
        <v>0</v>
      </c>
      <c r="BY17353">
        <v>0</v>
      </c>
      <c r="BZ17353">
        <v>0</v>
      </c>
      <c r="CA17353">
        <v>2</v>
      </c>
      <c r="CB17353">
        <v>0</v>
      </c>
    </row>
    <row r="17354" spans="1:80" x14ac:dyDescent="0.25">
      <c r="A17354" s="1" t="s">
        <v>7441</v>
      </c>
      <c r="B17354" s="1" t="s">
        <v>25884</v>
      </c>
      <c r="C17354">
        <v>1</v>
      </c>
      <c r="D17354" s="1"/>
      <c r="E17354" s="1"/>
      <c r="F17354" s="1"/>
      <c r="G17354">
        <v>70</v>
      </c>
      <c r="H17354" s="1"/>
      <c r="K17354">
        <v>3</v>
      </c>
      <c r="L17354">
        <v>3</v>
      </c>
      <c r="N17354">
        <v>7</v>
      </c>
      <c r="O17354">
        <v>10</v>
      </c>
      <c r="P17354">
        <v>2</v>
      </c>
      <c r="Q17354">
        <v>1</v>
      </c>
      <c r="R17354">
        <v>1</v>
      </c>
      <c r="S17354">
        <v>2</v>
      </c>
      <c r="T17354">
        <v>1</v>
      </c>
      <c r="U17354">
        <v>2</v>
      </c>
      <c r="V17354">
        <v>1</v>
      </c>
      <c r="W17354">
        <v>1</v>
      </c>
      <c r="X17354">
        <v>-9</v>
      </c>
      <c r="Y17354">
        <v>1</v>
      </c>
      <c r="Z17354">
        <v>1</v>
      </c>
      <c r="AA17354" s="1" t="s">
        <v>7740</v>
      </c>
      <c r="AB17354">
        <v>-9</v>
      </c>
      <c r="AC17354">
        <v>-9</v>
      </c>
      <c r="AD17354" s="1" t="s">
        <v>67</v>
      </c>
      <c r="AE17354">
        <v>-9</v>
      </c>
      <c r="AF17354">
        <v>-9</v>
      </c>
      <c r="AG17354">
        <v>-9</v>
      </c>
      <c r="AH17354">
        <v>-9</v>
      </c>
      <c r="AI17354">
        <v>-9</v>
      </c>
      <c r="AJ17354">
        <v>-9</v>
      </c>
      <c r="AK17354">
        <v>-9</v>
      </c>
      <c r="AL17354">
        <v>-9</v>
      </c>
      <c r="AM17354">
        <v>-9</v>
      </c>
      <c r="AN17354" s="1" t="s">
        <v>67</v>
      </c>
      <c r="AO17354">
        <v>-9</v>
      </c>
      <c r="AP17354" s="1" t="s">
        <v>67</v>
      </c>
      <c r="AQ17354">
        <v>-9</v>
      </c>
      <c r="AR17354">
        <v>-9</v>
      </c>
      <c r="AS17354">
        <v>-9</v>
      </c>
      <c r="AT17354">
        <v>-9</v>
      </c>
      <c r="AU17354">
        <v>-9</v>
      </c>
      <c r="AV17354">
        <v>-9</v>
      </c>
      <c r="AW17354">
        <v>-9</v>
      </c>
      <c r="AX17354">
        <v>-9</v>
      </c>
      <c r="AY17354">
        <v>0</v>
      </c>
      <c r="AZ17354">
        <v>-9</v>
      </c>
      <c r="BA17354">
        <v>-9</v>
      </c>
      <c r="BB17354" s="1" t="s">
        <v>67</v>
      </c>
      <c r="BC17354">
        <v>-9</v>
      </c>
      <c r="BD17354">
        <v>-9</v>
      </c>
      <c r="BE17354">
        <v>-9</v>
      </c>
      <c r="BF17354">
        <v>-9</v>
      </c>
      <c r="BG17354">
        <v>-9</v>
      </c>
      <c r="BH17354">
        <v>-9</v>
      </c>
      <c r="BI17354">
        <v>-9</v>
      </c>
      <c r="BJ17354">
        <v>-9</v>
      </c>
      <c r="BK17354">
        <v>1</v>
      </c>
      <c r="BL17354">
        <v>1</v>
      </c>
      <c r="BM17354">
        <v>-9</v>
      </c>
      <c r="BN17354">
        <v>2</v>
      </c>
      <c r="BO17354">
        <v>2</v>
      </c>
      <c r="BP17354">
        <v>2</v>
      </c>
      <c r="BQ17354" s="1" t="s">
        <v>67</v>
      </c>
      <c r="BR17354" s="1" t="s">
        <v>7743</v>
      </c>
      <c r="BS17354">
        <v>1</v>
      </c>
      <c r="BT17354">
        <v>4</v>
      </c>
      <c r="BU17354">
        <v>0</v>
      </c>
      <c r="BV17354">
        <v>33.538304609999997</v>
      </c>
      <c r="BW17354">
        <v>0</v>
      </c>
      <c r="BX17354">
        <v>0</v>
      </c>
      <c r="BY17354">
        <v>0</v>
      </c>
      <c r="BZ17354">
        <v>0</v>
      </c>
      <c r="CA17354">
        <v>2</v>
      </c>
      <c r="CB17354">
        <v>0</v>
      </c>
    </row>
    <row r="17355" spans="1:80" x14ac:dyDescent="0.25">
      <c r="A17355" s="1" t="s">
        <v>7441</v>
      </c>
      <c r="B17355" s="1" t="s">
        <v>25885</v>
      </c>
      <c r="C17355">
        <v>2</v>
      </c>
      <c r="D17355" s="1"/>
      <c r="E17355" s="1"/>
      <c r="F17355" s="1"/>
      <c r="G17355">
        <v>64</v>
      </c>
      <c r="H17355" s="1"/>
      <c r="K17355">
        <v>3</v>
      </c>
      <c r="L17355">
        <v>3</v>
      </c>
      <c r="N17355">
        <v>6</v>
      </c>
      <c r="O17355">
        <v>9</v>
      </c>
      <c r="P17355">
        <v>1</v>
      </c>
      <c r="Q17355">
        <v>1</v>
      </c>
      <c r="R17355">
        <v>1</v>
      </c>
      <c r="S17355">
        <v>2</v>
      </c>
      <c r="T17355">
        <v>1</v>
      </c>
      <c r="U17355">
        <v>2</v>
      </c>
      <c r="V17355">
        <v>1</v>
      </c>
      <c r="W17355">
        <v>1</v>
      </c>
      <c r="X17355">
        <v>-9</v>
      </c>
      <c r="Y17355">
        <v>1</v>
      </c>
      <c r="Z17355">
        <v>1</v>
      </c>
      <c r="AA17355" s="1" t="s">
        <v>7740</v>
      </c>
      <c r="AB17355">
        <v>-9</v>
      </c>
      <c r="AC17355">
        <v>-9</v>
      </c>
      <c r="AD17355" s="1" t="s">
        <v>67</v>
      </c>
      <c r="AE17355">
        <v>-9</v>
      </c>
      <c r="AF17355">
        <v>-9</v>
      </c>
      <c r="AG17355">
        <v>-9</v>
      </c>
      <c r="AH17355">
        <v>-9</v>
      </c>
      <c r="AI17355">
        <v>-9</v>
      </c>
      <c r="AJ17355">
        <v>-9</v>
      </c>
      <c r="AK17355">
        <v>-9</v>
      </c>
      <c r="AL17355">
        <v>-9</v>
      </c>
      <c r="AM17355">
        <v>-9</v>
      </c>
      <c r="AN17355" s="1" t="s">
        <v>67</v>
      </c>
      <c r="AO17355">
        <v>-9</v>
      </c>
      <c r="AP17355" s="1" t="s">
        <v>67</v>
      </c>
      <c r="AQ17355">
        <v>-9</v>
      </c>
      <c r="AR17355">
        <v>-9</v>
      </c>
      <c r="AS17355">
        <v>-9</v>
      </c>
      <c r="AT17355">
        <v>-9</v>
      </c>
      <c r="AU17355">
        <v>-9</v>
      </c>
      <c r="AV17355">
        <v>-9</v>
      </c>
      <c r="AW17355">
        <v>-9</v>
      </c>
      <c r="AX17355">
        <v>-9</v>
      </c>
      <c r="AY17355">
        <v>0</v>
      </c>
      <c r="AZ17355">
        <v>-9</v>
      </c>
      <c r="BA17355">
        <v>-9</v>
      </c>
      <c r="BB17355" s="1" t="s">
        <v>67</v>
      </c>
      <c r="BC17355">
        <v>-9</v>
      </c>
      <c r="BD17355">
        <v>-9</v>
      </c>
      <c r="BE17355">
        <v>-9</v>
      </c>
      <c r="BF17355">
        <v>-9</v>
      </c>
      <c r="BG17355">
        <v>-9</v>
      </c>
      <c r="BH17355">
        <v>-9</v>
      </c>
      <c r="BI17355">
        <v>-9</v>
      </c>
      <c r="BJ17355">
        <v>-9</v>
      </c>
      <c r="BK17355">
        <v>1</v>
      </c>
      <c r="BL17355">
        <v>1</v>
      </c>
      <c r="BM17355">
        <v>-9</v>
      </c>
      <c r="BN17355">
        <v>2</v>
      </c>
      <c r="BO17355">
        <v>2</v>
      </c>
      <c r="BP17355">
        <v>2</v>
      </c>
      <c r="BQ17355" s="1" t="s">
        <v>67</v>
      </c>
      <c r="BR17355" s="1" t="s">
        <v>7741</v>
      </c>
      <c r="BS17355">
        <v>0</v>
      </c>
      <c r="BT17355">
        <v>4</v>
      </c>
      <c r="BU17355">
        <v>0</v>
      </c>
      <c r="BV17355">
        <v>33.538304609999997</v>
      </c>
      <c r="BW17355">
        <v>0</v>
      </c>
      <c r="BX17355">
        <v>0</v>
      </c>
      <c r="BY17355">
        <v>0</v>
      </c>
      <c r="BZ17355">
        <v>0</v>
      </c>
      <c r="CA17355">
        <v>2</v>
      </c>
      <c r="CB17355">
        <v>0</v>
      </c>
    </row>
    <row r="17356" spans="1:80" x14ac:dyDescent="0.25">
      <c r="A17356" s="1" t="s">
        <v>7441</v>
      </c>
      <c r="B17356" s="1" t="s">
        <v>25886</v>
      </c>
      <c r="C17356">
        <v>3</v>
      </c>
      <c r="D17356" s="1"/>
      <c r="E17356" s="1"/>
      <c r="F17356" s="1"/>
      <c r="G17356">
        <v>25</v>
      </c>
      <c r="H17356" s="1"/>
      <c r="K17356">
        <v>3</v>
      </c>
      <c r="L17356">
        <v>3</v>
      </c>
      <c r="N17356">
        <v>5</v>
      </c>
      <c r="O17356">
        <v>6</v>
      </c>
      <c r="P17356">
        <v>2</v>
      </c>
      <c r="Q17356">
        <v>1</v>
      </c>
      <c r="R17356">
        <v>1</v>
      </c>
      <c r="S17356">
        <v>2</v>
      </c>
      <c r="T17356">
        <v>1</v>
      </c>
      <c r="U17356">
        <v>2</v>
      </c>
      <c r="V17356">
        <v>1</v>
      </c>
      <c r="W17356">
        <v>0</v>
      </c>
      <c r="X17356">
        <v>1</v>
      </c>
      <c r="Y17356">
        <v>1</v>
      </c>
      <c r="Z17356">
        <v>1</v>
      </c>
      <c r="AA17356" s="1" t="s">
        <v>7740</v>
      </c>
      <c r="AB17356">
        <v>1</v>
      </c>
      <c r="AC17356">
        <v>24</v>
      </c>
      <c r="AD17356" s="1" t="s">
        <v>7768</v>
      </c>
      <c r="AE17356">
        <v>702700</v>
      </c>
      <c r="AF17356">
        <v>4</v>
      </c>
      <c r="AG17356">
        <v>-77.057057999999998</v>
      </c>
      <c r="AH17356">
        <v>39.001607</v>
      </c>
      <c r="AI17356">
        <v>630</v>
      </c>
      <c r="AJ17356">
        <v>2030</v>
      </c>
      <c r="AK17356">
        <v>1</v>
      </c>
      <c r="AL17356">
        <v>-9</v>
      </c>
      <c r="AM17356">
        <v>3</v>
      </c>
      <c r="AN17356" s="1" t="s">
        <v>7744</v>
      </c>
      <c r="AO17356">
        <v>2</v>
      </c>
      <c r="AP17356" s="1" t="s">
        <v>67</v>
      </c>
      <c r="AQ17356">
        <v>1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-9</v>
      </c>
      <c r="BA17356">
        <v>-9</v>
      </c>
      <c r="BB17356" s="1" t="s">
        <v>67</v>
      </c>
      <c r="BC17356">
        <v>-9</v>
      </c>
      <c r="BD17356">
        <v>-9</v>
      </c>
      <c r="BE17356">
        <v>-9</v>
      </c>
      <c r="BF17356">
        <v>-9</v>
      </c>
      <c r="BG17356">
        <v>-9</v>
      </c>
      <c r="BH17356">
        <v>-9</v>
      </c>
      <c r="BI17356">
        <v>-9</v>
      </c>
      <c r="BJ17356">
        <v>-9</v>
      </c>
      <c r="BK17356">
        <v>1</v>
      </c>
      <c r="BL17356">
        <v>1</v>
      </c>
      <c r="BM17356">
        <v>-9</v>
      </c>
      <c r="BN17356">
        <v>2</v>
      </c>
      <c r="BO17356">
        <v>2</v>
      </c>
      <c r="BP17356">
        <v>2</v>
      </c>
      <c r="BQ17356" s="1" t="s">
        <v>7741</v>
      </c>
      <c r="BR17356" s="1" t="s">
        <v>7741</v>
      </c>
      <c r="BS17356">
        <v>0</v>
      </c>
      <c r="BT17356">
        <v>2</v>
      </c>
      <c r="BU17356">
        <v>0</v>
      </c>
      <c r="BV17356">
        <v>33.538304609999997</v>
      </c>
      <c r="BW17356">
        <v>0</v>
      </c>
      <c r="BX17356">
        <v>0</v>
      </c>
      <c r="BY17356">
        <v>0</v>
      </c>
      <c r="BZ17356">
        <v>0</v>
      </c>
      <c r="CA17356">
        <v>1</v>
      </c>
      <c r="CB17356">
        <v>0</v>
      </c>
    </row>
    <row r="17357" spans="1:80" x14ac:dyDescent="0.25">
      <c r="A17357" s="1" t="s">
        <v>7442</v>
      </c>
      <c r="B17357" s="1" t="s">
        <v>25887</v>
      </c>
      <c r="C17357">
        <v>1</v>
      </c>
      <c r="D17357" s="1"/>
      <c r="E17357" s="1"/>
      <c r="F17357" s="1"/>
      <c r="G17357">
        <v>65</v>
      </c>
      <c r="H17357" s="1"/>
      <c r="K17357">
        <v>4</v>
      </c>
      <c r="L17357">
        <v>2</v>
      </c>
      <c r="N17357">
        <v>7</v>
      </c>
      <c r="O17357">
        <v>10</v>
      </c>
      <c r="P17357">
        <v>2</v>
      </c>
      <c r="Q17357">
        <v>1</v>
      </c>
      <c r="R17357">
        <v>1</v>
      </c>
      <c r="S17357">
        <v>2</v>
      </c>
      <c r="T17357">
        <v>1</v>
      </c>
      <c r="U17357">
        <v>2</v>
      </c>
      <c r="V17357">
        <v>1</v>
      </c>
      <c r="W17357">
        <v>1</v>
      </c>
      <c r="X17357">
        <v>-9</v>
      </c>
      <c r="Y17357">
        <v>7</v>
      </c>
      <c r="Z17357">
        <v>2</v>
      </c>
      <c r="AA17357" s="1" t="s">
        <v>7740</v>
      </c>
      <c r="AB17357">
        <v>-9</v>
      </c>
      <c r="AC17357">
        <v>-9</v>
      </c>
      <c r="AD17357" s="1" t="s">
        <v>67</v>
      </c>
      <c r="AE17357">
        <v>-9</v>
      </c>
      <c r="AF17357">
        <v>-9</v>
      </c>
      <c r="AG17357">
        <v>-9</v>
      </c>
      <c r="AH17357">
        <v>-9</v>
      </c>
      <c r="AI17357">
        <v>-9</v>
      </c>
      <c r="AJ17357">
        <v>-9</v>
      </c>
      <c r="AK17357">
        <v>-9</v>
      </c>
      <c r="AL17357">
        <v>-9</v>
      </c>
      <c r="AM17357">
        <v>-9</v>
      </c>
      <c r="AN17357" s="1" t="s">
        <v>67</v>
      </c>
      <c r="AO17357">
        <v>-9</v>
      </c>
      <c r="AP17357" s="1" t="s">
        <v>67</v>
      </c>
      <c r="AQ17357">
        <v>-9</v>
      </c>
      <c r="AR17357">
        <v>-9</v>
      </c>
      <c r="AS17357">
        <v>-9</v>
      </c>
      <c r="AT17357">
        <v>-9</v>
      </c>
      <c r="AU17357">
        <v>-9</v>
      </c>
      <c r="AV17357">
        <v>-9</v>
      </c>
      <c r="AW17357">
        <v>-9</v>
      </c>
      <c r="AX17357">
        <v>-9</v>
      </c>
      <c r="AY17357">
        <v>0</v>
      </c>
      <c r="AZ17357">
        <v>-9</v>
      </c>
      <c r="BA17357">
        <v>-9</v>
      </c>
      <c r="BB17357" s="1" t="s">
        <v>67</v>
      </c>
      <c r="BC17357">
        <v>-9</v>
      </c>
      <c r="BD17357">
        <v>-9</v>
      </c>
      <c r="BE17357">
        <v>-9</v>
      </c>
      <c r="BF17357">
        <v>-9</v>
      </c>
      <c r="BG17357">
        <v>-9</v>
      </c>
      <c r="BH17357">
        <v>-9</v>
      </c>
      <c r="BI17357">
        <v>-9</v>
      </c>
      <c r="BJ17357">
        <v>-9</v>
      </c>
      <c r="BK17357">
        <v>1</v>
      </c>
      <c r="BL17357">
        <v>1</v>
      </c>
      <c r="BM17357">
        <v>-9</v>
      </c>
      <c r="BN17357">
        <v>1</v>
      </c>
      <c r="BO17357">
        <v>2</v>
      </c>
      <c r="BP17357">
        <v>2</v>
      </c>
      <c r="BQ17357" s="1" t="s">
        <v>67</v>
      </c>
      <c r="BR17357" s="1" t="s">
        <v>7741</v>
      </c>
      <c r="BS17357">
        <v>0</v>
      </c>
      <c r="BT17357">
        <v>2</v>
      </c>
      <c r="BU17357">
        <v>0</v>
      </c>
      <c r="BV17357">
        <v>75.950841409999995</v>
      </c>
      <c r="BW17357">
        <v>0</v>
      </c>
      <c r="BX17357">
        <v>0</v>
      </c>
      <c r="BY17357">
        <v>0</v>
      </c>
      <c r="BZ17357">
        <v>0</v>
      </c>
      <c r="CA17357">
        <v>2</v>
      </c>
      <c r="CB17357">
        <v>0</v>
      </c>
    </row>
    <row r="17358" spans="1:80" x14ac:dyDescent="0.25">
      <c r="A17358" s="1" t="s">
        <v>7442</v>
      </c>
      <c r="B17358" s="1" t="s">
        <v>25888</v>
      </c>
      <c r="C17358">
        <v>2</v>
      </c>
      <c r="D17358" s="1"/>
      <c r="E17358" s="1"/>
      <c r="F17358" s="1"/>
      <c r="G17358">
        <v>53</v>
      </c>
      <c r="H17358" s="1"/>
      <c r="K17358">
        <v>4</v>
      </c>
      <c r="L17358">
        <v>2</v>
      </c>
      <c r="N17358">
        <v>6</v>
      </c>
      <c r="O17358">
        <v>8</v>
      </c>
      <c r="P17358">
        <v>1</v>
      </c>
      <c r="Q17358">
        <v>1</v>
      </c>
      <c r="R17358">
        <v>1</v>
      </c>
      <c r="S17358">
        <v>2</v>
      </c>
      <c r="T17358">
        <v>1</v>
      </c>
      <c r="U17358">
        <v>2</v>
      </c>
      <c r="V17358">
        <v>1</v>
      </c>
      <c r="W17358">
        <v>1</v>
      </c>
      <c r="X17358">
        <v>-9</v>
      </c>
      <c r="Y17358">
        <v>7</v>
      </c>
      <c r="Z17358">
        <v>2</v>
      </c>
      <c r="AA17358" s="1" t="s">
        <v>7740</v>
      </c>
      <c r="AB17358">
        <v>-9</v>
      </c>
      <c r="AC17358">
        <v>-9</v>
      </c>
      <c r="AD17358" s="1" t="s">
        <v>67</v>
      </c>
      <c r="AE17358">
        <v>-9</v>
      </c>
      <c r="AF17358">
        <v>-9</v>
      </c>
      <c r="AG17358">
        <v>-9</v>
      </c>
      <c r="AH17358">
        <v>-9</v>
      </c>
      <c r="AI17358">
        <v>-9</v>
      </c>
      <c r="AJ17358">
        <v>-9</v>
      </c>
      <c r="AK17358">
        <v>-9</v>
      </c>
      <c r="AL17358">
        <v>-9</v>
      </c>
      <c r="AM17358">
        <v>-9</v>
      </c>
      <c r="AN17358" s="1" t="s">
        <v>67</v>
      </c>
      <c r="AO17358">
        <v>-9</v>
      </c>
      <c r="AP17358" s="1" t="s">
        <v>67</v>
      </c>
      <c r="AQ17358">
        <v>-9</v>
      </c>
      <c r="AR17358">
        <v>-9</v>
      </c>
      <c r="AS17358">
        <v>-9</v>
      </c>
      <c r="AT17358">
        <v>-9</v>
      </c>
      <c r="AU17358">
        <v>-9</v>
      </c>
      <c r="AV17358">
        <v>-9</v>
      </c>
      <c r="AW17358">
        <v>-9</v>
      </c>
      <c r="AX17358">
        <v>-9</v>
      </c>
      <c r="AY17358">
        <v>0</v>
      </c>
      <c r="AZ17358">
        <v>-9</v>
      </c>
      <c r="BA17358">
        <v>-9</v>
      </c>
      <c r="BB17358" s="1" t="s">
        <v>67</v>
      </c>
      <c r="BC17358">
        <v>-9</v>
      </c>
      <c r="BD17358">
        <v>-9</v>
      </c>
      <c r="BE17358">
        <v>-9</v>
      </c>
      <c r="BF17358">
        <v>-9</v>
      </c>
      <c r="BG17358">
        <v>-9</v>
      </c>
      <c r="BH17358">
        <v>-9</v>
      </c>
      <c r="BI17358">
        <v>-9</v>
      </c>
      <c r="BJ17358">
        <v>-9</v>
      </c>
      <c r="BK17358">
        <v>1</v>
      </c>
      <c r="BL17358">
        <v>1</v>
      </c>
      <c r="BM17358">
        <v>-9</v>
      </c>
      <c r="BN17358">
        <v>1</v>
      </c>
      <c r="BO17358">
        <v>2</v>
      </c>
      <c r="BP17358">
        <v>2</v>
      </c>
      <c r="BQ17358" s="1" t="s">
        <v>67</v>
      </c>
      <c r="BR17358" s="1" t="s">
        <v>7741</v>
      </c>
      <c r="BS17358">
        <v>0</v>
      </c>
      <c r="BT17358">
        <v>2</v>
      </c>
      <c r="BU17358">
        <v>0</v>
      </c>
      <c r="BV17358">
        <v>75.950841409999995</v>
      </c>
      <c r="BW17358">
        <v>0</v>
      </c>
      <c r="BX17358">
        <v>0</v>
      </c>
      <c r="BY17358">
        <v>0</v>
      </c>
      <c r="BZ17358">
        <v>0</v>
      </c>
      <c r="CA17358">
        <v>2</v>
      </c>
      <c r="CB17358">
        <v>0</v>
      </c>
    </row>
    <row r="17359" spans="1:80" x14ac:dyDescent="0.25">
      <c r="A17359" s="1" t="s">
        <v>7443</v>
      </c>
      <c r="B17359" s="1" t="s">
        <v>25889</v>
      </c>
      <c r="C17359">
        <v>1</v>
      </c>
      <c r="D17359" s="1"/>
      <c r="E17359" s="1"/>
      <c r="F17359" s="1"/>
      <c r="G17359">
        <v>30</v>
      </c>
      <c r="H17359" s="1" t="s">
        <v>7743</v>
      </c>
      <c r="K17359">
        <v>1</v>
      </c>
      <c r="L17359">
        <v>1</v>
      </c>
      <c r="N17359">
        <v>5</v>
      </c>
      <c r="O17359">
        <v>6</v>
      </c>
      <c r="P17359">
        <v>2</v>
      </c>
      <c r="Q17359">
        <v>1</v>
      </c>
      <c r="R17359">
        <v>1</v>
      </c>
      <c r="S17359">
        <v>2</v>
      </c>
      <c r="T17359">
        <v>1</v>
      </c>
      <c r="U17359">
        <v>2</v>
      </c>
      <c r="V17359">
        <v>1</v>
      </c>
      <c r="W17359">
        <v>0</v>
      </c>
      <c r="X17359">
        <v>1</v>
      </c>
      <c r="Y17359">
        <v>6</v>
      </c>
      <c r="Z17359">
        <v>2</v>
      </c>
      <c r="AA17359" s="1" t="s">
        <v>7791</v>
      </c>
      <c r="AB17359">
        <v>1</v>
      </c>
      <c r="AC17359">
        <v>24</v>
      </c>
      <c r="AD17359" s="1" t="s">
        <v>7791</v>
      </c>
      <c r="AE17359">
        <v>605102</v>
      </c>
      <c r="AF17359">
        <v>2</v>
      </c>
      <c r="AG17359">
        <v>-76.899426000000005</v>
      </c>
      <c r="AH17359">
        <v>39.163091999999999</v>
      </c>
      <c r="AI17359">
        <v>3013</v>
      </c>
      <c r="AJ17359">
        <v>1272</v>
      </c>
      <c r="AK17359">
        <v>1</v>
      </c>
      <c r="AL17359">
        <v>-9</v>
      </c>
      <c r="AM17359">
        <v>3</v>
      </c>
      <c r="AN17359" s="1" t="s">
        <v>7744</v>
      </c>
      <c r="AO17359">
        <v>2</v>
      </c>
      <c r="AP17359" s="1" t="s">
        <v>67</v>
      </c>
      <c r="AQ17359">
        <v>1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-9</v>
      </c>
      <c r="BA17359">
        <v>-9</v>
      </c>
      <c r="BB17359" s="1" t="s">
        <v>67</v>
      </c>
      <c r="BC17359">
        <v>-9</v>
      </c>
      <c r="BD17359">
        <v>-9</v>
      </c>
      <c r="BE17359">
        <v>-9</v>
      </c>
      <c r="BF17359">
        <v>-9</v>
      </c>
      <c r="BG17359">
        <v>-9</v>
      </c>
      <c r="BH17359">
        <v>-9</v>
      </c>
      <c r="BI17359">
        <v>-9</v>
      </c>
      <c r="BJ17359">
        <v>-9</v>
      </c>
      <c r="BK17359">
        <v>1</v>
      </c>
      <c r="BL17359">
        <v>1</v>
      </c>
      <c r="BM17359">
        <v>-9</v>
      </c>
      <c r="BN17359">
        <v>2</v>
      </c>
      <c r="BO17359">
        <v>2</v>
      </c>
      <c r="BP17359">
        <v>2</v>
      </c>
      <c r="BQ17359" s="1" t="s">
        <v>7741</v>
      </c>
      <c r="BR17359" s="1" t="s">
        <v>7741</v>
      </c>
      <c r="BS17359">
        <v>0</v>
      </c>
      <c r="BT17359">
        <v>4</v>
      </c>
      <c r="BU17359">
        <v>2</v>
      </c>
      <c r="BV17359">
        <v>55.816538899999998</v>
      </c>
      <c r="BW17359">
        <v>0</v>
      </c>
      <c r="BX17359">
        <v>0</v>
      </c>
      <c r="BY17359">
        <v>0</v>
      </c>
      <c r="BZ17359">
        <v>0</v>
      </c>
      <c r="CA17359">
        <v>1</v>
      </c>
      <c r="CB17359">
        <v>0</v>
      </c>
    </row>
    <row r="17360" spans="1:80" x14ac:dyDescent="0.25">
      <c r="A17360" s="1" t="s">
        <v>7444</v>
      </c>
      <c r="B17360" s="1" t="s">
        <v>25890</v>
      </c>
      <c r="C17360">
        <v>1</v>
      </c>
      <c r="D17360" s="1"/>
      <c r="E17360" s="1"/>
      <c r="F17360" s="1"/>
      <c r="G17360">
        <v>59</v>
      </c>
      <c r="H17360" s="1"/>
      <c r="K17360">
        <v>4</v>
      </c>
      <c r="L17360">
        <v>3</v>
      </c>
      <c r="N17360">
        <v>6</v>
      </c>
      <c r="O17360">
        <v>9</v>
      </c>
      <c r="P17360">
        <v>2</v>
      </c>
      <c r="Q17360">
        <v>-9</v>
      </c>
      <c r="R17360">
        <v>7</v>
      </c>
      <c r="S17360">
        <v>1</v>
      </c>
      <c r="T17360">
        <v>1</v>
      </c>
      <c r="U17360">
        <v>2</v>
      </c>
      <c r="V17360">
        <v>1</v>
      </c>
      <c r="W17360">
        <v>0</v>
      </c>
      <c r="X17360">
        <v>1</v>
      </c>
      <c r="Y17360">
        <v>4</v>
      </c>
      <c r="Z17360">
        <v>1</v>
      </c>
      <c r="AA17360" s="1" t="s">
        <v>7740</v>
      </c>
      <c r="AB17360">
        <v>2</v>
      </c>
      <c r="AC17360">
        <v>24</v>
      </c>
      <c r="AD17360" s="1" t="s">
        <v>7757</v>
      </c>
      <c r="AE17360">
        <v>804300</v>
      </c>
      <c r="AF17360">
        <v>2</v>
      </c>
      <c r="AG17360">
        <v>-76.924173999999994</v>
      </c>
      <c r="AH17360">
        <v>38.917656999999998</v>
      </c>
      <c r="AI17360">
        <v>1031</v>
      </c>
      <c r="AJ17360">
        <v>2431</v>
      </c>
      <c r="AK17360">
        <v>1</v>
      </c>
      <c r="AL17360">
        <v>-9</v>
      </c>
      <c r="AM17360">
        <v>3</v>
      </c>
      <c r="AN17360" s="1" t="s">
        <v>7744</v>
      </c>
      <c r="AO17360">
        <v>1</v>
      </c>
      <c r="AP17360" s="1" t="s">
        <v>7759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1</v>
      </c>
      <c r="AY17360">
        <v>0</v>
      </c>
      <c r="AZ17360">
        <v>-9</v>
      </c>
      <c r="BA17360">
        <v>-9</v>
      </c>
      <c r="BB17360" s="1" t="s">
        <v>67</v>
      </c>
      <c r="BC17360">
        <v>-9</v>
      </c>
      <c r="BD17360">
        <v>-9</v>
      </c>
      <c r="BE17360">
        <v>-9</v>
      </c>
      <c r="BF17360">
        <v>-9</v>
      </c>
      <c r="BG17360">
        <v>-9</v>
      </c>
      <c r="BH17360">
        <v>-9</v>
      </c>
      <c r="BI17360">
        <v>-9</v>
      </c>
      <c r="BJ17360">
        <v>-9</v>
      </c>
      <c r="BK17360">
        <v>1</v>
      </c>
      <c r="BL17360">
        <v>2</v>
      </c>
      <c r="BM17360">
        <v>1</v>
      </c>
      <c r="BN17360">
        <v>-9</v>
      </c>
      <c r="BO17360">
        <v>-9</v>
      </c>
      <c r="BP17360">
        <v>-9</v>
      </c>
      <c r="BQ17360" s="1" t="s">
        <v>7741</v>
      </c>
      <c r="BR17360" s="1" t="s">
        <v>7741</v>
      </c>
      <c r="BS17360">
        <v>0</v>
      </c>
      <c r="BT17360">
        <v>0</v>
      </c>
      <c r="BU17360">
        <v>0</v>
      </c>
      <c r="BV17360">
        <v>55.311891729999999</v>
      </c>
      <c r="BW17360">
        <v>0</v>
      </c>
      <c r="BX17360">
        <v>0</v>
      </c>
      <c r="BY17360">
        <v>0</v>
      </c>
      <c r="BZ17360">
        <v>0</v>
      </c>
      <c r="CA17360">
        <v>1</v>
      </c>
      <c r="CB17360">
        <v>0</v>
      </c>
    </row>
    <row r="17361" spans="1:80" x14ac:dyDescent="0.25">
      <c r="A17361" s="1" t="s">
        <v>7444</v>
      </c>
      <c r="B17361" s="1" t="s">
        <v>25891</v>
      </c>
      <c r="C17361">
        <v>2</v>
      </c>
      <c r="D17361" s="1"/>
      <c r="E17361" s="1"/>
      <c r="F17361" s="1"/>
      <c r="G17361">
        <v>2</v>
      </c>
      <c r="H17361" s="1"/>
      <c r="K17361">
        <v>4</v>
      </c>
      <c r="L17361">
        <v>3</v>
      </c>
      <c r="N17361">
        <v>1</v>
      </c>
      <c r="O17361">
        <v>1</v>
      </c>
      <c r="P17361">
        <v>2</v>
      </c>
      <c r="Q17361">
        <v>-9</v>
      </c>
      <c r="R17361">
        <v>7</v>
      </c>
      <c r="S17361">
        <v>1</v>
      </c>
      <c r="T17361">
        <v>-9</v>
      </c>
      <c r="U17361">
        <v>-9</v>
      </c>
      <c r="V17361">
        <v>-9</v>
      </c>
      <c r="W17361">
        <v>-9</v>
      </c>
      <c r="X17361">
        <v>-9</v>
      </c>
      <c r="Y17361">
        <v>4</v>
      </c>
      <c r="Z17361">
        <v>1</v>
      </c>
      <c r="AA17361" s="1" t="s">
        <v>7740</v>
      </c>
      <c r="AB17361">
        <v>-9</v>
      </c>
      <c r="AC17361">
        <v>-9</v>
      </c>
      <c r="AD17361" s="1" t="s">
        <v>67</v>
      </c>
      <c r="AE17361">
        <v>-9</v>
      </c>
      <c r="AF17361">
        <v>-9</v>
      </c>
      <c r="AG17361">
        <v>-9</v>
      </c>
      <c r="AH17361">
        <v>-9</v>
      </c>
      <c r="AI17361">
        <v>-9</v>
      </c>
      <c r="AJ17361">
        <v>-9</v>
      </c>
      <c r="AK17361">
        <v>-9</v>
      </c>
      <c r="AL17361">
        <v>-9</v>
      </c>
      <c r="AM17361">
        <v>-9</v>
      </c>
      <c r="AN17361" s="1" t="s">
        <v>67</v>
      </c>
      <c r="AO17361">
        <v>-9</v>
      </c>
      <c r="AP17361" s="1" t="s">
        <v>67</v>
      </c>
      <c r="AQ17361">
        <v>-9</v>
      </c>
      <c r="AR17361">
        <v>-9</v>
      </c>
      <c r="AS17361">
        <v>-9</v>
      </c>
      <c r="AT17361">
        <v>-9</v>
      </c>
      <c r="AU17361">
        <v>-9</v>
      </c>
      <c r="AV17361">
        <v>-9</v>
      </c>
      <c r="AW17361">
        <v>-9</v>
      </c>
      <c r="AX17361">
        <v>-9</v>
      </c>
      <c r="AY17361">
        <v>0</v>
      </c>
      <c r="AZ17361">
        <v>-9</v>
      </c>
      <c r="BA17361">
        <v>-9</v>
      </c>
      <c r="BB17361" s="1" t="s">
        <v>67</v>
      </c>
      <c r="BC17361">
        <v>-9</v>
      </c>
      <c r="BD17361">
        <v>-9</v>
      </c>
      <c r="BE17361">
        <v>-9</v>
      </c>
      <c r="BF17361">
        <v>-9</v>
      </c>
      <c r="BG17361">
        <v>-9</v>
      </c>
      <c r="BH17361">
        <v>-9</v>
      </c>
      <c r="BI17361">
        <v>-9</v>
      </c>
      <c r="BJ17361">
        <v>-9</v>
      </c>
      <c r="BK17361">
        <v>-9</v>
      </c>
      <c r="BL17361">
        <v>2</v>
      </c>
      <c r="BM17361">
        <v>8</v>
      </c>
      <c r="BN17361">
        <v>-9</v>
      </c>
      <c r="BO17361">
        <v>-9</v>
      </c>
      <c r="BP17361">
        <v>-9</v>
      </c>
      <c r="BQ17361" s="1" t="s">
        <v>67</v>
      </c>
      <c r="BR17361" s="1" t="s">
        <v>67</v>
      </c>
      <c r="BS17361">
        <v>0</v>
      </c>
      <c r="BT17361">
        <v>0</v>
      </c>
      <c r="BU17361">
        <v>-9</v>
      </c>
      <c r="BV17361">
        <v>55.311891729999999</v>
      </c>
      <c r="BW17361">
        <v>0</v>
      </c>
      <c r="BX17361">
        <v>0</v>
      </c>
      <c r="BY17361">
        <v>0</v>
      </c>
      <c r="BZ17361">
        <v>0</v>
      </c>
      <c r="CA17361">
        <v>2</v>
      </c>
      <c r="CB17361">
        <v>0</v>
      </c>
    </row>
    <row r="17362" spans="1:80" x14ac:dyDescent="0.25">
      <c r="A17362" s="1" t="s">
        <v>7444</v>
      </c>
      <c r="B17362" s="1" t="s">
        <v>25892</v>
      </c>
      <c r="C17362">
        <v>3</v>
      </c>
      <c r="D17362" s="1"/>
      <c r="E17362" s="1"/>
      <c r="F17362" s="1"/>
      <c r="G17362">
        <v>15</v>
      </c>
      <c r="H17362" s="1"/>
      <c r="K17362">
        <v>4</v>
      </c>
      <c r="L17362">
        <v>3</v>
      </c>
      <c r="N17362">
        <v>3</v>
      </c>
      <c r="O17362">
        <v>3</v>
      </c>
      <c r="P17362">
        <v>2</v>
      </c>
      <c r="Q17362">
        <v>3</v>
      </c>
      <c r="R17362">
        <v>3</v>
      </c>
      <c r="S17362">
        <v>2</v>
      </c>
      <c r="T17362">
        <v>2</v>
      </c>
      <c r="U17362">
        <v>2</v>
      </c>
      <c r="V17362">
        <v>-9</v>
      </c>
      <c r="W17362">
        <v>-9</v>
      </c>
      <c r="X17362">
        <v>-9</v>
      </c>
      <c r="Y17362">
        <v>4</v>
      </c>
      <c r="Z17362">
        <v>1</v>
      </c>
      <c r="AA17362" s="1" t="s">
        <v>7740</v>
      </c>
      <c r="AB17362">
        <v>-9</v>
      </c>
      <c r="AC17362">
        <v>-9</v>
      </c>
      <c r="AD17362" s="1" t="s">
        <v>67</v>
      </c>
      <c r="AE17362">
        <v>-9</v>
      </c>
      <c r="AF17362">
        <v>-9</v>
      </c>
      <c r="AG17362">
        <v>-9</v>
      </c>
      <c r="AH17362">
        <v>-9</v>
      </c>
      <c r="AI17362">
        <v>-9</v>
      </c>
      <c r="AJ17362">
        <v>-9</v>
      </c>
      <c r="AK17362">
        <v>-9</v>
      </c>
      <c r="AL17362">
        <v>-9</v>
      </c>
      <c r="AM17362">
        <v>-9</v>
      </c>
      <c r="AN17362" s="1" t="s">
        <v>67</v>
      </c>
      <c r="AO17362">
        <v>-9</v>
      </c>
      <c r="AP17362" s="1" t="s">
        <v>67</v>
      </c>
      <c r="AQ17362">
        <v>-9</v>
      </c>
      <c r="AR17362">
        <v>-9</v>
      </c>
      <c r="AS17362">
        <v>-9</v>
      </c>
      <c r="AT17362">
        <v>-9</v>
      </c>
      <c r="AU17362">
        <v>-9</v>
      </c>
      <c r="AV17362">
        <v>-9</v>
      </c>
      <c r="AW17362">
        <v>-9</v>
      </c>
      <c r="AX17362">
        <v>-9</v>
      </c>
      <c r="AY17362">
        <v>1</v>
      </c>
      <c r="AZ17362">
        <v>3</v>
      </c>
      <c r="BA17362">
        <v>24</v>
      </c>
      <c r="BB17362" s="1" t="s">
        <v>7740</v>
      </c>
      <c r="BC17362">
        <v>740304</v>
      </c>
      <c r="BD17362">
        <v>1</v>
      </c>
      <c r="BE17362">
        <v>-76.694373999999996</v>
      </c>
      <c r="BF17362">
        <v>39.092491000000003</v>
      </c>
      <c r="BG17362">
        <v>3046</v>
      </c>
      <c r="BH17362">
        <v>472</v>
      </c>
      <c r="BI17362">
        <v>1</v>
      </c>
      <c r="BJ17362">
        <v>9</v>
      </c>
      <c r="BK17362">
        <v>-9</v>
      </c>
      <c r="BL17362">
        <v>2</v>
      </c>
      <c r="BM17362">
        <v>7</v>
      </c>
      <c r="BN17362">
        <v>-9</v>
      </c>
      <c r="BO17362">
        <v>-9</v>
      </c>
      <c r="BP17362">
        <v>-9</v>
      </c>
      <c r="BQ17362" s="1" t="s">
        <v>67</v>
      </c>
      <c r="BR17362" s="1" t="s">
        <v>67</v>
      </c>
      <c r="BS17362">
        <v>0</v>
      </c>
      <c r="BT17362">
        <v>0</v>
      </c>
      <c r="BU17362">
        <v>-9</v>
      </c>
      <c r="BV17362">
        <v>55.311891729999999</v>
      </c>
      <c r="BW17362">
        <v>0</v>
      </c>
      <c r="BX17362">
        <v>0</v>
      </c>
      <c r="BY17362">
        <v>0</v>
      </c>
      <c r="BZ17362">
        <v>0</v>
      </c>
      <c r="CA17362">
        <v>2</v>
      </c>
      <c r="CB17362">
        <v>0</v>
      </c>
    </row>
    <row r="17363" spans="1:80" x14ac:dyDescent="0.25">
      <c r="A17363" s="1" t="s">
        <v>7445</v>
      </c>
      <c r="B17363" s="1" t="s">
        <v>25893</v>
      </c>
      <c r="C17363">
        <v>1</v>
      </c>
      <c r="D17363" s="1"/>
      <c r="E17363" s="1"/>
      <c r="F17363" s="1"/>
      <c r="G17363">
        <v>30</v>
      </c>
      <c r="H17363" s="1"/>
      <c r="K17363">
        <v>5</v>
      </c>
      <c r="L17363">
        <v>1</v>
      </c>
      <c r="N17363">
        <v>5</v>
      </c>
      <c r="O17363">
        <v>6</v>
      </c>
      <c r="P17363">
        <v>2</v>
      </c>
      <c r="Q17363">
        <v>1</v>
      </c>
      <c r="R17363">
        <v>1</v>
      </c>
      <c r="S17363">
        <v>2</v>
      </c>
      <c r="T17363">
        <v>1</v>
      </c>
      <c r="U17363">
        <v>2</v>
      </c>
      <c r="V17363">
        <v>2</v>
      </c>
      <c r="W17363">
        <v>0</v>
      </c>
      <c r="X17363">
        <v>1</v>
      </c>
      <c r="Y17363">
        <v>3</v>
      </c>
      <c r="Z17363">
        <v>1</v>
      </c>
      <c r="AA17363" s="1" t="s">
        <v>8809</v>
      </c>
      <c r="AB17363">
        <v>1</v>
      </c>
      <c r="AC17363">
        <v>24</v>
      </c>
      <c r="AD17363" s="1" t="s">
        <v>8809</v>
      </c>
      <c r="AE17363">
        <v>507602</v>
      </c>
      <c r="AF17363">
        <v>2</v>
      </c>
      <c r="AG17363">
        <v>-76.977526999999995</v>
      </c>
      <c r="AH17363">
        <v>39.567495999999998</v>
      </c>
      <c r="AI17363">
        <v>3254</v>
      </c>
      <c r="AJ17363">
        <v>1003</v>
      </c>
      <c r="AK17363">
        <v>1</v>
      </c>
      <c r="AL17363">
        <v>-9</v>
      </c>
      <c r="AM17363">
        <v>3</v>
      </c>
      <c r="AN17363" s="1" t="s">
        <v>7744</v>
      </c>
      <c r="AO17363">
        <v>2</v>
      </c>
      <c r="AP17363" s="1" t="s">
        <v>67</v>
      </c>
      <c r="AQ17363">
        <v>1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-9</v>
      </c>
      <c r="BA17363">
        <v>-9</v>
      </c>
      <c r="BB17363" s="1" t="s">
        <v>67</v>
      </c>
      <c r="BC17363">
        <v>-9</v>
      </c>
      <c r="BD17363">
        <v>-9</v>
      </c>
      <c r="BE17363">
        <v>-9</v>
      </c>
      <c r="BF17363">
        <v>-9</v>
      </c>
      <c r="BG17363">
        <v>-9</v>
      </c>
      <c r="BH17363">
        <v>-9</v>
      </c>
      <c r="BI17363">
        <v>-9</v>
      </c>
      <c r="BJ17363">
        <v>-9</v>
      </c>
      <c r="BK17363">
        <v>1</v>
      </c>
      <c r="BL17363">
        <v>1</v>
      </c>
      <c r="BM17363">
        <v>-9</v>
      </c>
      <c r="BN17363">
        <v>2</v>
      </c>
      <c r="BO17363">
        <v>2</v>
      </c>
      <c r="BP17363">
        <v>2</v>
      </c>
      <c r="BQ17363" s="1" t="s">
        <v>7741</v>
      </c>
      <c r="BR17363" s="1" t="s">
        <v>7741</v>
      </c>
      <c r="BS17363">
        <v>0</v>
      </c>
      <c r="BT17363">
        <v>4</v>
      </c>
      <c r="BU17363">
        <v>0</v>
      </c>
      <c r="BV17363">
        <v>57.806238360000002</v>
      </c>
      <c r="BW17363">
        <v>0</v>
      </c>
      <c r="BX17363">
        <v>0</v>
      </c>
      <c r="BY17363">
        <v>0</v>
      </c>
      <c r="BZ17363">
        <v>0</v>
      </c>
      <c r="CA17363">
        <v>1</v>
      </c>
      <c r="CB17363">
        <v>0</v>
      </c>
    </row>
    <row r="17364" spans="1:80" x14ac:dyDescent="0.25">
      <c r="A17364" s="1" t="s">
        <v>25894</v>
      </c>
      <c r="B17364" s="1" t="s">
        <v>25895</v>
      </c>
      <c r="C17364">
        <v>1</v>
      </c>
      <c r="D17364" s="1"/>
      <c r="E17364" s="1"/>
      <c r="F17364" s="1"/>
      <c r="G17364">
        <v>27</v>
      </c>
      <c r="H17364" s="1"/>
      <c r="K17364">
        <v>2</v>
      </c>
      <c r="L17364">
        <v>2</v>
      </c>
      <c r="N17364">
        <v>5</v>
      </c>
      <c r="O17364">
        <v>6</v>
      </c>
      <c r="P17364">
        <v>2</v>
      </c>
      <c r="Q17364">
        <v>1</v>
      </c>
      <c r="R17364">
        <v>1</v>
      </c>
      <c r="S17364">
        <v>2</v>
      </c>
      <c r="T17364">
        <v>2</v>
      </c>
      <c r="U17364">
        <v>2</v>
      </c>
      <c r="V17364">
        <v>2</v>
      </c>
      <c r="W17364">
        <v>0</v>
      </c>
      <c r="X17364">
        <v>2</v>
      </c>
      <c r="Y17364">
        <v>2</v>
      </c>
      <c r="Z17364">
        <v>1</v>
      </c>
      <c r="AA17364" s="1" t="s">
        <v>7740</v>
      </c>
      <c r="AB17364">
        <v>1</v>
      </c>
      <c r="AC17364">
        <v>24</v>
      </c>
      <c r="AD17364" s="1" t="s">
        <v>7740</v>
      </c>
      <c r="AE17364">
        <v>751600</v>
      </c>
      <c r="AF17364">
        <v>2</v>
      </c>
      <c r="AG17364">
        <v>-76.585825</v>
      </c>
      <c r="AH17364">
        <v>39.002034999999999</v>
      </c>
      <c r="AI17364">
        <v>3053</v>
      </c>
      <c r="AJ17364">
        <v>507</v>
      </c>
      <c r="AK17364">
        <v>6</v>
      </c>
      <c r="AL17364">
        <v>-9</v>
      </c>
      <c r="AM17364">
        <v>5</v>
      </c>
      <c r="AN17364" s="1" t="s">
        <v>7763</v>
      </c>
      <c r="AO17364">
        <v>2</v>
      </c>
      <c r="AP17364" s="1" t="s">
        <v>67</v>
      </c>
      <c r="AQ17364">
        <v>1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>
        <v>-9</v>
      </c>
      <c r="BA17364">
        <v>-9</v>
      </c>
      <c r="BB17364" s="1" t="s">
        <v>67</v>
      </c>
      <c r="BC17364">
        <v>-9</v>
      </c>
      <c r="BD17364">
        <v>-9</v>
      </c>
      <c r="BE17364">
        <v>-9</v>
      </c>
      <c r="BF17364">
        <v>-9</v>
      </c>
      <c r="BG17364">
        <v>-9</v>
      </c>
      <c r="BH17364">
        <v>-9</v>
      </c>
      <c r="BI17364">
        <v>-9</v>
      </c>
      <c r="BJ17364">
        <v>-9</v>
      </c>
      <c r="BK17364">
        <v>1</v>
      </c>
      <c r="BL17364">
        <v>1</v>
      </c>
      <c r="BM17364">
        <v>-9</v>
      </c>
      <c r="BN17364">
        <v>2</v>
      </c>
      <c r="BO17364">
        <v>1</v>
      </c>
      <c r="BP17364">
        <v>2</v>
      </c>
      <c r="BQ17364" s="1" t="s">
        <v>7741</v>
      </c>
      <c r="BR17364" s="1" t="s">
        <v>7743</v>
      </c>
      <c r="BS17364">
        <v>1</v>
      </c>
      <c r="BT17364">
        <v>9</v>
      </c>
      <c r="BU17364">
        <v>1</v>
      </c>
      <c r="BV17364">
        <v>136.1244748</v>
      </c>
      <c r="BW17364">
        <v>0</v>
      </c>
      <c r="BX17364">
        <v>0</v>
      </c>
      <c r="BY17364">
        <v>0</v>
      </c>
      <c r="BZ17364">
        <v>0</v>
      </c>
      <c r="CA17364">
        <v>1</v>
      </c>
      <c r="CB17364">
        <v>0</v>
      </c>
    </row>
    <row r="17365" spans="1:80" x14ac:dyDescent="0.25">
      <c r="A17365" s="1" t="s">
        <v>25894</v>
      </c>
      <c r="B17365" s="1" t="s">
        <v>25896</v>
      </c>
      <c r="C17365">
        <v>2</v>
      </c>
      <c r="D17365" s="1"/>
      <c r="E17365" s="1"/>
      <c r="F17365" s="1"/>
      <c r="G17365">
        <v>56</v>
      </c>
      <c r="H17365" s="1"/>
      <c r="K17365">
        <v>2</v>
      </c>
      <c r="L17365">
        <v>2</v>
      </c>
      <c r="N17365">
        <v>6</v>
      </c>
      <c r="O17365">
        <v>9</v>
      </c>
      <c r="P17365">
        <v>1</v>
      </c>
      <c r="Q17365">
        <v>1</v>
      </c>
      <c r="R17365">
        <v>1</v>
      </c>
      <c r="S17365">
        <v>2</v>
      </c>
      <c r="T17365">
        <v>2</v>
      </c>
      <c r="U17365">
        <v>1</v>
      </c>
      <c r="V17365">
        <v>1</v>
      </c>
      <c r="W17365">
        <v>7</v>
      </c>
      <c r="X17365">
        <v>-9</v>
      </c>
      <c r="Y17365">
        <v>2</v>
      </c>
      <c r="Z17365">
        <v>1</v>
      </c>
      <c r="AA17365" s="1" t="s">
        <v>7740</v>
      </c>
      <c r="AB17365">
        <v>-9</v>
      </c>
      <c r="AC17365">
        <v>-9</v>
      </c>
      <c r="AD17365" s="1" t="s">
        <v>67</v>
      </c>
      <c r="AE17365">
        <v>-9</v>
      </c>
      <c r="AF17365">
        <v>-9</v>
      </c>
      <c r="AG17365">
        <v>-9</v>
      </c>
      <c r="AH17365">
        <v>-9</v>
      </c>
      <c r="AI17365">
        <v>-9</v>
      </c>
      <c r="AJ17365">
        <v>-9</v>
      </c>
      <c r="AK17365">
        <v>-9</v>
      </c>
      <c r="AL17365">
        <v>-9</v>
      </c>
      <c r="AM17365">
        <v>-9</v>
      </c>
      <c r="AN17365" s="1" t="s">
        <v>67</v>
      </c>
      <c r="AO17365">
        <v>-9</v>
      </c>
      <c r="AP17365" s="1" t="s">
        <v>67</v>
      </c>
      <c r="AQ17365">
        <v>-9</v>
      </c>
      <c r="AR17365">
        <v>-9</v>
      </c>
      <c r="AS17365">
        <v>-9</v>
      </c>
      <c r="AT17365">
        <v>-9</v>
      </c>
      <c r="AU17365">
        <v>-9</v>
      </c>
      <c r="AV17365">
        <v>-9</v>
      </c>
      <c r="AW17365">
        <v>-9</v>
      </c>
      <c r="AX17365">
        <v>-9</v>
      </c>
      <c r="AY17365">
        <v>0</v>
      </c>
      <c r="AZ17365">
        <v>-9</v>
      </c>
      <c r="BA17365">
        <v>-9</v>
      </c>
      <c r="BB17365" s="1" t="s">
        <v>67</v>
      </c>
      <c r="BC17365">
        <v>-9</v>
      </c>
      <c r="BD17365">
        <v>-9</v>
      </c>
      <c r="BE17365">
        <v>-9</v>
      </c>
      <c r="BF17365">
        <v>-9</v>
      </c>
      <c r="BG17365">
        <v>-9</v>
      </c>
      <c r="BH17365">
        <v>-9</v>
      </c>
      <c r="BI17365">
        <v>-9</v>
      </c>
      <c r="BJ17365">
        <v>-9</v>
      </c>
      <c r="BK17365">
        <v>1</v>
      </c>
      <c r="BL17365">
        <v>2</v>
      </c>
      <c r="BM17365">
        <v>3</v>
      </c>
      <c r="BN17365">
        <v>-9</v>
      </c>
      <c r="BO17365">
        <v>-9</v>
      </c>
      <c r="BP17365">
        <v>-9</v>
      </c>
      <c r="BQ17365" s="1" t="s">
        <v>67</v>
      </c>
      <c r="BR17365" s="1" t="s">
        <v>7741</v>
      </c>
      <c r="BS17365">
        <v>0</v>
      </c>
      <c r="BT17365">
        <v>0</v>
      </c>
      <c r="BU17365">
        <v>0</v>
      </c>
      <c r="BV17365">
        <v>136.1244748</v>
      </c>
      <c r="BW17365">
        <v>0</v>
      </c>
      <c r="BX17365">
        <v>0</v>
      </c>
      <c r="BY17365">
        <v>0</v>
      </c>
      <c r="BZ17365">
        <v>0</v>
      </c>
      <c r="CA17365">
        <v>2</v>
      </c>
      <c r="CB17365">
        <v>0</v>
      </c>
    </row>
    <row r="17366" spans="1:80" x14ac:dyDescent="0.25">
      <c r="A17366" s="1" t="s">
        <v>7446</v>
      </c>
      <c r="B17366" s="1" t="s">
        <v>25897</v>
      </c>
      <c r="C17366">
        <v>1</v>
      </c>
      <c r="D17366" s="1"/>
      <c r="E17366" s="1"/>
      <c r="F17366" s="1"/>
      <c r="G17366">
        <v>69</v>
      </c>
      <c r="H17366" s="1"/>
      <c r="K17366">
        <v>5</v>
      </c>
      <c r="L17366">
        <v>1</v>
      </c>
      <c r="N17366">
        <v>7</v>
      </c>
      <c r="O17366">
        <v>10</v>
      </c>
      <c r="P17366">
        <v>2</v>
      </c>
      <c r="Q17366">
        <v>1</v>
      </c>
      <c r="R17366">
        <v>1</v>
      </c>
      <c r="S17366">
        <v>2</v>
      </c>
      <c r="T17366">
        <v>1</v>
      </c>
      <c r="U17366">
        <v>2</v>
      </c>
      <c r="V17366">
        <v>1</v>
      </c>
      <c r="W17366">
        <v>1</v>
      </c>
      <c r="X17366">
        <v>-9</v>
      </c>
      <c r="Y17366">
        <v>5</v>
      </c>
      <c r="Z17366">
        <v>2</v>
      </c>
      <c r="AA17366" s="1" t="s">
        <v>7740</v>
      </c>
      <c r="AB17366">
        <v>-9</v>
      </c>
      <c r="AC17366">
        <v>-9</v>
      </c>
      <c r="AD17366" s="1" t="s">
        <v>67</v>
      </c>
      <c r="AE17366">
        <v>-9</v>
      </c>
      <c r="AF17366">
        <v>-9</v>
      </c>
      <c r="AG17366">
        <v>-9</v>
      </c>
      <c r="AH17366">
        <v>-9</v>
      </c>
      <c r="AI17366">
        <v>-9</v>
      </c>
      <c r="AJ17366">
        <v>-9</v>
      </c>
      <c r="AK17366">
        <v>-9</v>
      </c>
      <c r="AL17366">
        <v>-9</v>
      </c>
      <c r="AM17366">
        <v>-9</v>
      </c>
      <c r="AN17366" s="1" t="s">
        <v>67</v>
      </c>
      <c r="AO17366">
        <v>-9</v>
      </c>
      <c r="AP17366" s="1" t="s">
        <v>67</v>
      </c>
      <c r="AQ17366">
        <v>-9</v>
      </c>
      <c r="AR17366">
        <v>-9</v>
      </c>
      <c r="AS17366">
        <v>-9</v>
      </c>
      <c r="AT17366">
        <v>-9</v>
      </c>
      <c r="AU17366">
        <v>-9</v>
      </c>
      <c r="AV17366">
        <v>-9</v>
      </c>
      <c r="AW17366">
        <v>-9</v>
      </c>
      <c r="AX17366">
        <v>-9</v>
      </c>
      <c r="AY17366">
        <v>0</v>
      </c>
      <c r="AZ17366">
        <v>-9</v>
      </c>
      <c r="BA17366">
        <v>-9</v>
      </c>
      <c r="BB17366" s="1" t="s">
        <v>67</v>
      </c>
      <c r="BC17366">
        <v>-9</v>
      </c>
      <c r="BD17366">
        <v>-9</v>
      </c>
      <c r="BE17366">
        <v>-9</v>
      </c>
      <c r="BF17366">
        <v>-9</v>
      </c>
      <c r="BG17366">
        <v>-9</v>
      </c>
      <c r="BH17366">
        <v>-9</v>
      </c>
      <c r="BI17366">
        <v>-9</v>
      </c>
      <c r="BJ17366">
        <v>-9</v>
      </c>
      <c r="BK17366">
        <v>1</v>
      </c>
      <c r="BL17366">
        <v>1</v>
      </c>
      <c r="BM17366">
        <v>-9</v>
      </c>
      <c r="BN17366">
        <v>2</v>
      </c>
      <c r="BO17366">
        <v>2</v>
      </c>
      <c r="BP17366">
        <v>2</v>
      </c>
      <c r="BQ17366" s="1" t="s">
        <v>67</v>
      </c>
      <c r="BR17366" s="1" t="s">
        <v>7741</v>
      </c>
      <c r="BS17366">
        <v>0</v>
      </c>
      <c r="BT17366">
        <v>2</v>
      </c>
      <c r="BU17366">
        <v>0</v>
      </c>
      <c r="BV17366">
        <v>78.510973489999998</v>
      </c>
      <c r="BW17366">
        <v>0</v>
      </c>
      <c r="BX17366">
        <v>0</v>
      </c>
      <c r="BY17366">
        <v>0</v>
      </c>
      <c r="BZ17366">
        <v>0</v>
      </c>
      <c r="CA17366">
        <v>2</v>
      </c>
      <c r="CB17366">
        <v>0</v>
      </c>
    </row>
    <row r="17367" spans="1:80" x14ac:dyDescent="0.25">
      <c r="A17367" s="1" t="s">
        <v>7447</v>
      </c>
      <c r="B17367" s="1" t="s">
        <v>25898</v>
      </c>
      <c r="C17367">
        <v>1</v>
      </c>
      <c r="D17367" s="1"/>
      <c r="E17367" s="1"/>
      <c r="F17367" s="1"/>
      <c r="G17367">
        <v>60</v>
      </c>
      <c r="H17367" s="1"/>
      <c r="K17367">
        <v>5</v>
      </c>
      <c r="L17367">
        <v>2</v>
      </c>
      <c r="N17367">
        <v>6</v>
      </c>
      <c r="O17367">
        <v>9</v>
      </c>
      <c r="P17367">
        <v>2</v>
      </c>
      <c r="Q17367">
        <v>6</v>
      </c>
      <c r="R17367">
        <v>6</v>
      </c>
      <c r="S17367">
        <v>2</v>
      </c>
      <c r="T17367">
        <v>1</v>
      </c>
      <c r="U17367">
        <v>2</v>
      </c>
      <c r="V17367">
        <v>1</v>
      </c>
      <c r="W17367">
        <v>1</v>
      </c>
      <c r="X17367">
        <v>-9</v>
      </c>
      <c r="Y17367">
        <v>6</v>
      </c>
      <c r="Z17367">
        <v>2</v>
      </c>
      <c r="AA17367" s="1" t="s">
        <v>8809</v>
      </c>
      <c r="AB17367">
        <v>-9</v>
      </c>
      <c r="AC17367">
        <v>-9</v>
      </c>
      <c r="AD17367" s="1" t="s">
        <v>67</v>
      </c>
      <c r="AE17367">
        <v>-9</v>
      </c>
      <c r="AF17367">
        <v>-9</v>
      </c>
      <c r="AG17367">
        <v>-9</v>
      </c>
      <c r="AH17367">
        <v>-9</v>
      </c>
      <c r="AI17367">
        <v>-9</v>
      </c>
      <c r="AJ17367">
        <v>-9</v>
      </c>
      <c r="AK17367">
        <v>-9</v>
      </c>
      <c r="AL17367">
        <v>-9</v>
      </c>
      <c r="AM17367">
        <v>-9</v>
      </c>
      <c r="AN17367" s="1" t="s">
        <v>67</v>
      </c>
      <c r="AO17367">
        <v>-9</v>
      </c>
      <c r="AP17367" s="1" t="s">
        <v>67</v>
      </c>
      <c r="AQ17367">
        <v>-9</v>
      </c>
      <c r="AR17367">
        <v>-9</v>
      </c>
      <c r="AS17367">
        <v>-9</v>
      </c>
      <c r="AT17367">
        <v>-9</v>
      </c>
      <c r="AU17367">
        <v>-9</v>
      </c>
      <c r="AV17367">
        <v>-9</v>
      </c>
      <c r="AW17367">
        <v>-9</v>
      </c>
      <c r="AX17367">
        <v>-9</v>
      </c>
      <c r="AY17367">
        <v>0</v>
      </c>
      <c r="AZ17367">
        <v>-9</v>
      </c>
      <c r="BA17367">
        <v>-9</v>
      </c>
      <c r="BB17367" s="1" t="s">
        <v>67</v>
      </c>
      <c r="BC17367">
        <v>-9</v>
      </c>
      <c r="BD17367">
        <v>-9</v>
      </c>
      <c r="BE17367">
        <v>-9</v>
      </c>
      <c r="BF17367">
        <v>-9</v>
      </c>
      <c r="BG17367">
        <v>-9</v>
      </c>
      <c r="BH17367">
        <v>-9</v>
      </c>
      <c r="BI17367">
        <v>-9</v>
      </c>
      <c r="BJ17367">
        <v>-9</v>
      </c>
      <c r="BK17367">
        <v>1</v>
      </c>
      <c r="BL17367">
        <v>1</v>
      </c>
      <c r="BM17367">
        <v>-9</v>
      </c>
      <c r="BN17367">
        <v>2</v>
      </c>
      <c r="BO17367">
        <v>2</v>
      </c>
      <c r="BP17367">
        <v>2</v>
      </c>
      <c r="BQ17367" s="1" t="s">
        <v>67</v>
      </c>
      <c r="BR17367" s="1" t="s">
        <v>7741</v>
      </c>
      <c r="BS17367">
        <v>0</v>
      </c>
      <c r="BT17367">
        <v>2</v>
      </c>
      <c r="BU17367">
        <v>0</v>
      </c>
      <c r="BV17367">
        <v>30.03718495</v>
      </c>
      <c r="BW17367">
        <v>0</v>
      </c>
      <c r="BX17367">
        <v>0</v>
      </c>
      <c r="BY17367">
        <v>0</v>
      </c>
      <c r="BZ17367">
        <v>0</v>
      </c>
      <c r="CA17367">
        <v>2</v>
      </c>
      <c r="CB17367">
        <v>0</v>
      </c>
    </row>
    <row r="17368" spans="1:80" x14ac:dyDescent="0.25">
      <c r="A17368" s="1" t="s">
        <v>7447</v>
      </c>
      <c r="B17368" s="1" t="s">
        <v>25899</v>
      </c>
      <c r="C17368">
        <v>2</v>
      </c>
      <c r="D17368" s="1"/>
      <c r="E17368" s="1"/>
      <c r="F17368" s="1"/>
      <c r="G17368">
        <v>63</v>
      </c>
      <c r="H17368" s="1"/>
      <c r="K17368">
        <v>5</v>
      </c>
      <c r="L17368">
        <v>2</v>
      </c>
      <c r="N17368">
        <v>6</v>
      </c>
      <c r="O17368">
        <v>9</v>
      </c>
      <c r="P17368">
        <v>1</v>
      </c>
      <c r="Q17368">
        <v>2</v>
      </c>
      <c r="R17368">
        <v>2</v>
      </c>
      <c r="S17368">
        <v>2</v>
      </c>
      <c r="T17368">
        <v>1</v>
      </c>
      <c r="U17368">
        <v>2</v>
      </c>
      <c r="V17368">
        <v>2</v>
      </c>
      <c r="W17368">
        <v>1</v>
      </c>
      <c r="X17368">
        <v>-9</v>
      </c>
      <c r="Y17368">
        <v>6</v>
      </c>
      <c r="Z17368">
        <v>2</v>
      </c>
      <c r="AA17368" s="1" t="s">
        <v>8809</v>
      </c>
      <c r="AB17368">
        <v>-9</v>
      </c>
      <c r="AC17368">
        <v>-9</v>
      </c>
      <c r="AD17368" s="1" t="s">
        <v>67</v>
      </c>
      <c r="AE17368">
        <v>-9</v>
      </c>
      <c r="AF17368">
        <v>-9</v>
      </c>
      <c r="AG17368">
        <v>-9</v>
      </c>
      <c r="AH17368">
        <v>-9</v>
      </c>
      <c r="AI17368">
        <v>-9</v>
      </c>
      <c r="AJ17368">
        <v>-9</v>
      </c>
      <c r="AK17368">
        <v>-9</v>
      </c>
      <c r="AL17368">
        <v>-9</v>
      </c>
      <c r="AM17368">
        <v>-9</v>
      </c>
      <c r="AN17368" s="1" t="s">
        <v>67</v>
      </c>
      <c r="AO17368">
        <v>-9</v>
      </c>
      <c r="AP17368" s="1" t="s">
        <v>67</v>
      </c>
      <c r="AQ17368">
        <v>-9</v>
      </c>
      <c r="AR17368">
        <v>-9</v>
      </c>
      <c r="AS17368">
        <v>-9</v>
      </c>
      <c r="AT17368">
        <v>-9</v>
      </c>
      <c r="AU17368">
        <v>-9</v>
      </c>
      <c r="AV17368">
        <v>-9</v>
      </c>
      <c r="AW17368">
        <v>-9</v>
      </c>
      <c r="AX17368">
        <v>-9</v>
      </c>
      <c r="AY17368">
        <v>0</v>
      </c>
      <c r="AZ17368">
        <v>-9</v>
      </c>
      <c r="BA17368">
        <v>-9</v>
      </c>
      <c r="BB17368" s="1" t="s">
        <v>67</v>
      </c>
      <c r="BC17368">
        <v>-9</v>
      </c>
      <c r="BD17368">
        <v>-9</v>
      </c>
      <c r="BE17368">
        <v>-9</v>
      </c>
      <c r="BF17368">
        <v>-9</v>
      </c>
      <c r="BG17368">
        <v>-9</v>
      </c>
      <c r="BH17368">
        <v>-9</v>
      </c>
      <c r="BI17368">
        <v>-9</v>
      </c>
      <c r="BJ17368">
        <v>-9</v>
      </c>
      <c r="BK17368">
        <v>1</v>
      </c>
      <c r="BL17368">
        <v>2</v>
      </c>
      <c r="BM17368">
        <v>8</v>
      </c>
      <c r="BN17368">
        <v>-9</v>
      </c>
      <c r="BO17368">
        <v>-9</v>
      </c>
      <c r="BP17368">
        <v>-9</v>
      </c>
      <c r="BQ17368" s="1" t="s">
        <v>67</v>
      </c>
      <c r="BR17368" s="1" t="s">
        <v>7741</v>
      </c>
      <c r="BS17368">
        <v>0</v>
      </c>
      <c r="BT17368">
        <v>0</v>
      </c>
      <c r="BU17368">
        <v>0</v>
      </c>
      <c r="BV17368">
        <v>30.03718495</v>
      </c>
      <c r="BW17368">
        <v>0</v>
      </c>
      <c r="BX17368">
        <v>0</v>
      </c>
      <c r="BY17368">
        <v>0</v>
      </c>
      <c r="BZ17368">
        <v>0</v>
      </c>
      <c r="CA17368">
        <v>2</v>
      </c>
      <c r="CB17368">
        <v>0</v>
      </c>
    </row>
    <row r="17369" spans="1:80" x14ac:dyDescent="0.25">
      <c r="A17369" s="1" t="s">
        <v>7448</v>
      </c>
      <c r="B17369" s="1" t="s">
        <v>25900</v>
      </c>
      <c r="C17369">
        <v>1</v>
      </c>
      <c r="D17369" s="1"/>
      <c r="E17369" s="1"/>
      <c r="F17369" s="1"/>
      <c r="G17369">
        <v>32</v>
      </c>
      <c r="H17369" s="1"/>
      <c r="K17369">
        <v>5</v>
      </c>
      <c r="L17369">
        <v>8</v>
      </c>
      <c r="N17369">
        <v>5</v>
      </c>
      <c r="O17369">
        <v>6</v>
      </c>
      <c r="P17369">
        <v>1</v>
      </c>
      <c r="Q17369">
        <v>1</v>
      </c>
      <c r="R17369">
        <v>1</v>
      </c>
      <c r="S17369">
        <v>2</v>
      </c>
      <c r="T17369">
        <v>2</v>
      </c>
      <c r="U17369">
        <v>2</v>
      </c>
      <c r="V17369">
        <v>1</v>
      </c>
      <c r="W17369">
        <v>3</v>
      </c>
      <c r="X17369">
        <v>-9</v>
      </c>
      <c r="Y17369">
        <v>3</v>
      </c>
      <c r="Z17369">
        <v>1</v>
      </c>
      <c r="AA17369" s="1" t="s">
        <v>7740</v>
      </c>
      <c r="AB17369">
        <v>-9</v>
      </c>
      <c r="AC17369">
        <v>-9</v>
      </c>
      <c r="AD17369" s="1" t="s">
        <v>67</v>
      </c>
      <c r="AE17369">
        <v>-9</v>
      </c>
      <c r="AF17369">
        <v>-9</v>
      </c>
      <c r="AG17369">
        <v>-9</v>
      </c>
      <c r="AH17369">
        <v>-9</v>
      </c>
      <c r="AI17369">
        <v>-9</v>
      </c>
      <c r="AJ17369">
        <v>-9</v>
      </c>
      <c r="AK17369">
        <v>-9</v>
      </c>
      <c r="AL17369">
        <v>-9</v>
      </c>
      <c r="AM17369">
        <v>-9</v>
      </c>
      <c r="AN17369" s="1" t="s">
        <v>67</v>
      </c>
      <c r="AO17369">
        <v>-9</v>
      </c>
      <c r="AP17369" s="1" t="s">
        <v>67</v>
      </c>
      <c r="AQ17369">
        <v>-9</v>
      </c>
      <c r="AR17369">
        <v>-9</v>
      </c>
      <c r="AS17369">
        <v>-9</v>
      </c>
      <c r="AT17369">
        <v>-9</v>
      </c>
      <c r="AU17369">
        <v>-9</v>
      </c>
      <c r="AV17369">
        <v>-9</v>
      </c>
      <c r="AW17369">
        <v>-9</v>
      </c>
      <c r="AX17369">
        <v>-9</v>
      </c>
      <c r="AY17369">
        <v>0</v>
      </c>
      <c r="AZ17369">
        <v>-9</v>
      </c>
      <c r="BA17369">
        <v>-9</v>
      </c>
      <c r="BB17369" s="1" t="s">
        <v>67</v>
      </c>
      <c r="BC17369">
        <v>-9</v>
      </c>
      <c r="BD17369">
        <v>-9</v>
      </c>
      <c r="BE17369">
        <v>-9</v>
      </c>
      <c r="BF17369">
        <v>-9</v>
      </c>
      <c r="BG17369">
        <v>-9</v>
      </c>
      <c r="BH17369">
        <v>-9</v>
      </c>
      <c r="BI17369">
        <v>-9</v>
      </c>
      <c r="BJ17369">
        <v>-9</v>
      </c>
      <c r="BK17369">
        <v>1</v>
      </c>
      <c r="BL17369">
        <v>1</v>
      </c>
      <c r="BM17369">
        <v>-9</v>
      </c>
      <c r="BN17369">
        <v>2</v>
      </c>
      <c r="BO17369">
        <v>2</v>
      </c>
      <c r="BP17369">
        <v>2</v>
      </c>
      <c r="BQ17369" s="1" t="s">
        <v>67</v>
      </c>
      <c r="BR17369" s="1" t="s">
        <v>7741</v>
      </c>
      <c r="BS17369">
        <v>0</v>
      </c>
      <c r="BT17369">
        <v>9</v>
      </c>
      <c r="BU17369">
        <v>0</v>
      </c>
      <c r="BV17369">
        <v>225.7747406</v>
      </c>
      <c r="BW17369">
        <v>0</v>
      </c>
      <c r="BX17369">
        <v>0</v>
      </c>
      <c r="BY17369">
        <v>0</v>
      </c>
      <c r="BZ17369">
        <v>0</v>
      </c>
      <c r="CA17369">
        <v>2</v>
      </c>
      <c r="CB17369">
        <v>0</v>
      </c>
    </row>
    <row r="17370" spans="1:80" x14ac:dyDescent="0.25">
      <c r="A17370" s="1" t="s">
        <v>7448</v>
      </c>
      <c r="B17370" s="1" t="s">
        <v>25901</v>
      </c>
      <c r="C17370">
        <v>2</v>
      </c>
      <c r="D17370" s="1"/>
      <c r="E17370" s="1"/>
      <c r="F17370" s="1"/>
      <c r="G17370">
        <v>39</v>
      </c>
      <c r="H17370" s="1"/>
      <c r="K17370">
        <v>5</v>
      </c>
      <c r="L17370">
        <v>8</v>
      </c>
      <c r="N17370">
        <v>5</v>
      </c>
      <c r="O17370">
        <v>7</v>
      </c>
      <c r="P17370">
        <v>2</v>
      </c>
      <c r="Q17370">
        <v>1</v>
      </c>
      <c r="R17370">
        <v>1</v>
      </c>
      <c r="S17370">
        <v>2</v>
      </c>
      <c r="T17370">
        <v>1</v>
      </c>
      <c r="U17370">
        <v>2</v>
      </c>
      <c r="V17370">
        <v>1</v>
      </c>
      <c r="W17370">
        <v>7</v>
      </c>
      <c r="X17370">
        <v>-9</v>
      </c>
      <c r="Y17370">
        <v>3</v>
      </c>
      <c r="Z17370">
        <v>1</v>
      </c>
      <c r="AA17370" s="1" t="s">
        <v>7740</v>
      </c>
      <c r="AB17370">
        <v>-9</v>
      </c>
      <c r="AC17370">
        <v>-9</v>
      </c>
      <c r="AD17370" s="1" t="s">
        <v>67</v>
      </c>
      <c r="AE17370">
        <v>-9</v>
      </c>
      <c r="AF17370">
        <v>-9</v>
      </c>
      <c r="AG17370">
        <v>-9</v>
      </c>
      <c r="AH17370">
        <v>-9</v>
      </c>
      <c r="AI17370">
        <v>-9</v>
      </c>
      <c r="AJ17370">
        <v>-9</v>
      </c>
      <c r="AK17370">
        <v>-9</v>
      </c>
      <c r="AL17370">
        <v>-9</v>
      </c>
      <c r="AM17370">
        <v>-9</v>
      </c>
      <c r="AN17370" s="1" t="s">
        <v>67</v>
      </c>
      <c r="AO17370">
        <v>-9</v>
      </c>
      <c r="AP17370" s="1" t="s">
        <v>67</v>
      </c>
      <c r="AQ17370">
        <v>-9</v>
      </c>
      <c r="AR17370">
        <v>-9</v>
      </c>
      <c r="AS17370">
        <v>-9</v>
      </c>
      <c r="AT17370">
        <v>-9</v>
      </c>
      <c r="AU17370">
        <v>-9</v>
      </c>
      <c r="AV17370">
        <v>-9</v>
      </c>
      <c r="AW17370">
        <v>-9</v>
      </c>
      <c r="AX17370">
        <v>-9</v>
      </c>
      <c r="AY17370">
        <v>0</v>
      </c>
      <c r="AZ17370">
        <v>-9</v>
      </c>
      <c r="BA17370">
        <v>-9</v>
      </c>
      <c r="BB17370" s="1" t="s">
        <v>67</v>
      </c>
      <c r="BC17370">
        <v>-9</v>
      </c>
      <c r="BD17370">
        <v>-9</v>
      </c>
      <c r="BE17370">
        <v>-9</v>
      </c>
      <c r="BF17370">
        <v>-9</v>
      </c>
      <c r="BG17370">
        <v>-9</v>
      </c>
      <c r="BH17370">
        <v>-9</v>
      </c>
      <c r="BI17370">
        <v>-9</v>
      </c>
      <c r="BJ17370">
        <v>-9</v>
      </c>
      <c r="BK17370">
        <v>1</v>
      </c>
      <c r="BL17370">
        <v>1</v>
      </c>
      <c r="BM17370">
        <v>-9</v>
      </c>
      <c r="BN17370">
        <v>2</v>
      </c>
      <c r="BO17370">
        <v>2</v>
      </c>
      <c r="BP17370">
        <v>2</v>
      </c>
      <c r="BQ17370" s="1" t="s">
        <v>67</v>
      </c>
      <c r="BR17370" s="1" t="s">
        <v>7741</v>
      </c>
      <c r="BS17370">
        <v>0</v>
      </c>
      <c r="BT17370">
        <v>9</v>
      </c>
      <c r="BU17370">
        <v>0</v>
      </c>
      <c r="BV17370">
        <v>225.7747406</v>
      </c>
      <c r="BW17370">
        <v>0</v>
      </c>
      <c r="BX17370">
        <v>0</v>
      </c>
      <c r="BY17370">
        <v>0</v>
      </c>
      <c r="BZ17370">
        <v>0</v>
      </c>
      <c r="CA17370">
        <v>2</v>
      </c>
      <c r="CB17370">
        <v>0</v>
      </c>
    </row>
    <row r="17371" spans="1:80" x14ac:dyDescent="0.25">
      <c r="A17371" s="1" t="s">
        <v>7448</v>
      </c>
      <c r="B17371" s="1" t="s">
        <v>25902</v>
      </c>
      <c r="C17371">
        <v>3</v>
      </c>
      <c r="D17371" s="1"/>
      <c r="E17371" s="1"/>
      <c r="F17371" s="1"/>
      <c r="G17371">
        <v>10</v>
      </c>
      <c r="H17371" s="1"/>
      <c r="K17371">
        <v>5</v>
      </c>
      <c r="L17371">
        <v>8</v>
      </c>
      <c r="N17371">
        <v>2</v>
      </c>
      <c r="O17371">
        <v>2</v>
      </c>
      <c r="P17371">
        <v>2</v>
      </c>
      <c r="Q17371">
        <v>1</v>
      </c>
      <c r="R17371">
        <v>1</v>
      </c>
      <c r="S17371">
        <v>2</v>
      </c>
      <c r="T17371">
        <v>-9</v>
      </c>
      <c r="U17371">
        <v>2</v>
      </c>
      <c r="V17371">
        <v>-9</v>
      </c>
      <c r="W17371">
        <v>-9</v>
      </c>
      <c r="X17371">
        <v>-9</v>
      </c>
      <c r="Y17371">
        <v>3</v>
      </c>
      <c r="Z17371">
        <v>1</v>
      </c>
      <c r="AA17371" s="1" t="s">
        <v>7740</v>
      </c>
      <c r="AB17371">
        <v>-9</v>
      </c>
      <c r="AC17371">
        <v>-9</v>
      </c>
      <c r="AD17371" s="1" t="s">
        <v>67</v>
      </c>
      <c r="AE17371">
        <v>-9</v>
      </c>
      <c r="AF17371">
        <v>-9</v>
      </c>
      <c r="AG17371">
        <v>-9</v>
      </c>
      <c r="AH17371">
        <v>-9</v>
      </c>
      <c r="AI17371">
        <v>-9</v>
      </c>
      <c r="AJ17371">
        <v>-9</v>
      </c>
      <c r="AK17371">
        <v>-9</v>
      </c>
      <c r="AL17371">
        <v>-9</v>
      </c>
      <c r="AM17371">
        <v>-9</v>
      </c>
      <c r="AN17371" s="1" t="s">
        <v>67</v>
      </c>
      <c r="AO17371">
        <v>-9</v>
      </c>
      <c r="AP17371" s="1" t="s">
        <v>67</v>
      </c>
      <c r="AQ17371">
        <v>-9</v>
      </c>
      <c r="AR17371">
        <v>-9</v>
      </c>
      <c r="AS17371">
        <v>-9</v>
      </c>
      <c r="AT17371">
        <v>-9</v>
      </c>
      <c r="AU17371">
        <v>-9</v>
      </c>
      <c r="AV17371">
        <v>-9</v>
      </c>
      <c r="AW17371">
        <v>-9</v>
      </c>
      <c r="AX17371">
        <v>-9</v>
      </c>
      <c r="AY17371">
        <v>1</v>
      </c>
      <c r="AZ17371">
        <v>2</v>
      </c>
      <c r="BA17371">
        <v>24</v>
      </c>
      <c r="BB17371" s="1" t="s">
        <v>7740</v>
      </c>
      <c r="BC17371">
        <v>750101</v>
      </c>
      <c r="BD17371">
        <v>1</v>
      </c>
      <c r="BE17371">
        <v>-76.610427999999999</v>
      </c>
      <c r="BF17371">
        <v>39.222557999999999</v>
      </c>
      <c r="BG17371">
        <v>3078</v>
      </c>
      <c r="BH17371">
        <v>332</v>
      </c>
      <c r="BI17371">
        <v>1</v>
      </c>
      <c r="BJ17371">
        <v>4</v>
      </c>
      <c r="BK17371">
        <v>-9</v>
      </c>
      <c r="BL17371">
        <v>1</v>
      </c>
      <c r="BM17371">
        <v>-9</v>
      </c>
      <c r="BN17371">
        <v>-9</v>
      </c>
      <c r="BO17371">
        <v>-9</v>
      </c>
      <c r="BP17371">
        <v>-9</v>
      </c>
      <c r="BQ17371" s="1" t="s">
        <v>67</v>
      </c>
      <c r="BR17371" s="1" t="s">
        <v>67</v>
      </c>
      <c r="BS17371">
        <v>0</v>
      </c>
      <c r="BT17371">
        <v>2</v>
      </c>
      <c r="BU17371">
        <v>-9</v>
      </c>
      <c r="BV17371">
        <v>225.7747406</v>
      </c>
      <c r="BW17371">
        <v>0</v>
      </c>
      <c r="BX17371">
        <v>0</v>
      </c>
      <c r="BY17371">
        <v>0</v>
      </c>
      <c r="BZ17371">
        <v>0</v>
      </c>
      <c r="CA17371">
        <v>2</v>
      </c>
      <c r="CB17371">
        <v>0</v>
      </c>
    </row>
    <row r="17372" spans="1:80" x14ac:dyDescent="0.25">
      <c r="A17372" s="1" t="s">
        <v>7448</v>
      </c>
      <c r="B17372" s="1" t="s">
        <v>25903</v>
      </c>
      <c r="C17372">
        <v>4</v>
      </c>
      <c r="D17372" s="1"/>
      <c r="E17372" s="1"/>
      <c r="F17372" s="1"/>
      <c r="G17372">
        <v>16</v>
      </c>
      <c r="H17372" s="1" t="s">
        <v>7743</v>
      </c>
      <c r="K17372">
        <v>5</v>
      </c>
      <c r="L17372">
        <v>8</v>
      </c>
      <c r="N17372">
        <v>4</v>
      </c>
      <c r="O17372">
        <v>4</v>
      </c>
      <c r="P17372">
        <v>2</v>
      </c>
      <c r="Q17372">
        <v>1</v>
      </c>
      <c r="R17372">
        <v>1</v>
      </c>
      <c r="S17372">
        <v>2</v>
      </c>
      <c r="T17372">
        <v>2</v>
      </c>
      <c r="U17372">
        <v>2</v>
      </c>
      <c r="V17372">
        <v>1</v>
      </c>
      <c r="W17372">
        <v>0</v>
      </c>
      <c r="X17372">
        <v>1</v>
      </c>
      <c r="Y17372">
        <v>3</v>
      </c>
      <c r="Z17372">
        <v>1</v>
      </c>
      <c r="AA17372" s="1" t="s">
        <v>7740</v>
      </c>
      <c r="AB17372">
        <v>1</v>
      </c>
      <c r="AC17372">
        <v>24</v>
      </c>
      <c r="AD17372" s="1" t="s">
        <v>7740</v>
      </c>
      <c r="AE17372">
        <v>750202</v>
      </c>
      <c r="AF17372">
        <v>1</v>
      </c>
      <c r="AG17372">
        <v>-76.616900000000001</v>
      </c>
      <c r="AH17372">
        <v>39.217550000000003</v>
      </c>
      <c r="AI17372">
        <v>3078</v>
      </c>
      <c r="AJ17372">
        <v>335</v>
      </c>
      <c r="AK17372">
        <v>3</v>
      </c>
      <c r="AL17372">
        <v>-9</v>
      </c>
      <c r="AM17372">
        <v>4</v>
      </c>
      <c r="AN17372" s="1" t="s">
        <v>7763</v>
      </c>
      <c r="AO17372">
        <v>2</v>
      </c>
      <c r="AP17372" s="1" t="s">
        <v>67</v>
      </c>
      <c r="AQ17372">
        <v>0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1</v>
      </c>
      <c r="AY17372">
        <v>1</v>
      </c>
      <c r="AZ17372">
        <v>3</v>
      </c>
      <c r="BA17372">
        <v>24</v>
      </c>
      <c r="BB17372" s="1" t="s">
        <v>7740</v>
      </c>
      <c r="BC17372">
        <v>750801</v>
      </c>
      <c r="BD17372">
        <v>2</v>
      </c>
      <c r="BE17372">
        <v>-76.637478999999999</v>
      </c>
      <c r="BF17372">
        <v>39.193134000000001</v>
      </c>
      <c r="BG17372">
        <v>3035</v>
      </c>
      <c r="BH17372">
        <v>360</v>
      </c>
      <c r="BI17372">
        <v>1</v>
      </c>
      <c r="BJ17372">
        <v>9</v>
      </c>
      <c r="BK17372">
        <v>1</v>
      </c>
      <c r="BL17372">
        <v>1</v>
      </c>
      <c r="BM17372">
        <v>-9</v>
      </c>
      <c r="BN17372">
        <v>2</v>
      </c>
      <c r="BO17372">
        <v>2</v>
      </c>
      <c r="BP17372">
        <v>2</v>
      </c>
      <c r="BQ17372" s="1" t="s">
        <v>67</v>
      </c>
      <c r="BR17372" s="1" t="s">
        <v>67</v>
      </c>
      <c r="BS17372">
        <v>0</v>
      </c>
      <c r="BT17372">
        <v>4</v>
      </c>
      <c r="BU17372">
        <v>-9</v>
      </c>
      <c r="BV17372">
        <v>225.7747406</v>
      </c>
      <c r="BW17372">
        <v>0</v>
      </c>
      <c r="BX17372">
        <v>0</v>
      </c>
      <c r="BY17372">
        <v>0</v>
      </c>
      <c r="BZ17372">
        <v>0</v>
      </c>
      <c r="CA17372">
        <v>1</v>
      </c>
      <c r="CB17372">
        <v>0</v>
      </c>
    </row>
    <row r="17373" spans="1:80" x14ac:dyDescent="0.25">
      <c r="A17373" s="1" t="s">
        <v>7448</v>
      </c>
      <c r="B17373" s="1" t="s">
        <v>25904</v>
      </c>
      <c r="C17373">
        <v>5</v>
      </c>
      <c r="D17373" s="1"/>
      <c r="E17373" s="1"/>
      <c r="F17373" s="1"/>
      <c r="G17373">
        <v>8</v>
      </c>
      <c r="H17373" s="1"/>
      <c r="K17373">
        <v>5</v>
      </c>
      <c r="L17373">
        <v>8</v>
      </c>
      <c r="N17373">
        <v>2</v>
      </c>
      <c r="O17373">
        <v>2</v>
      </c>
      <c r="P17373">
        <v>2</v>
      </c>
      <c r="Q17373">
        <v>1</v>
      </c>
      <c r="R17373">
        <v>1</v>
      </c>
      <c r="S17373">
        <v>2</v>
      </c>
      <c r="T17373">
        <v>-9</v>
      </c>
      <c r="U17373">
        <v>2</v>
      </c>
      <c r="V17373">
        <v>-9</v>
      </c>
      <c r="W17373">
        <v>-9</v>
      </c>
      <c r="X17373">
        <v>-9</v>
      </c>
      <c r="Y17373">
        <v>3</v>
      </c>
      <c r="Z17373">
        <v>1</v>
      </c>
      <c r="AA17373" s="1" t="s">
        <v>7740</v>
      </c>
      <c r="AB17373">
        <v>-9</v>
      </c>
      <c r="AC17373">
        <v>-9</v>
      </c>
      <c r="AD17373" s="1" t="s">
        <v>67</v>
      </c>
      <c r="AE17373">
        <v>-9</v>
      </c>
      <c r="AF17373">
        <v>-9</v>
      </c>
      <c r="AG17373">
        <v>-9</v>
      </c>
      <c r="AH17373">
        <v>-9</v>
      </c>
      <c r="AI17373">
        <v>-9</v>
      </c>
      <c r="AJ17373">
        <v>-9</v>
      </c>
      <c r="AK17373">
        <v>-9</v>
      </c>
      <c r="AL17373">
        <v>-9</v>
      </c>
      <c r="AM17373">
        <v>-9</v>
      </c>
      <c r="AN17373" s="1" t="s">
        <v>67</v>
      </c>
      <c r="AO17373">
        <v>-9</v>
      </c>
      <c r="AP17373" s="1" t="s">
        <v>67</v>
      </c>
      <c r="AQ17373">
        <v>-9</v>
      </c>
      <c r="AR17373">
        <v>-9</v>
      </c>
      <c r="AS17373">
        <v>-9</v>
      </c>
      <c r="AT17373">
        <v>-9</v>
      </c>
      <c r="AU17373">
        <v>-9</v>
      </c>
      <c r="AV17373">
        <v>-9</v>
      </c>
      <c r="AW17373">
        <v>-9</v>
      </c>
      <c r="AX17373">
        <v>-9</v>
      </c>
      <c r="AY17373">
        <v>1</v>
      </c>
      <c r="AZ17373">
        <v>2</v>
      </c>
      <c r="BA17373">
        <v>24</v>
      </c>
      <c r="BB17373" s="1" t="s">
        <v>7740</v>
      </c>
      <c r="BC17373">
        <v>750101</v>
      </c>
      <c r="BD17373">
        <v>1</v>
      </c>
      <c r="BE17373">
        <v>-76.610427999999999</v>
      </c>
      <c r="BF17373">
        <v>39.222557999999999</v>
      </c>
      <c r="BG17373">
        <v>3078</v>
      </c>
      <c r="BH17373">
        <v>332</v>
      </c>
      <c r="BI17373">
        <v>1</v>
      </c>
      <c r="BJ17373">
        <v>4</v>
      </c>
      <c r="BK17373">
        <v>-9</v>
      </c>
      <c r="BL17373">
        <v>1</v>
      </c>
      <c r="BM17373">
        <v>-9</v>
      </c>
      <c r="BN17373">
        <v>-9</v>
      </c>
      <c r="BO17373">
        <v>-9</v>
      </c>
      <c r="BP17373">
        <v>-9</v>
      </c>
      <c r="BQ17373" s="1" t="s">
        <v>67</v>
      </c>
      <c r="BR17373" s="1" t="s">
        <v>67</v>
      </c>
      <c r="BS17373">
        <v>0</v>
      </c>
      <c r="BT17373">
        <v>4</v>
      </c>
      <c r="BU17373">
        <v>-9</v>
      </c>
      <c r="BV17373">
        <v>225.7747406</v>
      </c>
      <c r="BW17373">
        <v>0</v>
      </c>
      <c r="BX17373">
        <v>0</v>
      </c>
      <c r="BY17373">
        <v>0</v>
      </c>
      <c r="BZ17373">
        <v>0</v>
      </c>
      <c r="CA17373">
        <v>2</v>
      </c>
      <c r="CB17373">
        <v>0</v>
      </c>
    </row>
    <row r="17374" spans="1:80" x14ac:dyDescent="0.25">
      <c r="A17374" s="1" t="s">
        <v>7448</v>
      </c>
      <c r="B17374" s="1" t="s">
        <v>25905</v>
      </c>
      <c r="C17374">
        <v>6</v>
      </c>
      <c r="D17374" s="1"/>
      <c r="E17374" s="1"/>
      <c r="F17374" s="1"/>
      <c r="G17374">
        <v>15</v>
      </c>
      <c r="H17374" s="1"/>
      <c r="K17374">
        <v>5</v>
      </c>
      <c r="L17374">
        <v>8</v>
      </c>
      <c r="N17374">
        <v>3</v>
      </c>
      <c r="O17374">
        <v>3</v>
      </c>
      <c r="P17374">
        <v>2</v>
      </c>
      <c r="Q17374">
        <v>1</v>
      </c>
      <c r="R17374">
        <v>1</v>
      </c>
      <c r="S17374">
        <v>2</v>
      </c>
      <c r="T17374">
        <v>2</v>
      </c>
      <c r="U17374">
        <v>2</v>
      </c>
      <c r="V17374">
        <v>-9</v>
      </c>
      <c r="W17374">
        <v>-9</v>
      </c>
      <c r="X17374">
        <v>-9</v>
      </c>
      <c r="Y17374">
        <v>3</v>
      </c>
      <c r="Z17374">
        <v>1</v>
      </c>
      <c r="AA17374" s="1" t="s">
        <v>7740</v>
      </c>
      <c r="AB17374">
        <v>-9</v>
      </c>
      <c r="AC17374">
        <v>-9</v>
      </c>
      <c r="AD17374" s="1" t="s">
        <v>67</v>
      </c>
      <c r="AE17374">
        <v>-9</v>
      </c>
      <c r="AF17374">
        <v>-9</v>
      </c>
      <c r="AG17374">
        <v>-9</v>
      </c>
      <c r="AH17374">
        <v>-9</v>
      </c>
      <c r="AI17374">
        <v>-9</v>
      </c>
      <c r="AJ17374">
        <v>-9</v>
      </c>
      <c r="AK17374">
        <v>-9</v>
      </c>
      <c r="AL17374">
        <v>-9</v>
      </c>
      <c r="AM17374">
        <v>-9</v>
      </c>
      <c r="AN17374" s="1" t="s">
        <v>67</v>
      </c>
      <c r="AO17374">
        <v>-9</v>
      </c>
      <c r="AP17374" s="1" t="s">
        <v>67</v>
      </c>
      <c r="AQ17374">
        <v>-9</v>
      </c>
      <c r="AR17374">
        <v>-9</v>
      </c>
      <c r="AS17374">
        <v>-9</v>
      </c>
      <c r="AT17374">
        <v>-9</v>
      </c>
      <c r="AU17374">
        <v>-9</v>
      </c>
      <c r="AV17374">
        <v>-9</v>
      </c>
      <c r="AW17374">
        <v>-9</v>
      </c>
      <c r="AX17374">
        <v>-9</v>
      </c>
      <c r="AY17374">
        <v>1</v>
      </c>
      <c r="AZ17374">
        <v>3</v>
      </c>
      <c r="BA17374">
        <v>24</v>
      </c>
      <c r="BB17374" s="1" t="s">
        <v>7740</v>
      </c>
      <c r="BC17374">
        <v>750801</v>
      </c>
      <c r="BD17374">
        <v>2</v>
      </c>
      <c r="BE17374">
        <v>-76.637478999999999</v>
      </c>
      <c r="BF17374">
        <v>39.193134000000001</v>
      </c>
      <c r="BG17374">
        <v>3035</v>
      </c>
      <c r="BH17374">
        <v>360</v>
      </c>
      <c r="BI17374">
        <v>1</v>
      </c>
      <c r="BJ17374">
        <v>9</v>
      </c>
      <c r="BK17374">
        <v>-9</v>
      </c>
      <c r="BL17374">
        <v>1</v>
      </c>
      <c r="BM17374">
        <v>-9</v>
      </c>
      <c r="BN17374">
        <v>-9</v>
      </c>
      <c r="BO17374">
        <v>-9</v>
      </c>
      <c r="BP17374">
        <v>-9</v>
      </c>
      <c r="BQ17374" s="1" t="s">
        <v>67</v>
      </c>
      <c r="BR17374" s="1" t="s">
        <v>67</v>
      </c>
      <c r="BS17374">
        <v>0</v>
      </c>
      <c r="BT17374">
        <v>2</v>
      </c>
      <c r="BU17374">
        <v>-9</v>
      </c>
      <c r="BV17374">
        <v>225.7747406</v>
      </c>
      <c r="BW17374">
        <v>0</v>
      </c>
      <c r="BX17374">
        <v>0</v>
      </c>
      <c r="BY17374">
        <v>0</v>
      </c>
      <c r="BZ17374">
        <v>0</v>
      </c>
      <c r="CA17374">
        <v>2</v>
      </c>
      <c r="CB17374">
        <v>0</v>
      </c>
    </row>
    <row r="17375" spans="1:80" x14ac:dyDescent="0.25">
      <c r="A17375" s="1" t="s">
        <v>7448</v>
      </c>
      <c r="B17375" s="1" t="s">
        <v>25906</v>
      </c>
      <c r="C17375">
        <v>7</v>
      </c>
      <c r="D17375" s="1"/>
      <c r="E17375" s="1"/>
      <c r="F17375" s="1"/>
      <c r="G17375">
        <v>14</v>
      </c>
      <c r="H17375" s="1"/>
      <c r="K17375">
        <v>5</v>
      </c>
      <c r="L17375">
        <v>8</v>
      </c>
      <c r="N17375">
        <v>3</v>
      </c>
      <c r="O17375">
        <v>3</v>
      </c>
      <c r="P17375">
        <v>1</v>
      </c>
      <c r="Q17375">
        <v>6</v>
      </c>
      <c r="R17375">
        <v>6</v>
      </c>
      <c r="S17375">
        <v>2</v>
      </c>
      <c r="T17375">
        <v>2</v>
      </c>
      <c r="U17375">
        <v>2</v>
      </c>
      <c r="V17375">
        <v>-9</v>
      </c>
      <c r="W17375">
        <v>-9</v>
      </c>
      <c r="X17375">
        <v>-9</v>
      </c>
      <c r="Y17375">
        <v>3</v>
      </c>
      <c r="Z17375">
        <v>1</v>
      </c>
      <c r="AA17375" s="1" t="s">
        <v>7740</v>
      </c>
      <c r="AB17375">
        <v>-9</v>
      </c>
      <c r="AC17375">
        <v>-9</v>
      </c>
      <c r="AD17375" s="1" t="s">
        <v>67</v>
      </c>
      <c r="AE17375">
        <v>-9</v>
      </c>
      <c r="AF17375">
        <v>-9</v>
      </c>
      <c r="AG17375">
        <v>-9</v>
      </c>
      <c r="AH17375">
        <v>-9</v>
      </c>
      <c r="AI17375">
        <v>-9</v>
      </c>
      <c r="AJ17375">
        <v>-9</v>
      </c>
      <c r="AK17375">
        <v>-9</v>
      </c>
      <c r="AL17375">
        <v>-9</v>
      </c>
      <c r="AM17375">
        <v>-9</v>
      </c>
      <c r="AN17375" s="1" t="s">
        <v>67</v>
      </c>
      <c r="AO17375">
        <v>-9</v>
      </c>
      <c r="AP17375" s="1" t="s">
        <v>67</v>
      </c>
      <c r="AQ17375">
        <v>-9</v>
      </c>
      <c r="AR17375">
        <v>-9</v>
      </c>
      <c r="AS17375">
        <v>-9</v>
      </c>
      <c r="AT17375">
        <v>-9</v>
      </c>
      <c r="AU17375">
        <v>-9</v>
      </c>
      <c r="AV17375">
        <v>-9</v>
      </c>
      <c r="AW17375">
        <v>-9</v>
      </c>
      <c r="AX17375">
        <v>-9</v>
      </c>
      <c r="AY17375">
        <v>1</v>
      </c>
      <c r="AZ17375">
        <v>2</v>
      </c>
      <c r="BA17375">
        <v>24</v>
      </c>
      <c r="BB17375" s="1" t="s">
        <v>7740</v>
      </c>
      <c r="BC17375">
        <v>750202</v>
      </c>
      <c r="BD17375">
        <v>1</v>
      </c>
      <c r="BE17375">
        <v>-76.619800999999995</v>
      </c>
      <c r="BF17375">
        <v>39.216293</v>
      </c>
      <c r="BG17375">
        <v>3078</v>
      </c>
      <c r="BH17375">
        <v>335</v>
      </c>
      <c r="BI17375">
        <v>1</v>
      </c>
      <c r="BJ17375">
        <v>9</v>
      </c>
      <c r="BK17375">
        <v>-9</v>
      </c>
      <c r="BL17375">
        <v>1</v>
      </c>
      <c r="BM17375">
        <v>-9</v>
      </c>
      <c r="BN17375">
        <v>-9</v>
      </c>
      <c r="BO17375">
        <v>-9</v>
      </c>
      <c r="BP17375">
        <v>-9</v>
      </c>
      <c r="BQ17375" s="1" t="s">
        <v>67</v>
      </c>
      <c r="BR17375" s="1" t="s">
        <v>67</v>
      </c>
      <c r="BS17375">
        <v>0</v>
      </c>
      <c r="BT17375">
        <v>2</v>
      </c>
      <c r="BU17375">
        <v>-9</v>
      </c>
      <c r="BV17375">
        <v>225.7747406</v>
      </c>
      <c r="BW17375">
        <v>0</v>
      </c>
      <c r="BX17375">
        <v>0</v>
      </c>
      <c r="BY17375">
        <v>0</v>
      </c>
      <c r="BZ17375">
        <v>0</v>
      </c>
      <c r="CA17375">
        <v>2</v>
      </c>
      <c r="CB17375">
        <v>0</v>
      </c>
    </row>
    <row r="17376" spans="1:80" x14ac:dyDescent="0.25">
      <c r="A17376" s="1" t="s">
        <v>7448</v>
      </c>
      <c r="B17376" s="1" t="s">
        <v>25907</v>
      </c>
      <c r="C17376">
        <v>8</v>
      </c>
      <c r="D17376" s="1"/>
      <c r="E17376" s="1"/>
      <c r="F17376" s="1"/>
      <c r="G17376">
        <v>13</v>
      </c>
      <c r="H17376" s="1"/>
      <c r="K17376">
        <v>5</v>
      </c>
      <c r="L17376">
        <v>8</v>
      </c>
      <c r="N17376">
        <v>3</v>
      </c>
      <c r="O17376">
        <v>3</v>
      </c>
      <c r="P17376">
        <v>2</v>
      </c>
      <c r="Q17376">
        <v>1</v>
      </c>
      <c r="R17376">
        <v>1</v>
      </c>
      <c r="S17376">
        <v>2</v>
      </c>
      <c r="T17376">
        <v>-9</v>
      </c>
      <c r="U17376">
        <v>2</v>
      </c>
      <c r="V17376">
        <v>-9</v>
      </c>
      <c r="W17376">
        <v>-9</v>
      </c>
      <c r="X17376">
        <v>-9</v>
      </c>
      <c r="Y17376">
        <v>3</v>
      </c>
      <c r="Z17376">
        <v>1</v>
      </c>
      <c r="AA17376" s="1" t="s">
        <v>7740</v>
      </c>
      <c r="AB17376">
        <v>-9</v>
      </c>
      <c r="AC17376">
        <v>-9</v>
      </c>
      <c r="AD17376" s="1" t="s">
        <v>67</v>
      </c>
      <c r="AE17376">
        <v>-9</v>
      </c>
      <c r="AF17376">
        <v>-9</v>
      </c>
      <c r="AG17376">
        <v>-9</v>
      </c>
      <c r="AH17376">
        <v>-9</v>
      </c>
      <c r="AI17376">
        <v>-9</v>
      </c>
      <c r="AJ17376">
        <v>-9</v>
      </c>
      <c r="AK17376">
        <v>-9</v>
      </c>
      <c r="AL17376">
        <v>-9</v>
      </c>
      <c r="AM17376">
        <v>-9</v>
      </c>
      <c r="AN17376" s="1" t="s">
        <v>67</v>
      </c>
      <c r="AO17376">
        <v>-9</v>
      </c>
      <c r="AP17376" s="1" t="s">
        <v>67</v>
      </c>
      <c r="AQ17376">
        <v>-9</v>
      </c>
      <c r="AR17376">
        <v>-9</v>
      </c>
      <c r="AS17376">
        <v>-9</v>
      </c>
      <c r="AT17376">
        <v>-9</v>
      </c>
      <c r="AU17376">
        <v>-9</v>
      </c>
      <c r="AV17376">
        <v>-9</v>
      </c>
      <c r="AW17376">
        <v>-9</v>
      </c>
      <c r="AX17376">
        <v>-9</v>
      </c>
      <c r="AY17376">
        <v>1</v>
      </c>
      <c r="AZ17376">
        <v>2</v>
      </c>
      <c r="BA17376">
        <v>24</v>
      </c>
      <c r="BB17376" s="1" t="s">
        <v>7740</v>
      </c>
      <c r="BC17376">
        <v>750202</v>
      </c>
      <c r="BD17376">
        <v>1</v>
      </c>
      <c r="BE17376">
        <v>-76.619800999999995</v>
      </c>
      <c r="BF17376">
        <v>39.216293</v>
      </c>
      <c r="BG17376">
        <v>3078</v>
      </c>
      <c r="BH17376">
        <v>335</v>
      </c>
      <c r="BI17376">
        <v>1</v>
      </c>
      <c r="BJ17376">
        <v>9</v>
      </c>
      <c r="BK17376">
        <v>-9</v>
      </c>
      <c r="BL17376">
        <v>1</v>
      </c>
      <c r="BM17376">
        <v>-9</v>
      </c>
      <c r="BN17376">
        <v>-9</v>
      </c>
      <c r="BO17376">
        <v>-9</v>
      </c>
      <c r="BP17376">
        <v>-9</v>
      </c>
      <c r="BQ17376" s="1" t="s">
        <v>67</v>
      </c>
      <c r="BR17376" s="1" t="s">
        <v>67</v>
      </c>
      <c r="BS17376">
        <v>0</v>
      </c>
      <c r="BT17376">
        <v>5</v>
      </c>
      <c r="BU17376">
        <v>-9</v>
      </c>
      <c r="BV17376">
        <v>225.7747406</v>
      </c>
      <c r="BW17376">
        <v>0</v>
      </c>
      <c r="BX17376">
        <v>0</v>
      </c>
      <c r="BY17376">
        <v>0</v>
      </c>
      <c r="BZ17376">
        <v>0</v>
      </c>
      <c r="CA17376">
        <v>2</v>
      </c>
      <c r="CB17376">
        <v>0</v>
      </c>
    </row>
    <row r="17377" spans="1:80" x14ac:dyDescent="0.25">
      <c r="A17377" s="1" t="s">
        <v>7449</v>
      </c>
      <c r="B17377" s="1" t="s">
        <v>25908</v>
      </c>
      <c r="C17377">
        <v>1</v>
      </c>
      <c r="D17377" s="1"/>
      <c r="E17377" s="1"/>
      <c r="F17377" s="1"/>
      <c r="G17377">
        <v>26</v>
      </c>
      <c r="H17377" s="1"/>
      <c r="K17377">
        <v>4</v>
      </c>
      <c r="L17377">
        <v>2</v>
      </c>
      <c r="N17377">
        <v>5</v>
      </c>
      <c r="O17377">
        <v>6</v>
      </c>
      <c r="P17377">
        <v>1</v>
      </c>
      <c r="Q17377">
        <v>1</v>
      </c>
      <c r="R17377">
        <v>1</v>
      </c>
      <c r="S17377">
        <v>2</v>
      </c>
      <c r="T17377">
        <v>1</v>
      </c>
      <c r="U17377">
        <v>2</v>
      </c>
      <c r="V17377">
        <v>1</v>
      </c>
      <c r="W17377">
        <v>0</v>
      </c>
      <c r="X17377">
        <v>1</v>
      </c>
      <c r="Y17377">
        <v>6</v>
      </c>
      <c r="Z17377">
        <v>2</v>
      </c>
      <c r="AA17377" s="1" t="s">
        <v>8809</v>
      </c>
      <c r="AB17377">
        <v>1</v>
      </c>
      <c r="AC17377">
        <v>24</v>
      </c>
      <c r="AD17377" s="1" t="s">
        <v>7791</v>
      </c>
      <c r="AE17377">
        <v>606606</v>
      </c>
      <c r="AF17377">
        <v>2</v>
      </c>
      <c r="AG17377">
        <v>-76.797669999999997</v>
      </c>
      <c r="AH17377">
        <v>39.207369</v>
      </c>
      <c r="AI17377">
        <v>2995</v>
      </c>
      <c r="AJ17377">
        <v>1318</v>
      </c>
      <c r="AK17377">
        <v>1</v>
      </c>
      <c r="AL17377">
        <v>-9</v>
      </c>
      <c r="AM17377">
        <v>3</v>
      </c>
      <c r="AN17377" s="1" t="s">
        <v>7744</v>
      </c>
      <c r="AO17377">
        <v>2</v>
      </c>
      <c r="AP17377" s="1" t="s">
        <v>67</v>
      </c>
      <c r="AQ17377">
        <v>1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-9</v>
      </c>
      <c r="BA17377">
        <v>-9</v>
      </c>
      <c r="BB17377" s="1" t="s">
        <v>67</v>
      </c>
      <c r="BC17377">
        <v>-9</v>
      </c>
      <c r="BD17377">
        <v>-9</v>
      </c>
      <c r="BE17377">
        <v>-9</v>
      </c>
      <c r="BF17377">
        <v>-9</v>
      </c>
      <c r="BG17377">
        <v>-9</v>
      </c>
      <c r="BH17377">
        <v>-9</v>
      </c>
      <c r="BI17377">
        <v>-9</v>
      </c>
      <c r="BJ17377">
        <v>-9</v>
      </c>
      <c r="BK17377">
        <v>2</v>
      </c>
      <c r="BL17377">
        <v>1</v>
      </c>
      <c r="BM17377">
        <v>-9</v>
      </c>
      <c r="BN17377">
        <v>2</v>
      </c>
      <c r="BO17377">
        <v>2</v>
      </c>
      <c r="BP17377">
        <v>2</v>
      </c>
      <c r="BQ17377" s="1" t="s">
        <v>7741</v>
      </c>
      <c r="BR17377" s="1" t="s">
        <v>7741</v>
      </c>
      <c r="BS17377">
        <v>0</v>
      </c>
      <c r="BT17377">
        <v>5</v>
      </c>
      <c r="BU17377">
        <v>2</v>
      </c>
      <c r="BV17377">
        <v>13.295430870000001</v>
      </c>
      <c r="BW17377">
        <v>0</v>
      </c>
      <c r="BX17377">
        <v>0</v>
      </c>
      <c r="BY17377">
        <v>0</v>
      </c>
      <c r="BZ17377">
        <v>0</v>
      </c>
      <c r="CA17377">
        <v>1</v>
      </c>
      <c r="CB17377">
        <v>0</v>
      </c>
    </row>
    <row r="17378" spans="1:80" x14ac:dyDescent="0.25">
      <c r="A17378" s="1" t="s">
        <v>7449</v>
      </c>
      <c r="B17378" s="1" t="s">
        <v>25909</v>
      </c>
      <c r="C17378">
        <v>2</v>
      </c>
      <c r="D17378" s="1"/>
      <c r="E17378" s="1"/>
      <c r="F17378" s="1"/>
      <c r="G17378">
        <v>27</v>
      </c>
      <c r="H17378" s="1"/>
      <c r="K17378">
        <v>4</v>
      </c>
      <c r="L17378">
        <v>2</v>
      </c>
      <c r="N17378">
        <v>5</v>
      </c>
      <c r="O17378">
        <v>6</v>
      </c>
      <c r="P17378">
        <v>2</v>
      </c>
      <c r="Q17378">
        <v>1</v>
      </c>
      <c r="R17378">
        <v>1</v>
      </c>
      <c r="S17378">
        <v>2</v>
      </c>
      <c r="T17378">
        <v>1</v>
      </c>
      <c r="U17378">
        <v>2</v>
      </c>
      <c r="V17378">
        <v>1</v>
      </c>
      <c r="W17378">
        <v>0</v>
      </c>
      <c r="X17378">
        <v>1</v>
      </c>
      <c r="Y17378">
        <v>6</v>
      </c>
      <c r="Z17378">
        <v>2</v>
      </c>
      <c r="AA17378" s="1" t="s">
        <v>8809</v>
      </c>
      <c r="AB17378">
        <v>1</v>
      </c>
      <c r="AC17378">
        <v>24</v>
      </c>
      <c r="AD17378" s="1" t="s">
        <v>7740</v>
      </c>
      <c r="AE17378">
        <v>740603</v>
      </c>
      <c r="AF17378">
        <v>2</v>
      </c>
      <c r="AG17378">
        <v>-76.745059999999995</v>
      </c>
      <c r="AH17378">
        <v>39.104171000000001</v>
      </c>
      <c r="AI17378">
        <v>3021</v>
      </c>
      <c r="AJ17378">
        <v>469</v>
      </c>
      <c r="AK17378">
        <v>1</v>
      </c>
      <c r="AL17378">
        <v>-9</v>
      </c>
      <c r="AM17378">
        <v>3</v>
      </c>
      <c r="AN17378" s="1" t="s">
        <v>7744</v>
      </c>
      <c r="AO17378">
        <v>2</v>
      </c>
      <c r="AP17378" s="1" t="s">
        <v>67</v>
      </c>
      <c r="AQ17378">
        <v>1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-9</v>
      </c>
      <c r="BA17378">
        <v>-9</v>
      </c>
      <c r="BB17378" s="1" t="s">
        <v>67</v>
      </c>
      <c r="BC17378">
        <v>-9</v>
      </c>
      <c r="BD17378">
        <v>-9</v>
      </c>
      <c r="BE17378">
        <v>-9</v>
      </c>
      <c r="BF17378">
        <v>-9</v>
      </c>
      <c r="BG17378">
        <v>-9</v>
      </c>
      <c r="BH17378">
        <v>-9</v>
      </c>
      <c r="BI17378">
        <v>-9</v>
      </c>
      <c r="BJ17378">
        <v>-9</v>
      </c>
      <c r="BK17378">
        <v>2</v>
      </c>
      <c r="BL17378">
        <v>2</v>
      </c>
      <c r="BM17378">
        <v>6</v>
      </c>
      <c r="BN17378">
        <v>-9</v>
      </c>
      <c r="BO17378">
        <v>-9</v>
      </c>
      <c r="BP17378">
        <v>-9</v>
      </c>
      <c r="BQ17378" s="1" t="s">
        <v>7741</v>
      </c>
      <c r="BR17378" s="1" t="s">
        <v>7741</v>
      </c>
      <c r="BS17378">
        <v>0</v>
      </c>
      <c r="BT17378">
        <v>0</v>
      </c>
      <c r="BU17378">
        <v>1</v>
      </c>
      <c r="BV17378">
        <v>13.295430870000001</v>
      </c>
      <c r="BW17378">
        <v>0</v>
      </c>
      <c r="BX17378">
        <v>0</v>
      </c>
      <c r="BY17378">
        <v>0</v>
      </c>
      <c r="BZ17378">
        <v>0</v>
      </c>
      <c r="CA17378">
        <v>1</v>
      </c>
      <c r="CB17378">
        <v>0</v>
      </c>
    </row>
    <row r="17379" spans="1:80" x14ac:dyDescent="0.25">
      <c r="A17379" s="1" t="s">
        <v>7450</v>
      </c>
      <c r="B17379" s="1" t="s">
        <v>25910</v>
      </c>
      <c r="C17379">
        <v>1</v>
      </c>
      <c r="D17379" s="1"/>
      <c r="E17379" s="1"/>
      <c r="F17379" s="1"/>
      <c r="G17379">
        <v>31</v>
      </c>
      <c r="H17379" s="1"/>
      <c r="K17379">
        <v>2</v>
      </c>
      <c r="L17379">
        <v>1</v>
      </c>
      <c r="N17379">
        <v>5</v>
      </c>
      <c r="O17379">
        <v>6</v>
      </c>
      <c r="P17379">
        <v>1</v>
      </c>
      <c r="Q17379">
        <v>1</v>
      </c>
      <c r="R17379">
        <v>1</v>
      </c>
      <c r="S17379">
        <v>2</v>
      </c>
      <c r="T17379">
        <v>1</v>
      </c>
      <c r="U17379">
        <v>2</v>
      </c>
      <c r="V17379">
        <v>1</v>
      </c>
      <c r="W17379">
        <v>0</v>
      </c>
      <c r="X17379">
        <v>1</v>
      </c>
      <c r="Y17379">
        <v>6</v>
      </c>
      <c r="Z17379">
        <v>2</v>
      </c>
      <c r="AA17379" s="1" t="s">
        <v>7740</v>
      </c>
      <c r="AB17379">
        <v>1</v>
      </c>
      <c r="AC17379">
        <v>24</v>
      </c>
      <c r="AD17379" s="1" t="s">
        <v>7740</v>
      </c>
      <c r="AE17379">
        <v>740602</v>
      </c>
      <c r="AF17379">
        <v>2</v>
      </c>
      <c r="AG17379">
        <v>-76.727884000000003</v>
      </c>
      <c r="AH17379">
        <v>39.117404999999998</v>
      </c>
      <c r="AI17379">
        <v>3021</v>
      </c>
      <c r="AJ17379">
        <v>469</v>
      </c>
      <c r="AK17379">
        <v>1</v>
      </c>
      <c r="AL17379">
        <v>-9</v>
      </c>
      <c r="AM17379">
        <v>3</v>
      </c>
      <c r="AN17379" s="1" t="s">
        <v>7744</v>
      </c>
      <c r="AO17379">
        <v>2</v>
      </c>
      <c r="AP17379" s="1" t="s">
        <v>67</v>
      </c>
      <c r="AQ17379">
        <v>1</v>
      </c>
      <c r="AR17379">
        <v>0</v>
      </c>
      <c r="AS17379">
        <v>0</v>
      </c>
      <c r="AT17379">
        <v>1</v>
      </c>
      <c r="AU17379">
        <v>0</v>
      </c>
      <c r="AV17379">
        <v>0</v>
      </c>
      <c r="AW17379">
        <v>1</v>
      </c>
      <c r="AX17379">
        <v>0</v>
      </c>
      <c r="AY17379">
        <v>0</v>
      </c>
      <c r="AZ17379">
        <v>-9</v>
      </c>
      <c r="BA17379">
        <v>-9</v>
      </c>
      <c r="BB17379" s="1" t="s">
        <v>67</v>
      </c>
      <c r="BC17379">
        <v>-9</v>
      </c>
      <c r="BD17379">
        <v>-9</v>
      </c>
      <c r="BE17379">
        <v>-9</v>
      </c>
      <c r="BF17379">
        <v>-9</v>
      </c>
      <c r="BG17379">
        <v>-9</v>
      </c>
      <c r="BH17379">
        <v>-9</v>
      </c>
      <c r="BI17379">
        <v>-9</v>
      </c>
      <c r="BJ17379">
        <v>-9</v>
      </c>
      <c r="BK17379">
        <v>2</v>
      </c>
      <c r="BL17379">
        <v>1</v>
      </c>
      <c r="BM17379">
        <v>-9</v>
      </c>
      <c r="BN17379">
        <v>2</v>
      </c>
      <c r="BO17379">
        <v>2</v>
      </c>
      <c r="BP17379">
        <v>2</v>
      </c>
      <c r="BQ17379" s="1" t="s">
        <v>7746</v>
      </c>
      <c r="BR17379" s="1" t="s">
        <v>7741</v>
      </c>
      <c r="BS17379">
        <v>0</v>
      </c>
      <c r="BT17379">
        <v>3</v>
      </c>
      <c r="BU17379">
        <v>0</v>
      </c>
      <c r="BV17379">
        <v>55.496744329999999</v>
      </c>
      <c r="BW17379">
        <v>0</v>
      </c>
      <c r="BX17379">
        <v>0</v>
      </c>
      <c r="BY17379">
        <v>0</v>
      </c>
      <c r="BZ17379">
        <v>0</v>
      </c>
      <c r="CA17379">
        <v>1</v>
      </c>
      <c r="CB17379">
        <v>0</v>
      </c>
    </row>
    <row r="17380" spans="1:80" x14ac:dyDescent="0.25">
      <c r="A17380" s="1" t="s">
        <v>7451</v>
      </c>
      <c r="B17380" s="1" t="s">
        <v>25911</v>
      </c>
      <c r="C17380">
        <v>1</v>
      </c>
      <c r="D17380" s="1"/>
      <c r="E17380" s="1"/>
      <c r="F17380" s="1"/>
      <c r="G17380">
        <v>48</v>
      </c>
      <c r="H17380" s="1"/>
      <c r="K17380">
        <v>1</v>
      </c>
      <c r="L17380">
        <v>4</v>
      </c>
      <c r="N17380">
        <v>6</v>
      </c>
      <c r="O17380">
        <v>8</v>
      </c>
      <c r="P17380">
        <v>1</v>
      </c>
      <c r="Q17380">
        <v>1</v>
      </c>
      <c r="R17380">
        <v>1</v>
      </c>
      <c r="S17380">
        <v>2</v>
      </c>
      <c r="T17380">
        <v>1</v>
      </c>
      <c r="U17380">
        <v>2</v>
      </c>
      <c r="V17380">
        <v>2</v>
      </c>
      <c r="W17380">
        <v>0</v>
      </c>
      <c r="X17380">
        <v>1</v>
      </c>
      <c r="Y17380">
        <v>8</v>
      </c>
      <c r="Z17380">
        <v>2</v>
      </c>
      <c r="AA17380" s="1" t="s">
        <v>7740</v>
      </c>
      <c r="AB17380">
        <v>1</v>
      </c>
      <c r="AC17380">
        <v>24</v>
      </c>
      <c r="AD17380" s="1" t="s">
        <v>7757</v>
      </c>
      <c r="AE17380">
        <v>807200</v>
      </c>
      <c r="AF17380">
        <v>4</v>
      </c>
      <c r="AG17380">
        <v>-76.938107000000002</v>
      </c>
      <c r="AH17380">
        <v>38.991038000000003</v>
      </c>
      <c r="AI17380">
        <v>916</v>
      </c>
      <c r="AJ17380">
        <v>2316</v>
      </c>
      <c r="AK17380">
        <v>2</v>
      </c>
      <c r="AL17380">
        <v>-9</v>
      </c>
      <c r="AM17380">
        <v>4</v>
      </c>
      <c r="AN17380" s="1" t="s">
        <v>7763</v>
      </c>
      <c r="AO17380">
        <v>1</v>
      </c>
      <c r="AP17380" s="1" t="s">
        <v>7743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-9</v>
      </c>
      <c r="BA17380">
        <v>-9</v>
      </c>
      <c r="BB17380" s="1" t="s">
        <v>67</v>
      </c>
      <c r="BC17380">
        <v>-9</v>
      </c>
      <c r="BD17380">
        <v>-9</v>
      </c>
      <c r="BE17380">
        <v>-9</v>
      </c>
      <c r="BF17380">
        <v>-9</v>
      </c>
      <c r="BG17380">
        <v>-9</v>
      </c>
      <c r="BH17380">
        <v>-9</v>
      </c>
      <c r="BI17380">
        <v>-9</v>
      </c>
      <c r="BJ17380">
        <v>-9</v>
      </c>
      <c r="BK17380">
        <v>1</v>
      </c>
      <c r="BL17380">
        <v>1</v>
      </c>
      <c r="BM17380">
        <v>-9</v>
      </c>
      <c r="BN17380">
        <v>1</v>
      </c>
      <c r="BO17380">
        <v>1</v>
      </c>
      <c r="BP17380">
        <v>2</v>
      </c>
      <c r="BQ17380" s="1" t="s">
        <v>7743</v>
      </c>
      <c r="BR17380" s="1" t="s">
        <v>7741</v>
      </c>
      <c r="BS17380">
        <v>0</v>
      </c>
      <c r="BT17380">
        <v>3</v>
      </c>
      <c r="BU17380">
        <v>0</v>
      </c>
      <c r="BV17380">
        <v>40.498866569999997</v>
      </c>
      <c r="BW17380">
        <v>0</v>
      </c>
      <c r="BX17380">
        <v>0</v>
      </c>
      <c r="BY17380">
        <v>0</v>
      </c>
      <c r="BZ17380">
        <v>0</v>
      </c>
      <c r="CA17380">
        <v>1</v>
      </c>
      <c r="CB17380">
        <v>0</v>
      </c>
    </row>
    <row r="17381" spans="1:80" x14ac:dyDescent="0.25">
      <c r="A17381" s="1" t="s">
        <v>7451</v>
      </c>
      <c r="B17381" s="1" t="s">
        <v>25912</v>
      </c>
      <c r="C17381">
        <v>2</v>
      </c>
      <c r="D17381" s="1"/>
      <c r="E17381" s="1"/>
      <c r="F17381" s="1"/>
      <c r="G17381">
        <v>55</v>
      </c>
      <c r="H17381" s="1"/>
      <c r="K17381">
        <v>1</v>
      </c>
      <c r="L17381">
        <v>4</v>
      </c>
      <c r="N17381">
        <v>6</v>
      </c>
      <c r="O17381">
        <v>9</v>
      </c>
      <c r="P17381">
        <v>2</v>
      </c>
      <c r="Q17381">
        <v>1</v>
      </c>
      <c r="R17381">
        <v>1</v>
      </c>
      <c r="S17381">
        <v>2</v>
      </c>
      <c r="T17381">
        <v>1</v>
      </c>
      <c r="U17381">
        <v>2</v>
      </c>
      <c r="V17381">
        <v>1</v>
      </c>
      <c r="W17381">
        <v>0</v>
      </c>
      <c r="X17381">
        <v>1</v>
      </c>
      <c r="Y17381">
        <v>8</v>
      </c>
      <c r="Z17381">
        <v>2</v>
      </c>
      <c r="AA17381" s="1" t="s">
        <v>7740</v>
      </c>
      <c r="AB17381">
        <v>1</v>
      </c>
      <c r="AC17381">
        <v>24</v>
      </c>
      <c r="AD17381" s="1" t="s">
        <v>7757</v>
      </c>
      <c r="AE17381">
        <v>807200</v>
      </c>
      <c r="AF17381">
        <v>4</v>
      </c>
      <c r="AG17381">
        <v>-76.938107000000002</v>
      </c>
      <c r="AH17381">
        <v>38.991038000000003</v>
      </c>
      <c r="AI17381">
        <v>916</v>
      </c>
      <c r="AJ17381">
        <v>2316</v>
      </c>
      <c r="AK17381">
        <v>1</v>
      </c>
      <c r="AL17381">
        <v>-9</v>
      </c>
      <c r="AM17381">
        <v>4</v>
      </c>
      <c r="AN17381" s="1" t="s">
        <v>7763</v>
      </c>
      <c r="AO17381">
        <v>2</v>
      </c>
      <c r="AP17381" s="1" t="s">
        <v>67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-9</v>
      </c>
      <c r="BA17381">
        <v>-9</v>
      </c>
      <c r="BB17381" s="1" t="s">
        <v>67</v>
      </c>
      <c r="BC17381">
        <v>-9</v>
      </c>
      <c r="BD17381">
        <v>-9</v>
      </c>
      <c r="BE17381">
        <v>-9</v>
      </c>
      <c r="BF17381">
        <v>-9</v>
      </c>
      <c r="BG17381">
        <v>-9</v>
      </c>
      <c r="BH17381">
        <v>-9</v>
      </c>
      <c r="BI17381">
        <v>-9</v>
      </c>
      <c r="BJ17381">
        <v>-9</v>
      </c>
      <c r="BK17381">
        <v>1</v>
      </c>
      <c r="BL17381">
        <v>1</v>
      </c>
      <c r="BM17381">
        <v>-9</v>
      </c>
      <c r="BN17381">
        <v>1</v>
      </c>
      <c r="BO17381">
        <v>1</v>
      </c>
      <c r="BP17381">
        <v>2</v>
      </c>
      <c r="BQ17381" s="1" t="s">
        <v>7743</v>
      </c>
      <c r="BR17381" s="1" t="s">
        <v>7741</v>
      </c>
      <c r="BS17381">
        <v>0</v>
      </c>
      <c r="BT17381">
        <v>3</v>
      </c>
      <c r="BU17381">
        <v>0</v>
      </c>
      <c r="BV17381">
        <v>40.498866569999997</v>
      </c>
      <c r="BW17381">
        <v>0</v>
      </c>
      <c r="BX17381">
        <v>0</v>
      </c>
      <c r="BY17381">
        <v>0</v>
      </c>
      <c r="BZ17381">
        <v>0</v>
      </c>
      <c r="CA17381">
        <v>1</v>
      </c>
      <c r="CB17381">
        <v>0</v>
      </c>
    </row>
    <row r="17382" spans="1:80" x14ac:dyDescent="0.25">
      <c r="A17382" s="1" t="s">
        <v>7451</v>
      </c>
      <c r="B17382" s="1" t="s">
        <v>25913</v>
      </c>
      <c r="C17382">
        <v>3</v>
      </c>
      <c r="D17382" s="1"/>
      <c r="E17382" s="1"/>
      <c r="F17382" s="1"/>
      <c r="G17382">
        <v>17</v>
      </c>
      <c r="H17382" s="1"/>
      <c r="K17382">
        <v>1</v>
      </c>
      <c r="L17382">
        <v>4</v>
      </c>
      <c r="N17382">
        <v>4</v>
      </c>
      <c r="O17382">
        <v>4</v>
      </c>
      <c r="P17382">
        <v>1</v>
      </c>
      <c r="Q17382">
        <v>1</v>
      </c>
      <c r="R17382">
        <v>1</v>
      </c>
      <c r="S17382">
        <v>2</v>
      </c>
      <c r="T17382">
        <v>1</v>
      </c>
      <c r="U17382">
        <v>2</v>
      </c>
      <c r="V17382">
        <v>1</v>
      </c>
      <c r="W17382">
        <v>6</v>
      </c>
      <c r="X17382">
        <v>-9</v>
      </c>
      <c r="Y17382">
        <v>8</v>
      </c>
      <c r="Z17382">
        <v>2</v>
      </c>
      <c r="AA17382" s="1" t="s">
        <v>7740</v>
      </c>
      <c r="AB17382">
        <v>-9</v>
      </c>
      <c r="AC17382">
        <v>-9</v>
      </c>
      <c r="AD17382" s="1" t="s">
        <v>67</v>
      </c>
      <c r="AE17382">
        <v>-9</v>
      </c>
      <c r="AF17382">
        <v>-9</v>
      </c>
      <c r="AG17382">
        <v>-9</v>
      </c>
      <c r="AH17382">
        <v>-9</v>
      </c>
      <c r="AI17382">
        <v>-9</v>
      </c>
      <c r="AJ17382">
        <v>-9</v>
      </c>
      <c r="AK17382">
        <v>-9</v>
      </c>
      <c r="AL17382">
        <v>-9</v>
      </c>
      <c r="AM17382">
        <v>-9</v>
      </c>
      <c r="AN17382" s="1" t="s">
        <v>67</v>
      </c>
      <c r="AO17382">
        <v>-9</v>
      </c>
      <c r="AP17382" s="1" t="s">
        <v>67</v>
      </c>
      <c r="AQ17382">
        <v>-9</v>
      </c>
      <c r="AR17382">
        <v>-9</v>
      </c>
      <c r="AS17382">
        <v>-9</v>
      </c>
      <c r="AT17382">
        <v>-9</v>
      </c>
      <c r="AU17382">
        <v>-9</v>
      </c>
      <c r="AV17382">
        <v>-9</v>
      </c>
      <c r="AW17382">
        <v>-9</v>
      </c>
      <c r="AX17382">
        <v>-9</v>
      </c>
      <c r="AY17382">
        <v>1</v>
      </c>
      <c r="AZ17382">
        <v>3</v>
      </c>
      <c r="BA17382">
        <v>24</v>
      </c>
      <c r="BB17382" s="1" t="s">
        <v>7740</v>
      </c>
      <c r="BC17382">
        <v>740900</v>
      </c>
      <c r="BD17382">
        <v>5</v>
      </c>
      <c r="BE17382">
        <v>-76.682170999999997</v>
      </c>
      <c r="BF17382">
        <v>39.071074000000003</v>
      </c>
      <c r="BG17382">
        <v>3045</v>
      </c>
      <c r="BH17382">
        <v>484</v>
      </c>
      <c r="BI17382">
        <v>1</v>
      </c>
      <c r="BJ17382">
        <v>3</v>
      </c>
      <c r="BK17382">
        <v>2</v>
      </c>
      <c r="BL17382">
        <v>1</v>
      </c>
      <c r="BM17382">
        <v>-9</v>
      </c>
      <c r="BN17382">
        <v>1</v>
      </c>
      <c r="BO17382">
        <v>2</v>
      </c>
      <c r="BP17382">
        <v>2</v>
      </c>
      <c r="BQ17382" s="1" t="s">
        <v>67</v>
      </c>
      <c r="BR17382" s="1" t="s">
        <v>67</v>
      </c>
      <c r="BS17382">
        <v>0</v>
      </c>
      <c r="BT17382">
        <v>5</v>
      </c>
      <c r="BU17382">
        <v>-9</v>
      </c>
      <c r="BV17382">
        <v>40.498866569999997</v>
      </c>
      <c r="BW17382">
        <v>0</v>
      </c>
      <c r="BX17382">
        <v>0</v>
      </c>
      <c r="BY17382">
        <v>0</v>
      </c>
      <c r="BZ17382">
        <v>0</v>
      </c>
      <c r="CA17382">
        <v>2</v>
      </c>
      <c r="CB17382">
        <v>0</v>
      </c>
    </row>
    <row r="17383" spans="1:80" x14ac:dyDescent="0.25">
      <c r="A17383" s="1" t="s">
        <v>7451</v>
      </c>
      <c r="B17383" s="1" t="s">
        <v>25914</v>
      </c>
      <c r="C17383">
        <v>4</v>
      </c>
      <c r="D17383" s="1"/>
      <c r="E17383" s="1"/>
      <c r="F17383" s="1"/>
      <c r="G17383">
        <v>13</v>
      </c>
      <c r="H17383" s="1"/>
      <c r="K17383">
        <v>1</v>
      </c>
      <c r="L17383">
        <v>4</v>
      </c>
      <c r="N17383">
        <v>3</v>
      </c>
      <c r="O17383">
        <v>3</v>
      </c>
      <c r="P17383">
        <v>1</v>
      </c>
      <c r="Q17383">
        <v>1</v>
      </c>
      <c r="R17383">
        <v>1</v>
      </c>
      <c r="S17383">
        <v>2</v>
      </c>
      <c r="T17383">
        <v>-9</v>
      </c>
      <c r="U17383">
        <v>2</v>
      </c>
      <c r="V17383">
        <v>-9</v>
      </c>
      <c r="W17383">
        <v>-9</v>
      </c>
      <c r="X17383">
        <v>-9</v>
      </c>
      <c r="Y17383">
        <v>8</v>
      </c>
      <c r="Z17383">
        <v>2</v>
      </c>
      <c r="AA17383" s="1" t="s">
        <v>7740</v>
      </c>
      <c r="AB17383">
        <v>-9</v>
      </c>
      <c r="AC17383">
        <v>-9</v>
      </c>
      <c r="AD17383" s="1" t="s">
        <v>67</v>
      </c>
      <c r="AE17383">
        <v>-9</v>
      </c>
      <c r="AF17383">
        <v>-9</v>
      </c>
      <c r="AG17383">
        <v>-9</v>
      </c>
      <c r="AH17383">
        <v>-9</v>
      </c>
      <c r="AI17383">
        <v>-9</v>
      </c>
      <c r="AJ17383">
        <v>-9</v>
      </c>
      <c r="AK17383">
        <v>-9</v>
      </c>
      <c r="AL17383">
        <v>-9</v>
      </c>
      <c r="AM17383">
        <v>-9</v>
      </c>
      <c r="AN17383" s="1" t="s">
        <v>67</v>
      </c>
      <c r="AO17383">
        <v>-9</v>
      </c>
      <c r="AP17383" s="1" t="s">
        <v>67</v>
      </c>
      <c r="AQ17383">
        <v>-9</v>
      </c>
      <c r="AR17383">
        <v>-9</v>
      </c>
      <c r="AS17383">
        <v>-9</v>
      </c>
      <c r="AT17383">
        <v>-9</v>
      </c>
      <c r="AU17383">
        <v>-9</v>
      </c>
      <c r="AV17383">
        <v>-9</v>
      </c>
      <c r="AW17383">
        <v>-9</v>
      </c>
      <c r="AX17383">
        <v>-9</v>
      </c>
      <c r="AY17383">
        <v>1</v>
      </c>
      <c r="AZ17383">
        <v>3</v>
      </c>
      <c r="BA17383">
        <v>24</v>
      </c>
      <c r="BB17383" s="1" t="s">
        <v>7740</v>
      </c>
      <c r="BC17383">
        <v>702206</v>
      </c>
      <c r="BD17383">
        <v>1</v>
      </c>
      <c r="BE17383">
        <v>-76.670299</v>
      </c>
      <c r="BF17383">
        <v>38.997266000000003</v>
      </c>
      <c r="BG17383">
        <v>3051</v>
      </c>
      <c r="BH17383">
        <v>501</v>
      </c>
      <c r="BI17383">
        <v>1</v>
      </c>
      <c r="BJ17383">
        <v>9</v>
      </c>
      <c r="BK17383">
        <v>-9</v>
      </c>
      <c r="BL17383">
        <v>1</v>
      </c>
      <c r="BM17383">
        <v>-9</v>
      </c>
      <c r="BN17383">
        <v>-9</v>
      </c>
      <c r="BO17383">
        <v>-9</v>
      </c>
      <c r="BP17383">
        <v>-9</v>
      </c>
      <c r="BQ17383" s="1" t="s">
        <v>67</v>
      </c>
      <c r="BR17383" s="1" t="s">
        <v>67</v>
      </c>
      <c r="BS17383">
        <v>0</v>
      </c>
      <c r="BT17383">
        <v>2</v>
      </c>
      <c r="BU17383">
        <v>-9</v>
      </c>
      <c r="BV17383">
        <v>40.498866569999997</v>
      </c>
      <c r="BW17383">
        <v>0</v>
      </c>
      <c r="BX17383">
        <v>0</v>
      </c>
      <c r="BY17383">
        <v>0</v>
      </c>
      <c r="BZ17383">
        <v>0</v>
      </c>
      <c r="CA17383">
        <v>2</v>
      </c>
      <c r="CB17383">
        <v>0</v>
      </c>
    </row>
    <row r="17384" spans="1:80" x14ac:dyDescent="0.25">
      <c r="A17384" s="1" t="s">
        <v>7452</v>
      </c>
      <c r="B17384" s="1" t="s">
        <v>25915</v>
      </c>
      <c r="C17384">
        <v>1</v>
      </c>
      <c r="D17384" s="1"/>
      <c r="E17384" s="1"/>
      <c r="F17384" s="1"/>
      <c r="G17384">
        <v>71</v>
      </c>
      <c r="H17384" s="1"/>
      <c r="K17384">
        <v>4</v>
      </c>
      <c r="L17384">
        <v>1</v>
      </c>
      <c r="N17384">
        <v>7</v>
      </c>
      <c r="O17384">
        <v>10</v>
      </c>
      <c r="P17384">
        <v>1</v>
      </c>
      <c r="Q17384">
        <v>1</v>
      </c>
      <c r="R17384">
        <v>1</v>
      </c>
      <c r="S17384">
        <v>2</v>
      </c>
      <c r="T17384">
        <v>1</v>
      </c>
      <c r="U17384">
        <v>2</v>
      </c>
      <c r="V17384">
        <v>1</v>
      </c>
      <c r="W17384">
        <v>1</v>
      </c>
      <c r="X17384">
        <v>-9</v>
      </c>
      <c r="Y17384">
        <v>7</v>
      </c>
      <c r="Z17384">
        <v>2</v>
      </c>
      <c r="AA17384" s="1" t="s">
        <v>7740</v>
      </c>
      <c r="AB17384">
        <v>-9</v>
      </c>
      <c r="AC17384">
        <v>-9</v>
      </c>
      <c r="AD17384" s="1" t="s">
        <v>67</v>
      </c>
      <c r="AE17384">
        <v>-9</v>
      </c>
      <c r="AF17384">
        <v>-9</v>
      </c>
      <c r="AG17384">
        <v>-9</v>
      </c>
      <c r="AH17384">
        <v>-9</v>
      </c>
      <c r="AI17384">
        <v>-9</v>
      </c>
      <c r="AJ17384">
        <v>-9</v>
      </c>
      <c r="AK17384">
        <v>-9</v>
      </c>
      <c r="AL17384">
        <v>-9</v>
      </c>
      <c r="AM17384">
        <v>-9</v>
      </c>
      <c r="AN17384" s="1" t="s">
        <v>67</v>
      </c>
      <c r="AO17384">
        <v>-9</v>
      </c>
      <c r="AP17384" s="1" t="s">
        <v>67</v>
      </c>
      <c r="AQ17384">
        <v>-9</v>
      </c>
      <c r="AR17384">
        <v>-9</v>
      </c>
      <c r="AS17384">
        <v>-9</v>
      </c>
      <c r="AT17384">
        <v>-9</v>
      </c>
      <c r="AU17384">
        <v>-9</v>
      </c>
      <c r="AV17384">
        <v>-9</v>
      </c>
      <c r="AW17384">
        <v>-9</v>
      </c>
      <c r="AX17384">
        <v>-9</v>
      </c>
      <c r="AY17384">
        <v>0</v>
      </c>
      <c r="AZ17384">
        <v>-9</v>
      </c>
      <c r="BA17384">
        <v>-9</v>
      </c>
      <c r="BB17384" s="1" t="s">
        <v>67</v>
      </c>
      <c r="BC17384">
        <v>-9</v>
      </c>
      <c r="BD17384">
        <v>-9</v>
      </c>
      <c r="BE17384">
        <v>-9</v>
      </c>
      <c r="BF17384">
        <v>-9</v>
      </c>
      <c r="BG17384">
        <v>-9</v>
      </c>
      <c r="BH17384">
        <v>-9</v>
      </c>
      <c r="BI17384">
        <v>-9</v>
      </c>
      <c r="BJ17384">
        <v>-9</v>
      </c>
      <c r="BK17384">
        <v>2</v>
      </c>
      <c r="BL17384">
        <v>1</v>
      </c>
      <c r="BM17384">
        <v>-9</v>
      </c>
      <c r="BN17384">
        <v>2</v>
      </c>
      <c r="BO17384">
        <v>2</v>
      </c>
      <c r="BP17384">
        <v>2</v>
      </c>
      <c r="BQ17384" s="1" t="s">
        <v>67</v>
      </c>
      <c r="BR17384" s="1" t="s">
        <v>7743</v>
      </c>
      <c r="BS17384">
        <v>1</v>
      </c>
      <c r="BT17384">
        <v>4</v>
      </c>
      <c r="BU17384">
        <v>0</v>
      </c>
      <c r="BV17384">
        <v>89.030986530000007</v>
      </c>
      <c r="BW17384">
        <v>0</v>
      </c>
      <c r="BX17384">
        <v>0</v>
      </c>
      <c r="BY17384">
        <v>0</v>
      </c>
      <c r="BZ17384">
        <v>0</v>
      </c>
      <c r="CA17384">
        <v>2</v>
      </c>
      <c r="CB17384">
        <v>0</v>
      </c>
    </row>
    <row r="17385" spans="1:80" x14ac:dyDescent="0.25">
      <c r="A17385" s="1" t="s">
        <v>7453</v>
      </c>
      <c r="B17385" s="1" t="s">
        <v>25916</v>
      </c>
      <c r="C17385">
        <v>1</v>
      </c>
      <c r="D17385" s="1"/>
      <c r="E17385" s="1"/>
      <c r="F17385" s="1"/>
      <c r="G17385">
        <v>67</v>
      </c>
      <c r="H17385" s="1"/>
      <c r="K17385">
        <v>1</v>
      </c>
      <c r="L17385">
        <v>2</v>
      </c>
      <c r="N17385">
        <v>7</v>
      </c>
      <c r="O17385">
        <v>10</v>
      </c>
      <c r="P17385">
        <v>2</v>
      </c>
      <c r="Q17385">
        <v>1</v>
      </c>
      <c r="R17385">
        <v>1</v>
      </c>
      <c r="S17385">
        <v>2</v>
      </c>
      <c r="T17385">
        <v>1</v>
      </c>
      <c r="U17385">
        <v>2</v>
      </c>
      <c r="V17385">
        <v>1</v>
      </c>
      <c r="W17385">
        <v>0</v>
      </c>
      <c r="X17385">
        <v>1</v>
      </c>
      <c r="Y17385">
        <v>5</v>
      </c>
      <c r="Z17385">
        <v>2</v>
      </c>
      <c r="AA17385" s="1" t="s">
        <v>7740</v>
      </c>
      <c r="AB17385">
        <v>3</v>
      </c>
      <c r="AC17385">
        <v>-9</v>
      </c>
      <c r="AD17385" s="1" t="s">
        <v>7740</v>
      </c>
      <c r="AE17385">
        <v>-9</v>
      </c>
      <c r="AF17385">
        <v>-9</v>
      </c>
      <c r="AG17385">
        <v>-9</v>
      </c>
      <c r="AH17385">
        <v>-9</v>
      </c>
      <c r="AI17385">
        <v>-9</v>
      </c>
      <c r="AJ17385">
        <v>-9</v>
      </c>
      <c r="AK17385">
        <v>-9</v>
      </c>
      <c r="AL17385">
        <v>-9</v>
      </c>
      <c r="AM17385">
        <v>-9</v>
      </c>
      <c r="AN17385" s="1" t="s">
        <v>67</v>
      </c>
      <c r="AO17385">
        <v>-9</v>
      </c>
      <c r="AP17385" s="1" t="s">
        <v>67</v>
      </c>
      <c r="AQ17385">
        <v>-9</v>
      </c>
      <c r="AR17385">
        <v>-9</v>
      </c>
      <c r="AS17385">
        <v>-9</v>
      </c>
      <c r="AT17385">
        <v>-9</v>
      </c>
      <c r="AU17385">
        <v>-9</v>
      </c>
      <c r="AV17385">
        <v>-9</v>
      </c>
      <c r="AW17385">
        <v>-9</v>
      </c>
      <c r="AX17385">
        <v>-9</v>
      </c>
      <c r="AY17385">
        <v>0</v>
      </c>
      <c r="AZ17385">
        <v>-9</v>
      </c>
      <c r="BA17385">
        <v>-9</v>
      </c>
      <c r="BB17385" s="1" t="s">
        <v>67</v>
      </c>
      <c r="BC17385">
        <v>-9</v>
      </c>
      <c r="BD17385">
        <v>-9</v>
      </c>
      <c r="BE17385">
        <v>-9</v>
      </c>
      <c r="BF17385">
        <v>-9</v>
      </c>
      <c r="BG17385">
        <v>-9</v>
      </c>
      <c r="BH17385">
        <v>-9</v>
      </c>
      <c r="BI17385">
        <v>-9</v>
      </c>
      <c r="BJ17385">
        <v>-9</v>
      </c>
      <c r="BK17385">
        <v>1</v>
      </c>
      <c r="BL17385">
        <v>1</v>
      </c>
      <c r="BM17385">
        <v>-9</v>
      </c>
      <c r="BN17385">
        <v>2</v>
      </c>
      <c r="BO17385">
        <v>2</v>
      </c>
      <c r="BP17385">
        <v>2</v>
      </c>
      <c r="BQ17385" s="1" t="s">
        <v>7763</v>
      </c>
      <c r="BR17385" s="1" t="s">
        <v>7743</v>
      </c>
      <c r="BS17385">
        <v>1</v>
      </c>
      <c r="BT17385">
        <v>3</v>
      </c>
      <c r="BU17385">
        <v>0</v>
      </c>
      <c r="BV17385">
        <v>231.054858</v>
      </c>
      <c r="BW17385">
        <v>0</v>
      </c>
      <c r="BX17385">
        <v>0</v>
      </c>
      <c r="BY17385">
        <v>0</v>
      </c>
      <c r="BZ17385">
        <v>0</v>
      </c>
      <c r="CA17385">
        <v>1</v>
      </c>
      <c r="CB17385">
        <v>0</v>
      </c>
    </row>
    <row r="17386" spans="1:80" x14ac:dyDescent="0.25">
      <c r="A17386" s="1" t="s">
        <v>7453</v>
      </c>
      <c r="B17386" s="1" t="s">
        <v>25917</v>
      </c>
      <c r="C17386">
        <v>2</v>
      </c>
      <c r="D17386" s="1"/>
      <c r="E17386" s="1"/>
      <c r="F17386" s="1"/>
      <c r="G17386">
        <v>66</v>
      </c>
      <c r="H17386" s="1"/>
      <c r="K17386">
        <v>1</v>
      </c>
      <c r="L17386">
        <v>2</v>
      </c>
      <c r="N17386">
        <v>7</v>
      </c>
      <c r="O17386">
        <v>10</v>
      </c>
      <c r="P17386">
        <v>1</v>
      </c>
      <c r="Q17386">
        <v>1</v>
      </c>
      <c r="R17386">
        <v>1</v>
      </c>
      <c r="S17386">
        <v>2</v>
      </c>
      <c r="T17386">
        <v>1</v>
      </c>
      <c r="U17386">
        <v>2</v>
      </c>
      <c r="V17386">
        <v>1</v>
      </c>
      <c r="W17386">
        <v>1</v>
      </c>
      <c r="X17386">
        <v>-9</v>
      </c>
      <c r="Y17386">
        <v>5</v>
      </c>
      <c r="Z17386">
        <v>2</v>
      </c>
      <c r="AA17386" s="1" t="s">
        <v>7740</v>
      </c>
      <c r="AB17386">
        <v>-9</v>
      </c>
      <c r="AC17386">
        <v>-9</v>
      </c>
      <c r="AD17386" s="1" t="s">
        <v>67</v>
      </c>
      <c r="AE17386">
        <v>-9</v>
      </c>
      <c r="AF17386">
        <v>-9</v>
      </c>
      <c r="AG17386">
        <v>-9</v>
      </c>
      <c r="AH17386">
        <v>-9</v>
      </c>
      <c r="AI17386">
        <v>-9</v>
      </c>
      <c r="AJ17386">
        <v>-9</v>
      </c>
      <c r="AK17386">
        <v>-9</v>
      </c>
      <c r="AL17386">
        <v>-9</v>
      </c>
      <c r="AM17386">
        <v>-9</v>
      </c>
      <c r="AN17386" s="1" t="s">
        <v>67</v>
      </c>
      <c r="AO17386">
        <v>-9</v>
      </c>
      <c r="AP17386" s="1" t="s">
        <v>67</v>
      </c>
      <c r="AQ17386">
        <v>-9</v>
      </c>
      <c r="AR17386">
        <v>-9</v>
      </c>
      <c r="AS17386">
        <v>-9</v>
      </c>
      <c r="AT17386">
        <v>-9</v>
      </c>
      <c r="AU17386">
        <v>-9</v>
      </c>
      <c r="AV17386">
        <v>-9</v>
      </c>
      <c r="AW17386">
        <v>-9</v>
      </c>
      <c r="AX17386">
        <v>-9</v>
      </c>
      <c r="AY17386">
        <v>0</v>
      </c>
      <c r="AZ17386">
        <v>-9</v>
      </c>
      <c r="BA17386">
        <v>-9</v>
      </c>
      <c r="BB17386" s="1" t="s">
        <v>67</v>
      </c>
      <c r="BC17386">
        <v>-9</v>
      </c>
      <c r="BD17386">
        <v>-9</v>
      </c>
      <c r="BE17386">
        <v>-9</v>
      </c>
      <c r="BF17386">
        <v>-9</v>
      </c>
      <c r="BG17386">
        <v>-9</v>
      </c>
      <c r="BH17386">
        <v>-9</v>
      </c>
      <c r="BI17386">
        <v>-9</v>
      </c>
      <c r="BJ17386">
        <v>-9</v>
      </c>
      <c r="BK17386">
        <v>1</v>
      </c>
      <c r="BL17386">
        <v>2</v>
      </c>
      <c r="BM17386">
        <v>5</v>
      </c>
      <c r="BN17386">
        <v>-9</v>
      </c>
      <c r="BO17386">
        <v>-9</v>
      </c>
      <c r="BP17386">
        <v>-9</v>
      </c>
      <c r="BQ17386" s="1" t="s">
        <v>67</v>
      </c>
      <c r="BR17386" s="1" t="s">
        <v>7743</v>
      </c>
      <c r="BS17386">
        <v>1</v>
      </c>
      <c r="BT17386">
        <v>0</v>
      </c>
      <c r="BU17386">
        <v>1</v>
      </c>
      <c r="BV17386">
        <v>231.054858</v>
      </c>
      <c r="BW17386">
        <v>0</v>
      </c>
      <c r="BX17386">
        <v>0</v>
      </c>
      <c r="BY17386">
        <v>0</v>
      </c>
      <c r="BZ17386">
        <v>0</v>
      </c>
      <c r="CA17386">
        <v>2</v>
      </c>
      <c r="CB17386">
        <v>0</v>
      </c>
    </row>
    <row r="17387" spans="1:80" x14ac:dyDescent="0.25">
      <c r="A17387" s="1" t="s">
        <v>7454</v>
      </c>
      <c r="B17387" s="1" t="s">
        <v>25918</v>
      </c>
      <c r="C17387">
        <v>1</v>
      </c>
      <c r="D17387" s="1"/>
      <c r="E17387" s="1"/>
      <c r="F17387" s="1"/>
      <c r="G17387">
        <v>64</v>
      </c>
      <c r="H17387" s="1"/>
      <c r="K17387">
        <v>4</v>
      </c>
      <c r="L17387">
        <v>2</v>
      </c>
      <c r="N17387">
        <v>6</v>
      </c>
      <c r="O17387">
        <v>9</v>
      </c>
      <c r="P17387">
        <v>1</v>
      </c>
      <c r="Q17387">
        <v>1</v>
      </c>
      <c r="R17387">
        <v>1</v>
      </c>
      <c r="S17387">
        <v>2</v>
      </c>
      <c r="T17387">
        <v>1</v>
      </c>
      <c r="U17387">
        <v>2</v>
      </c>
      <c r="V17387">
        <v>1</v>
      </c>
      <c r="W17387">
        <v>3</v>
      </c>
      <c r="X17387">
        <v>-9</v>
      </c>
      <c r="Y17387">
        <v>6</v>
      </c>
      <c r="Z17387">
        <v>2</v>
      </c>
      <c r="AA17387" s="1" t="s">
        <v>7740</v>
      </c>
      <c r="AB17387">
        <v>-9</v>
      </c>
      <c r="AC17387">
        <v>-9</v>
      </c>
      <c r="AD17387" s="1" t="s">
        <v>67</v>
      </c>
      <c r="AE17387">
        <v>-9</v>
      </c>
      <c r="AF17387">
        <v>-9</v>
      </c>
      <c r="AG17387">
        <v>-9</v>
      </c>
      <c r="AH17387">
        <v>-9</v>
      </c>
      <c r="AI17387">
        <v>-9</v>
      </c>
      <c r="AJ17387">
        <v>-9</v>
      </c>
      <c r="AK17387">
        <v>-9</v>
      </c>
      <c r="AL17387">
        <v>-9</v>
      </c>
      <c r="AM17387">
        <v>-9</v>
      </c>
      <c r="AN17387" s="1" t="s">
        <v>67</v>
      </c>
      <c r="AO17387">
        <v>-9</v>
      </c>
      <c r="AP17387" s="1" t="s">
        <v>67</v>
      </c>
      <c r="AQ17387">
        <v>-9</v>
      </c>
      <c r="AR17387">
        <v>-9</v>
      </c>
      <c r="AS17387">
        <v>-9</v>
      </c>
      <c r="AT17387">
        <v>-9</v>
      </c>
      <c r="AU17387">
        <v>-9</v>
      </c>
      <c r="AV17387">
        <v>-9</v>
      </c>
      <c r="AW17387">
        <v>-9</v>
      </c>
      <c r="AX17387">
        <v>-9</v>
      </c>
      <c r="AY17387">
        <v>0</v>
      </c>
      <c r="AZ17387">
        <v>-9</v>
      </c>
      <c r="BA17387">
        <v>-9</v>
      </c>
      <c r="BB17387" s="1" t="s">
        <v>67</v>
      </c>
      <c r="BC17387">
        <v>-9</v>
      </c>
      <c r="BD17387">
        <v>-9</v>
      </c>
      <c r="BE17387">
        <v>-9</v>
      </c>
      <c r="BF17387">
        <v>-9</v>
      </c>
      <c r="BG17387">
        <v>-9</v>
      </c>
      <c r="BH17387">
        <v>-9</v>
      </c>
      <c r="BI17387">
        <v>-9</v>
      </c>
      <c r="BJ17387">
        <v>-9</v>
      </c>
      <c r="BK17387">
        <v>2</v>
      </c>
      <c r="BL17387">
        <v>1</v>
      </c>
      <c r="BM17387">
        <v>-9</v>
      </c>
      <c r="BN17387">
        <v>2</v>
      </c>
      <c r="BO17387">
        <v>2</v>
      </c>
      <c r="BP17387">
        <v>2</v>
      </c>
      <c r="BQ17387" s="1" t="s">
        <v>67</v>
      </c>
      <c r="BR17387" s="1" t="s">
        <v>7741</v>
      </c>
      <c r="BS17387">
        <v>0</v>
      </c>
      <c r="BT17387">
        <v>3</v>
      </c>
      <c r="BU17387">
        <v>0</v>
      </c>
      <c r="BV17387">
        <v>58.108661929999997</v>
      </c>
      <c r="BW17387">
        <v>0</v>
      </c>
      <c r="BX17387">
        <v>0</v>
      </c>
      <c r="BY17387">
        <v>1</v>
      </c>
      <c r="BZ17387">
        <v>0</v>
      </c>
      <c r="CA17387">
        <v>2</v>
      </c>
      <c r="CB17387">
        <v>1</v>
      </c>
    </row>
    <row r="17388" spans="1:80" x14ac:dyDescent="0.25">
      <c r="A17388" s="1" t="s">
        <v>7454</v>
      </c>
      <c r="B17388" s="1" t="s">
        <v>25919</v>
      </c>
      <c r="C17388">
        <v>2</v>
      </c>
      <c r="D17388" s="1"/>
      <c r="E17388" s="1"/>
      <c r="F17388" s="1"/>
      <c r="G17388">
        <v>69</v>
      </c>
      <c r="H17388" s="1"/>
      <c r="K17388">
        <v>4</v>
      </c>
      <c r="L17388">
        <v>2</v>
      </c>
      <c r="N17388">
        <v>7</v>
      </c>
      <c r="O17388">
        <v>10</v>
      </c>
      <c r="P17388">
        <v>2</v>
      </c>
      <c r="Q17388">
        <v>1</v>
      </c>
      <c r="R17388">
        <v>1</v>
      </c>
      <c r="S17388">
        <v>2</v>
      </c>
      <c r="T17388">
        <v>1</v>
      </c>
      <c r="U17388">
        <v>2</v>
      </c>
      <c r="V17388">
        <v>1</v>
      </c>
      <c r="W17388">
        <v>0</v>
      </c>
      <c r="X17388">
        <v>1</v>
      </c>
      <c r="Y17388">
        <v>6</v>
      </c>
      <c r="Z17388">
        <v>2</v>
      </c>
      <c r="AA17388" s="1" t="s">
        <v>7740</v>
      </c>
      <c r="AB17388">
        <v>1</v>
      </c>
      <c r="AC17388">
        <v>24</v>
      </c>
      <c r="AD17388" s="1" t="s">
        <v>7740</v>
      </c>
      <c r="AE17388">
        <v>730100</v>
      </c>
      <c r="AF17388">
        <v>3</v>
      </c>
      <c r="AG17388">
        <v>-76.570312999999999</v>
      </c>
      <c r="AH17388">
        <v>39.199205999999997</v>
      </c>
      <c r="AI17388">
        <v>3074</v>
      </c>
      <c r="AJ17388">
        <v>383</v>
      </c>
      <c r="AK17388">
        <v>1</v>
      </c>
      <c r="AL17388">
        <v>-9</v>
      </c>
      <c r="AM17388">
        <v>3</v>
      </c>
      <c r="AN17388" s="1" t="s">
        <v>7744</v>
      </c>
      <c r="AO17388">
        <v>2</v>
      </c>
      <c r="AP17388" s="1" t="s">
        <v>67</v>
      </c>
      <c r="AQ17388">
        <v>1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1</v>
      </c>
      <c r="AX17388">
        <v>0</v>
      </c>
      <c r="AY17388">
        <v>0</v>
      </c>
      <c r="AZ17388">
        <v>-9</v>
      </c>
      <c r="BA17388">
        <v>-9</v>
      </c>
      <c r="BB17388" s="1" t="s">
        <v>67</v>
      </c>
      <c r="BC17388">
        <v>-9</v>
      </c>
      <c r="BD17388">
        <v>-9</v>
      </c>
      <c r="BE17388">
        <v>-9</v>
      </c>
      <c r="BF17388">
        <v>-9</v>
      </c>
      <c r="BG17388">
        <v>-9</v>
      </c>
      <c r="BH17388">
        <v>-9</v>
      </c>
      <c r="BI17388">
        <v>-9</v>
      </c>
      <c r="BJ17388">
        <v>-9</v>
      </c>
      <c r="BK17388">
        <v>1</v>
      </c>
      <c r="BL17388">
        <v>1</v>
      </c>
      <c r="BM17388">
        <v>-9</v>
      </c>
      <c r="BN17388">
        <v>2</v>
      </c>
      <c r="BO17388">
        <v>2</v>
      </c>
      <c r="BP17388">
        <v>2</v>
      </c>
      <c r="BQ17388" s="1" t="s">
        <v>7741</v>
      </c>
      <c r="BR17388" s="1" t="s">
        <v>7741</v>
      </c>
      <c r="BS17388">
        <v>0</v>
      </c>
      <c r="BT17388">
        <v>3</v>
      </c>
      <c r="BU17388">
        <v>0</v>
      </c>
      <c r="BV17388">
        <v>58.108661929999997</v>
      </c>
      <c r="BW17388">
        <v>0</v>
      </c>
      <c r="BX17388">
        <v>0</v>
      </c>
      <c r="BY17388">
        <v>1</v>
      </c>
      <c r="BZ17388">
        <v>0</v>
      </c>
      <c r="CA17388">
        <v>1</v>
      </c>
      <c r="CB17388">
        <v>1</v>
      </c>
    </row>
    <row r="17389" spans="1:80" x14ac:dyDescent="0.25">
      <c r="A17389" s="1" t="s">
        <v>7455</v>
      </c>
      <c r="B17389" s="1" t="s">
        <v>25920</v>
      </c>
      <c r="C17389">
        <v>1</v>
      </c>
      <c r="D17389" s="1"/>
      <c r="E17389" s="1"/>
      <c r="F17389" s="1"/>
      <c r="G17389">
        <v>60</v>
      </c>
      <c r="H17389" s="1"/>
      <c r="K17389">
        <v>2</v>
      </c>
      <c r="L17389">
        <v>1</v>
      </c>
      <c r="N17389">
        <v>6</v>
      </c>
      <c r="O17389">
        <v>9</v>
      </c>
      <c r="P17389">
        <v>2</v>
      </c>
      <c r="Q17389">
        <v>1</v>
      </c>
      <c r="R17389">
        <v>1</v>
      </c>
      <c r="S17389">
        <v>2</v>
      </c>
      <c r="T17389">
        <v>1</v>
      </c>
      <c r="U17389">
        <v>2</v>
      </c>
      <c r="V17389">
        <v>2</v>
      </c>
      <c r="W17389">
        <v>0</v>
      </c>
      <c r="X17389">
        <v>1</v>
      </c>
      <c r="Y17389">
        <v>7</v>
      </c>
      <c r="Z17389">
        <v>2</v>
      </c>
      <c r="AA17389" s="1" t="s">
        <v>7791</v>
      </c>
      <c r="AB17389">
        <v>3</v>
      </c>
      <c r="AC17389">
        <v>-9</v>
      </c>
      <c r="AD17389" s="1" t="s">
        <v>7768</v>
      </c>
      <c r="AE17389">
        <v>-9</v>
      </c>
      <c r="AF17389">
        <v>-9</v>
      </c>
      <c r="AG17389">
        <v>-9</v>
      </c>
      <c r="AH17389">
        <v>-9</v>
      </c>
      <c r="AI17389">
        <v>-9</v>
      </c>
      <c r="AJ17389">
        <v>-9</v>
      </c>
      <c r="AK17389">
        <v>-9</v>
      </c>
      <c r="AL17389">
        <v>-9</v>
      </c>
      <c r="AM17389">
        <v>-9</v>
      </c>
      <c r="AN17389" s="1" t="s">
        <v>67</v>
      </c>
      <c r="AO17389">
        <v>-9</v>
      </c>
      <c r="AP17389" s="1" t="s">
        <v>67</v>
      </c>
      <c r="AQ17389">
        <v>-9</v>
      </c>
      <c r="AR17389">
        <v>-9</v>
      </c>
      <c r="AS17389">
        <v>-9</v>
      </c>
      <c r="AT17389">
        <v>-9</v>
      </c>
      <c r="AU17389">
        <v>-9</v>
      </c>
      <c r="AV17389">
        <v>-9</v>
      </c>
      <c r="AW17389">
        <v>-9</v>
      </c>
      <c r="AX17389">
        <v>-9</v>
      </c>
      <c r="AY17389">
        <v>0</v>
      </c>
      <c r="AZ17389">
        <v>-9</v>
      </c>
      <c r="BA17389">
        <v>-9</v>
      </c>
      <c r="BB17389" s="1" t="s">
        <v>67</v>
      </c>
      <c r="BC17389">
        <v>-9</v>
      </c>
      <c r="BD17389">
        <v>-9</v>
      </c>
      <c r="BE17389">
        <v>-9</v>
      </c>
      <c r="BF17389">
        <v>-9</v>
      </c>
      <c r="BG17389">
        <v>-9</v>
      </c>
      <c r="BH17389">
        <v>-9</v>
      </c>
      <c r="BI17389">
        <v>-9</v>
      </c>
      <c r="BJ17389">
        <v>-9</v>
      </c>
      <c r="BK17389">
        <v>1</v>
      </c>
      <c r="BL17389">
        <v>1</v>
      </c>
      <c r="BM17389">
        <v>-9</v>
      </c>
      <c r="BN17389">
        <v>2</v>
      </c>
      <c r="BO17389">
        <v>2</v>
      </c>
      <c r="BP17389">
        <v>2</v>
      </c>
      <c r="BQ17389" s="1" t="s">
        <v>7741</v>
      </c>
      <c r="BR17389" s="1" t="s">
        <v>7741</v>
      </c>
      <c r="BS17389">
        <v>0</v>
      </c>
      <c r="BT17389">
        <v>4</v>
      </c>
      <c r="BU17389">
        <v>1</v>
      </c>
      <c r="BV17389">
        <v>115.9339435</v>
      </c>
      <c r="BW17389">
        <v>0</v>
      </c>
      <c r="BX17389">
        <v>0</v>
      </c>
      <c r="BY17389">
        <v>0</v>
      </c>
      <c r="BZ17389">
        <v>0</v>
      </c>
      <c r="CA17389">
        <v>1</v>
      </c>
      <c r="CB17389">
        <v>0</v>
      </c>
    </row>
    <row r="17390" spans="1:80" x14ac:dyDescent="0.25">
      <c r="A17390" s="1" t="s">
        <v>7456</v>
      </c>
      <c r="B17390" s="1" t="s">
        <v>25921</v>
      </c>
      <c r="C17390">
        <v>1</v>
      </c>
      <c r="D17390" s="1"/>
      <c r="E17390" s="1"/>
      <c r="F17390" s="1"/>
      <c r="G17390">
        <v>74</v>
      </c>
      <c r="H17390" s="1"/>
      <c r="K17390">
        <v>5</v>
      </c>
      <c r="L17390">
        <v>2</v>
      </c>
      <c r="N17390">
        <v>7</v>
      </c>
      <c r="O17390">
        <v>10</v>
      </c>
      <c r="P17390">
        <v>2</v>
      </c>
      <c r="Q17390">
        <v>1</v>
      </c>
      <c r="R17390">
        <v>1</v>
      </c>
      <c r="S17390">
        <v>2</v>
      </c>
      <c r="T17390">
        <v>1</v>
      </c>
      <c r="U17390">
        <v>2</v>
      </c>
      <c r="V17390">
        <v>2</v>
      </c>
      <c r="W17390">
        <v>1</v>
      </c>
      <c r="X17390">
        <v>-9</v>
      </c>
      <c r="Y17390">
        <v>7</v>
      </c>
      <c r="Z17390">
        <v>2</v>
      </c>
      <c r="AA17390" s="1" t="s">
        <v>7791</v>
      </c>
      <c r="AB17390">
        <v>-9</v>
      </c>
      <c r="AC17390">
        <v>-9</v>
      </c>
      <c r="AD17390" s="1" t="s">
        <v>67</v>
      </c>
      <c r="AE17390">
        <v>-9</v>
      </c>
      <c r="AF17390">
        <v>-9</v>
      </c>
      <c r="AG17390">
        <v>-9</v>
      </c>
      <c r="AH17390">
        <v>-9</v>
      </c>
      <c r="AI17390">
        <v>-9</v>
      </c>
      <c r="AJ17390">
        <v>-9</v>
      </c>
      <c r="AK17390">
        <v>-9</v>
      </c>
      <c r="AL17390">
        <v>-9</v>
      </c>
      <c r="AM17390">
        <v>-9</v>
      </c>
      <c r="AN17390" s="1" t="s">
        <v>67</v>
      </c>
      <c r="AO17390">
        <v>-9</v>
      </c>
      <c r="AP17390" s="1" t="s">
        <v>67</v>
      </c>
      <c r="AQ17390">
        <v>-9</v>
      </c>
      <c r="AR17390">
        <v>-9</v>
      </c>
      <c r="AS17390">
        <v>-9</v>
      </c>
      <c r="AT17390">
        <v>-9</v>
      </c>
      <c r="AU17390">
        <v>-9</v>
      </c>
      <c r="AV17390">
        <v>-9</v>
      </c>
      <c r="AW17390">
        <v>-9</v>
      </c>
      <c r="AX17390">
        <v>-9</v>
      </c>
      <c r="AY17390">
        <v>0</v>
      </c>
      <c r="AZ17390">
        <v>-9</v>
      </c>
      <c r="BA17390">
        <v>-9</v>
      </c>
      <c r="BB17390" s="1" t="s">
        <v>67</v>
      </c>
      <c r="BC17390">
        <v>-9</v>
      </c>
      <c r="BD17390">
        <v>-9</v>
      </c>
      <c r="BE17390">
        <v>-9</v>
      </c>
      <c r="BF17390">
        <v>-9</v>
      </c>
      <c r="BG17390">
        <v>-9</v>
      </c>
      <c r="BH17390">
        <v>-9</v>
      </c>
      <c r="BI17390">
        <v>-9</v>
      </c>
      <c r="BJ17390">
        <v>-9</v>
      </c>
      <c r="BK17390">
        <v>1</v>
      </c>
      <c r="BL17390">
        <v>1</v>
      </c>
      <c r="BM17390">
        <v>-9</v>
      </c>
      <c r="BN17390">
        <v>2</v>
      </c>
      <c r="BO17390">
        <v>2</v>
      </c>
      <c r="BP17390">
        <v>1</v>
      </c>
      <c r="BQ17390" s="1" t="s">
        <v>67</v>
      </c>
      <c r="BR17390" s="1" t="s">
        <v>7741</v>
      </c>
      <c r="BS17390">
        <v>0</v>
      </c>
      <c r="BT17390">
        <v>2</v>
      </c>
      <c r="BU17390">
        <v>0</v>
      </c>
      <c r="BV17390">
        <v>119.72711649999999</v>
      </c>
      <c r="BW17390">
        <v>0</v>
      </c>
      <c r="BX17390">
        <v>0</v>
      </c>
      <c r="BY17390">
        <v>0</v>
      </c>
      <c r="BZ17390">
        <v>0</v>
      </c>
      <c r="CA17390">
        <v>2</v>
      </c>
      <c r="CB17390">
        <v>0</v>
      </c>
    </row>
    <row r="17391" spans="1:80" x14ac:dyDescent="0.25">
      <c r="A17391" s="1" t="s">
        <v>7456</v>
      </c>
      <c r="B17391" s="1" t="s">
        <v>25922</v>
      </c>
      <c r="C17391">
        <v>2</v>
      </c>
      <c r="D17391" s="1"/>
      <c r="E17391" s="1"/>
      <c r="F17391" s="1"/>
      <c r="G17391">
        <v>76</v>
      </c>
      <c r="H17391" s="1" t="s">
        <v>7743</v>
      </c>
      <c r="K17391">
        <v>5</v>
      </c>
      <c r="L17391">
        <v>2</v>
      </c>
      <c r="N17391">
        <v>7</v>
      </c>
      <c r="O17391">
        <v>11</v>
      </c>
      <c r="P17391">
        <v>1</v>
      </c>
      <c r="Q17391">
        <v>1</v>
      </c>
      <c r="R17391">
        <v>1</v>
      </c>
      <c r="S17391">
        <v>2</v>
      </c>
      <c r="T17391">
        <v>1</v>
      </c>
      <c r="U17391">
        <v>2</v>
      </c>
      <c r="V17391">
        <v>2</v>
      </c>
      <c r="W17391">
        <v>1</v>
      </c>
      <c r="X17391">
        <v>-9</v>
      </c>
      <c r="Y17391">
        <v>7</v>
      </c>
      <c r="Z17391">
        <v>2</v>
      </c>
      <c r="AA17391" s="1" t="s">
        <v>7791</v>
      </c>
      <c r="AB17391">
        <v>-9</v>
      </c>
      <c r="AC17391">
        <v>-9</v>
      </c>
      <c r="AD17391" s="1" t="s">
        <v>67</v>
      </c>
      <c r="AE17391">
        <v>-9</v>
      </c>
      <c r="AF17391">
        <v>-9</v>
      </c>
      <c r="AG17391">
        <v>-9</v>
      </c>
      <c r="AH17391">
        <v>-9</v>
      </c>
      <c r="AI17391">
        <v>-9</v>
      </c>
      <c r="AJ17391">
        <v>-9</v>
      </c>
      <c r="AK17391">
        <v>-9</v>
      </c>
      <c r="AL17391">
        <v>-9</v>
      </c>
      <c r="AM17391">
        <v>-9</v>
      </c>
      <c r="AN17391" s="1" t="s">
        <v>67</v>
      </c>
      <c r="AO17391">
        <v>-9</v>
      </c>
      <c r="AP17391" s="1" t="s">
        <v>67</v>
      </c>
      <c r="AQ17391">
        <v>-9</v>
      </c>
      <c r="AR17391">
        <v>-9</v>
      </c>
      <c r="AS17391">
        <v>-9</v>
      </c>
      <c r="AT17391">
        <v>-9</v>
      </c>
      <c r="AU17391">
        <v>-9</v>
      </c>
      <c r="AV17391">
        <v>-9</v>
      </c>
      <c r="AW17391">
        <v>-9</v>
      </c>
      <c r="AX17391">
        <v>-9</v>
      </c>
      <c r="AY17391">
        <v>0</v>
      </c>
      <c r="AZ17391">
        <v>-9</v>
      </c>
      <c r="BA17391">
        <v>-9</v>
      </c>
      <c r="BB17391" s="1" t="s">
        <v>67</v>
      </c>
      <c r="BC17391">
        <v>-9</v>
      </c>
      <c r="BD17391">
        <v>-9</v>
      </c>
      <c r="BE17391">
        <v>-9</v>
      </c>
      <c r="BF17391">
        <v>-9</v>
      </c>
      <c r="BG17391">
        <v>-9</v>
      </c>
      <c r="BH17391">
        <v>-9</v>
      </c>
      <c r="BI17391">
        <v>-9</v>
      </c>
      <c r="BJ17391">
        <v>-9</v>
      </c>
      <c r="BK17391">
        <v>1</v>
      </c>
      <c r="BL17391">
        <v>1</v>
      </c>
      <c r="BM17391">
        <v>-9</v>
      </c>
      <c r="BN17391">
        <v>2</v>
      </c>
      <c r="BO17391">
        <v>2</v>
      </c>
      <c r="BP17391">
        <v>1</v>
      </c>
      <c r="BQ17391" s="1" t="s">
        <v>67</v>
      </c>
      <c r="BR17391" s="1" t="s">
        <v>7741</v>
      </c>
      <c r="BS17391">
        <v>0</v>
      </c>
      <c r="BT17391">
        <v>5</v>
      </c>
      <c r="BU17391">
        <v>0</v>
      </c>
      <c r="BV17391">
        <v>119.72711649999999</v>
      </c>
      <c r="BW17391">
        <v>1</v>
      </c>
      <c r="BX17391">
        <v>0</v>
      </c>
      <c r="BY17391">
        <v>0</v>
      </c>
      <c r="BZ17391">
        <v>0</v>
      </c>
      <c r="CA17391">
        <v>2</v>
      </c>
      <c r="CB17391">
        <v>0</v>
      </c>
    </row>
    <row r="17392" spans="1:80" x14ac:dyDescent="0.25">
      <c r="A17392" s="1" t="s">
        <v>7457</v>
      </c>
      <c r="B17392" s="1" t="s">
        <v>25923</v>
      </c>
      <c r="C17392">
        <v>1</v>
      </c>
      <c r="D17392" s="1"/>
      <c r="E17392" s="1"/>
      <c r="F17392" s="1"/>
      <c r="G17392">
        <v>66</v>
      </c>
      <c r="H17392" s="1"/>
      <c r="K17392">
        <v>4</v>
      </c>
      <c r="L17392">
        <v>1</v>
      </c>
      <c r="N17392">
        <v>7</v>
      </c>
      <c r="O17392">
        <v>10</v>
      </c>
      <c r="P17392">
        <v>2</v>
      </c>
      <c r="Q17392">
        <v>1</v>
      </c>
      <c r="R17392">
        <v>1</v>
      </c>
      <c r="S17392">
        <v>2</v>
      </c>
      <c r="T17392">
        <v>1</v>
      </c>
      <c r="U17392">
        <v>2</v>
      </c>
      <c r="V17392">
        <v>1</v>
      </c>
      <c r="W17392">
        <v>0</v>
      </c>
      <c r="X17392">
        <v>1</v>
      </c>
      <c r="Y17392">
        <v>6</v>
      </c>
      <c r="Z17392">
        <v>2</v>
      </c>
      <c r="AA17392" s="1" t="s">
        <v>7740</v>
      </c>
      <c r="AB17392">
        <v>3</v>
      </c>
      <c r="AC17392">
        <v>-9</v>
      </c>
      <c r="AD17392" s="1" t="s">
        <v>10257</v>
      </c>
      <c r="AE17392">
        <v>-9</v>
      </c>
      <c r="AF17392">
        <v>-9</v>
      </c>
      <c r="AG17392">
        <v>-9</v>
      </c>
      <c r="AH17392">
        <v>-9</v>
      </c>
      <c r="AI17392">
        <v>-9</v>
      </c>
      <c r="AJ17392">
        <v>-9</v>
      </c>
      <c r="AK17392">
        <v>-9</v>
      </c>
      <c r="AL17392">
        <v>-9</v>
      </c>
      <c r="AM17392">
        <v>-9</v>
      </c>
      <c r="AN17392" s="1" t="s">
        <v>67</v>
      </c>
      <c r="AO17392">
        <v>-9</v>
      </c>
      <c r="AP17392" s="1" t="s">
        <v>67</v>
      </c>
      <c r="AQ17392">
        <v>-9</v>
      </c>
      <c r="AR17392">
        <v>-9</v>
      </c>
      <c r="AS17392">
        <v>-9</v>
      </c>
      <c r="AT17392">
        <v>-9</v>
      </c>
      <c r="AU17392">
        <v>-9</v>
      </c>
      <c r="AV17392">
        <v>-9</v>
      </c>
      <c r="AW17392">
        <v>-9</v>
      </c>
      <c r="AX17392">
        <v>-9</v>
      </c>
      <c r="AY17392">
        <v>0</v>
      </c>
      <c r="AZ17392">
        <v>-9</v>
      </c>
      <c r="BA17392">
        <v>-9</v>
      </c>
      <c r="BB17392" s="1" t="s">
        <v>67</v>
      </c>
      <c r="BC17392">
        <v>-9</v>
      </c>
      <c r="BD17392">
        <v>-9</v>
      </c>
      <c r="BE17392">
        <v>-9</v>
      </c>
      <c r="BF17392">
        <v>-9</v>
      </c>
      <c r="BG17392">
        <v>-9</v>
      </c>
      <c r="BH17392">
        <v>-9</v>
      </c>
      <c r="BI17392">
        <v>-9</v>
      </c>
      <c r="BJ17392">
        <v>-9</v>
      </c>
      <c r="BK17392">
        <v>1</v>
      </c>
      <c r="BL17392">
        <v>1</v>
      </c>
      <c r="BM17392">
        <v>-9</v>
      </c>
      <c r="BN17392">
        <v>2</v>
      </c>
      <c r="BO17392">
        <v>2</v>
      </c>
      <c r="BP17392">
        <v>1</v>
      </c>
      <c r="BQ17392" s="1" t="s">
        <v>7752</v>
      </c>
      <c r="BR17392" s="1" t="s">
        <v>7741</v>
      </c>
      <c r="BS17392">
        <v>0</v>
      </c>
      <c r="BT17392">
        <v>8</v>
      </c>
      <c r="BU17392">
        <v>0</v>
      </c>
      <c r="BV17392">
        <v>78.510973489999998</v>
      </c>
      <c r="BW17392">
        <v>0</v>
      </c>
      <c r="BX17392">
        <v>0</v>
      </c>
      <c r="BY17392">
        <v>1</v>
      </c>
      <c r="BZ17392">
        <v>0</v>
      </c>
      <c r="CA17392">
        <v>1</v>
      </c>
      <c r="CB17392">
        <v>1</v>
      </c>
    </row>
    <row r="17393" spans="1:80" x14ac:dyDescent="0.25">
      <c r="A17393" s="1" t="s">
        <v>7458</v>
      </c>
      <c r="B17393" s="1" t="s">
        <v>25924</v>
      </c>
      <c r="C17393">
        <v>1</v>
      </c>
      <c r="D17393" s="1"/>
      <c r="E17393" s="1"/>
      <c r="F17393" s="1"/>
      <c r="G17393">
        <v>75</v>
      </c>
      <c r="H17393" s="1"/>
      <c r="K17393">
        <v>2</v>
      </c>
      <c r="L17393">
        <v>1</v>
      </c>
      <c r="N17393">
        <v>7</v>
      </c>
      <c r="O17393">
        <v>11</v>
      </c>
      <c r="P17393">
        <v>2</v>
      </c>
      <c r="Q17393">
        <v>1</v>
      </c>
      <c r="R17393">
        <v>1</v>
      </c>
      <c r="S17393">
        <v>2</v>
      </c>
      <c r="T17393">
        <v>1</v>
      </c>
      <c r="U17393">
        <v>2</v>
      </c>
      <c r="V17393">
        <v>2</v>
      </c>
      <c r="W17393">
        <v>1</v>
      </c>
      <c r="X17393">
        <v>-9</v>
      </c>
      <c r="Y17393">
        <v>2</v>
      </c>
      <c r="Z17393">
        <v>1</v>
      </c>
      <c r="AA17393" s="1" t="s">
        <v>8809</v>
      </c>
      <c r="AB17393">
        <v>-9</v>
      </c>
      <c r="AC17393">
        <v>-9</v>
      </c>
      <c r="AD17393" s="1" t="s">
        <v>67</v>
      </c>
      <c r="AE17393">
        <v>-9</v>
      </c>
      <c r="AF17393">
        <v>-9</v>
      </c>
      <c r="AG17393">
        <v>-9</v>
      </c>
      <c r="AH17393">
        <v>-9</v>
      </c>
      <c r="AI17393">
        <v>-9</v>
      </c>
      <c r="AJ17393">
        <v>-9</v>
      </c>
      <c r="AK17393">
        <v>-9</v>
      </c>
      <c r="AL17393">
        <v>-9</v>
      </c>
      <c r="AM17393">
        <v>-9</v>
      </c>
      <c r="AN17393" s="1" t="s">
        <v>67</v>
      </c>
      <c r="AO17393">
        <v>-9</v>
      </c>
      <c r="AP17393" s="1" t="s">
        <v>67</v>
      </c>
      <c r="AQ17393">
        <v>-9</v>
      </c>
      <c r="AR17393">
        <v>-9</v>
      </c>
      <c r="AS17393">
        <v>-9</v>
      </c>
      <c r="AT17393">
        <v>-9</v>
      </c>
      <c r="AU17393">
        <v>-9</v>
      </c>
      <c r="AV17393">
        <v>-9</v>
      </c>
      <c r="AW17393">
        <v>-9</v>
      </c>
      <c r="AX17393">
        <v>-9</v>
      </c>
      <c r="AY17393">
        <v>0</v>
      </c>
      <c r="AZ17393">
        <v>-9</v>
      </c>
      <c r="BA17393">
        <v>-9</v>
      </c>
      <c r="BB17393" s="1" t="s">
        <v>67</v>
      </c>
      <c r="BC17393">
        <v>-9</v>
      </c>
      <c r="BD17393">
        <v>-9</v>
      </c>
      <c r="BE17393">
        <v>-9</v>
      </c>
      <c r="BF17393">
        <v>-9</v>
      </c>
      <c r="BG17393">
        <v>-9</v>
      </c>
      <c r="BH17393">
        <v>-9</v>
      </c>
      <c r="BI17393">
        <v>-9</v>
      </c>
      <c r="BJ17393">
        <v>-9</v>
      </c>
      <c r="BK17393">
        <v>2</v>
      </c>
      <c r="BL17393">
        <v>1</v>
      </c>
      <c r="BM17393">
        <v>-9</v>
      </c>
      <c r="BN17393">
        <v>2</v>
      </c>
      <c r="BO17393">
        <v>2</v>
      </c>
      <c r="BP17393">
        <v>2</v>
      </c>
      <c r="BQ17393" s="1" t="s">
        <v>67</v>
      </c>
      <c r="BR17393" s="1" t="s">
        <v>7741</v>
      </c>
      <c r="BS17393">
        <v>0</v>
      </c>
      <c r="BT17393">
        <v>6</v>
      </c>
      <c r="BU17393">
        <v>0</v>
      </c>
      <c r="BV17393">
        <v>50.373010579999999</v>
      </c>
      <c r="BW17393">
        <v>0</v>
      </c>
      <c r="BX17393">
        <v>0</v>
      </c>
      <c r="BY17393">
        <v>0</v>
      </c>
      <c r="BZ17393">
        <v>0</v>
      </c>
      <c r="CA17393">
        <v>2</v>
      </c>
      <c r="CB17393">
        <v>0</v>
      </c>
    </row>
    <row r="17394" spans="1:80" x14ac:dyDescent="0.25">
      <c r="A17394" s="1" t="s">
        <v>7459</v>
      </c>
      <c r="B17394" s="1" t="s">
        <v>25925</v>
      </c>
      <c r="C17394">
        <v>1</v>
      </c>
      <c r="D17394" s="1"/>
      <c r="E17394" s="1"/>
      <c r="F17394" s="1"/>
      <c r="G17394">
        <v>77</v>
      </c>
      <c r="H17394" s="1"/>
      <c r="K17394">
        <v>1</v>
      </c>
      <c r="L17394">
        <v>2</v>
      </c>
      <c r="N17394">
        <v>7</v>
      </c>
      <c r="O17394">
        <v>11</v>
      </c>
      <c r="P17394">
        <v>2</v>
      </c>
      <c r="Q17394">
        <v>1</v>
      </c>
      <c r="R17394">
        <v>1</v>
      </c>
      <c r="S17394">
        <v>2</v>
      </c>
      <c r="T17394">
        <v>1</v>
      </c>
      <c r="U17394">
        <v>2</v>
      </c>
      <c r="V17394">
        <v>1</v>
      </c>
      <c r="W17394">
        <v>0</v>
      </c>
      <c r="X17394">
        <v>1</v>
      </c>
      <c r="Y17394">
        <v>8</v>
      </c>
      <c r="Z17394">
        <v>2</v>
      </c>
      <c r="AA17394" s="1" t="s">
        <v>7740</v>
      </c>
      <c r="AB17394">
        <v>1</v>
      </c>
      <c r="AC17394">
        <v>24</v>
      </c>
      <c r="AD17394" s="1" t="s">
        <v>7740</v>
      </c>
      <c r="AE17394">
        <v>740102</v>
      </c>
      <c r="AF17394">
        <v>2</v>
      </c>
      <c r="AG17394">
        <v>-76.748161999999994</v>
      </c>
      <c r="AH17394">
        <v>39.151361000000001</v>
      </c>
      <c r="AI17394">
        <v>3027</v>
      </c>
      <c r="AJ17394">
        <v>400</v>
      </c>
      <c r="AK17394">
        <v>1</v>
      </c>
      <c r="AL17394">
        <v>-9</v>
      </c>
      <c r="AM17394">
        <v>3</v>
      </c>
      <c r="AN17394" s="1" t="s">
        <v>7744</v>
      </c>
      <c r="AO17394">
        <v>1</v>
      </c>
      <c r="AP17394" s="1" t="s">
        <v>7745</v>
      </c>
      <c r="AQ17394">
        <v>1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-9</v>
      </c>
      <c r="BA17394">
        <v>-9</v>
      </c>
      <c r="BB17394" s="1" t="s">
        <v>67</v>
      </c>
      <c r="BC17394">
        <v>-9</v>
      </c>
      <c r="BD17394">
        <v>-9</v>
      </c>
      <c r="BE17394">
        <v>-9</v>
      </c>
      <c r="BF17394">
        <v>-9</v>
      </c>
      <c r="BG17394">
        <v>-9</v>
      </c>
      <c r="BH17394">
        <v>-9</v>
      </c>
      <c r="BI17394">
        <v>-9</v>
      </c>
      <c r="BJ17394">
        <v>-9</v>
      </c>
      <c r="BK17394">
        <v>1</v>
      </c>
      <c r="BL17394">
        <v>1</v>
      </c>
      <c r="BM17394">
        <v>-9</v>
      </c>
      <c r="BN17394">
        <v>2</v>
      </c>
      <c r="BO17394">
        <v>2</v>
      </c>
      <c r="BP17394">
        <v>2</v>
      </c>
      <c r="BQ17394" s="1" t="s">
        <v>7746</v>
      </c>
      <c r="BR17394" s="1" t="s">
        <v>7741</v>
      </c>
      <c r="BS17394">
        <v>0</v>
      </c>
      <c r="BT17394">
        <v>4</v>
      </c>
      <c r="BU17394">
        <v>0</v>
      </c>
      <c r="BV17394">
        <v>210.35567230000001</v>
      </c>
      <c r="BW17394">
        <v>0</v>
      </c>
      <c r="BX17394">
        <v>0</v>
      </c>
      <c r="BY17394">
        <v>0</v>
      </c>
      <c r="BZ17394">
        <v>0</v>
      </c>
      <c r="CA17394">
        <v>1</v>
      </c>
      <c r="CB17394">
        <v>0</v>
      </c>
    </row>
    <row r="17395" spans="1:80" x14ac:dyDescent="0.25">
      <c r="A17395" s="1" t="s">
        <v>7459</v>
      </c>
      <c r="B17395" s="1" t="s">
        <v>25926</v>
      </c>
      <c r="C17395">
        <v>2</v>
      </c>
      <c r="D17395" s="1"/>
      <c r="E17395" s="1"/>
      <c r="F17395" s="1"/>
      <c r="G17395">
        <v>74</v>
      </c>
      <c r="H17395" s="1"/>
      <c r="K17395">
        <v>1</v>
      </c>
      <c r="L17395">
        <v>2</v>
      </c>
      <c r="N17395">
        <v>7</v>
      </c>
      <c r="O17395">
        <v>10</v>
      </c>
      <c r="P17395">
        <v>1</v>
      </c>
      <c r="Q17395">
        <v>1</v>
      </c>
      <c r="R17395">
        <v>1</v>
      </c>
      <c r="S17395">
        <v>2</v>
      </c>
      <c r="T17395">
        <v>2</v>
      </c>
      <c r="U17395">
        <v>1</v>
      </c>
      <c r="V17395">
        <v>2</v>
      </c>
      <c r="W17395">
        <v>3</v>
      </c>
      <c r="X17395">
        <v>-9</v>
      </c>
      <c r="Y17395">
        <v>8</v>
      </c>
      <c r="Z17395">
        <v>2</v>
      </c>
      <c r="AA17395" s="1" t="s">
        <v>7740</v>
      </c>
      <c r="AB17395">
        <v>-9</v>
      </c>
      <c r="AC17395">
        <v>-9</v>
      </c>
      <c r="AD17395" s="1" t="s">
        <v>67</v>
      </c>
      <c r="AE17395">
        <v>-9</v>
      </c>
      <c r="AF17395">
        <v>-9</v>
      </c>
      <c r="AG17395">
        <v>-9</v>
      </c>
      <c r="AH17395">
        <v>-9</v>
      </c>
      <c r="AI17395">
        <v>-9</v>
      </c>
      <c r="AJ17395">
        <v>-9</v>
      </c>
      <c r="AK17395">
        <v>-9</v>
      </c>
      <c r="AL17395">
        <v>-9</v>
      </c>
      <c r="AM17395">
        <v>-9</v>
      </c>
      <c r="AN17395" s="1" t="s">
        <v>67</v>
      </c>
      <c r="AO17395">
        <v>-9</v>
      </c>
      <c r="AP17395" s="1" t="s">
        <v>67</v>
      </c>
      <c r="AQ17395">
        <v>-9</v>
      </c>
      <c r="AR17395">
        <v>-9</v>
      </c>
      <c r="AS17395">
        <v>-9</v>
      </c>
      <c r="AT17395">
        <v>-9</v>
      </c>
      <c r="AU17395">
        <v>-9</v>
      </c>
      <c r="AV17395">
        <v>-9</v>
      </c>
      <c r="AW17395">
        <v>-9</v>
      </c>
      <c r="AX17395">
        <v>-9</v>
      </c>
      <c r="AY17395">
        <v>0</v>
      </c>
      <c r="AZ17395">
        <v>-9</v>
      </c>
      <c r="BA17395">
        <v>-9</v>
      </c>
      <c r="BB17395" s="1" t="s">
        <v>67</v>
      </c>
      <c r="BC17395">
        <v>-9</v>
      </c>
      <c r="BD17395">
        <v>-9</v>
      </c>
      <c r="BE17395">
        <v>-9</v>
      </c>
      <c r="BF17395">
        <v>-9</v>
      </c>
      <c r="BG17395">
        <v>-9</v>
      </c>
      <c r="BH17395">
        <v>-9</v>
      </c>
      <c r="BI17395">
        <v>-9</v>
      </c>
      <c r="BJ17395">
        <v>-9</v>
      </c>
      <c r="BK17395">
        <v>1</v>
      </c>
      <c r="BL17395">
        <v>1</v>
      </c>
      <c r="BM17395">
        <v>-9</v>
      </c>
      <c r="BN17395">
        <v>2</v>
      </c>
      <c r="BO17395">
        <v>2</v>
      </c>
      <c r="BP17395">
        <v>2</v>
      </c>
      <c r="BQ17395" s="1" t="s">
        <v>67</v>
      </c>
      <c r="BR17395" s="1" t="s">
        <v>7741</v>
      </c>
      <c r="BS17395">
        <v>0</v>
      </c>
      <c r="BT17395">
        <v>2</v>
      </c>
      <c r="BU17395">
        <v>0</v>
      </c>
      <c r="BV17395">
        <v>210.35567230000001</v>
      </c>
      <c r="BW17395">
        <v>0</v>
      </c>
      <c r="BX17395">
        <v>0</v>
      </c>
      <c r="BY17395">
        <v>0</v>
      </c>
      <c r="BZ17395">
        <v>0</v>
      </c>
      <c r="CA17395">
        <v>2</v>
      </c>
      <c r="CB17395">
        <v>0</v>
      </c>
    </row>
    <row r="17396" spans="1:80" x14ac:dyDescent="0.25">
      <c r="A17396" s="1" t="s">
        <v>7460</v>
      </c>
      <c r="B17396" s="1" t="s">
        <v>25927</v>
      </c>
      <c r="C17396">
        <v>1</v>
      </c>
      <c r="D17396" s="1"/>
      <c r="E17396" s="1"/>
      <c r="F17396" s="1"/>
      <c r="G17396">
        <v>33</v>
      </c>
      <c r="H17396" s="1" t="s">
        <v>7743</v>
      </c>
      <c r="J17396">
        <v>1</v>
      </c>
      <c r="K17396">
        <v>2</v>
      </c>
      <c r="L17396">
        <v>1</v>
      </c>
      <c r="N17396">
        <v>5</v>
      </c>
      <c r="O17396">
        <v>6</v>
      </c>
      <c r="P17396">
        <v>1</v>
      </c>
      <c r="Q17396">
        <v>1</v>
      </c>
      <c r="R17396">
        <v>1</v>
      </c>
      <c r="S17396">
        <v>2</v>
      </c>
      <c r="T17396">
        <v>1</v>
      </c>
      <c r="U17396">
        <v>2</v>
      </c>
      <c r="V17396">
        <v>1</v>
      </c>
      <c r="W17396">
        <v>0</v>
      </c>
      <c r="X17396">
        <v>2</v>
      </c>
      <c r="Y17396">
        <v>7</v>
      </c>
      <c r="Z17396">
        <v>2</v>
      </c>
      <c r="AA17396" s="1" t="s">
        <v>7740</v>
      </c>
      <c r="AB17396">
        <v>3</v>
      </c>
      <c r="AC17396">
        <v>-9</v>
      </c>
      <c r="AD17396" s="1" t="s">
        <v>67</v>
      </c>
      <c r="AE17396">
        <v>-9</v>
      </c>
      <c r="AF17396">
        <v>-9</v>
      </c>
      <c r="AG17396">
        <v>-9</v>
      </c>
      <c r="AH17396">
        <v>-9</v>
      </c>
      <c r="AI17396">
        <v>-9</v>
      </c>
      <c r="AJ17396">
        <v>-9</v>
      </c>
      <c r="AK17396">
        <v>-9</v>
      </c>
      <c r="AL17396">
        <v>-9</v>
      </c>
      <c r="AM17396">
        <v>-9</v>
      </c>
      <c r="AN17396" s="1" t="s">
        <v>67</v>
      </c>
      <c r="AO17396">
        <v>-9</v>
      </c>
      <c r="AP17396" s="1" t="s">
        <v>67</v>
      </c>
      <c r="AQ17396">
        <v>-9</v>
      </c>
      <c r="AR17396">
        <v>-9</v>
      </c>
      <c r="AS17396">
        <v>-9</v>
      </c>
      <c r="AT17396">
        <v>-9</v>
      </c>
      <c r="AU17396">
        <v>-9</v>
      </c>
      <c r="AV17396">
        <v>-9</v>
      </c>
      <c r="AW17396">
        <v>-9</v>
      </c>
      <c r="AX17396">
        <v>-9</v>
      </c>
      <c r="AY17396">
        <v>0</v>
      </c>
      <c r="AZ17396">
        <v>-9</v>
      </c>
      <c r="BA17396">
        <v>-9</v>
      </c>
      <c r="BB17396" s="1" t="s">
        <v>67</v>
      </c>
      <c r="BC17396">
        <v>-9</v>
      </c>
      <c r="BD17396">
        <v>-9</v>
      </c>
      <c r="BE17396">
        <v>-9</v>
      </c>
      <c r="BF17396">
        <v>-9</v>
      </c>
      <c r="BG17396">
        <v>-9</v>
      </c>
      <c r="BH17396">
        <v>-9</v>
      </c>
      <c r="BI17396">
        <v>-9</v>
      </c>
      <c r="BJ17396">
        <v>-9</v>
      </c>
      <c r="BK17396">
        <v>1</v>
      </c>
      <c r="BL17396">
        <v>1</v>
      </c>
      <c r="BM17396">
        <v>-9</v>
      </c>
      <c r="BN17396">
        <v>2</v>
      </c>
      <c r="BO17396">
        <v>2</v>
      </c>
      <c r="BP17396">
        <v>2</v>
      </c>
      <c r="BQ17396" s="1" t="s">
        <v>7741</v>
      </c>
      <c r="BR17396" s="1" t="s">
        <v>7741</v>
      </c>
      <c r="BS17396">
        <v>0</v>
      </c>
      <c r="BT17396">
        <v>5</v>
      </c>
      <c r="BU17396">
        <v>0</v>
      </c>
      <c r="BV17396">
        <v>32.385356870000003</v>
      </c>
      <c r="BW17396">
        <v>0</v>
      </c>
      <c r="BX17396">
        <v>0</v>
      </c>
      <c r="BY17396">
        <v>0</v>
      </c>
      <c r="BZ17396">
        <v>0</v>
      </c>
      <c r="CA17396">
        <v>1</v>
      </c>
      <c r="CB17396">
        <v>0</v>
      </c>
    </row>
    <row r="17397" spans="1:80" x14ac:dyDescent="0.25">
      <c r="A17397" s="1" t="s">
        <v>7461</v>
      </c>
      <c r="B17397" s="1" t="s">
        <v>25928</v>
      </c>
      <c r="C17397">
        <v>1</v>
      </c>
      <c r="D17397" s="1"/>
      <c r="E17397" s="1"/>
      <c r="F17397" s="1"/>
      <c r="G17397">
        <v>42</v>
      </c>
      <c r="H17397" s="1"/>
      <c r="K17397">
        <v>2</v>
      </c>
      <c r="L17397">
        <v>2</v>
      </c>
      <c r="N17397">
        <v>5</v>
      </c>
      <c r="O17397">
        <v>7</v>
      </c>
      <c r="P17397">
        <v>1</v>
      </c>
      <c r="Q17397">
        <v>2</v>
      </c>
      <c r="R17397">
        <v>2</v>
      </c>
      <c r="S17397">
        <v>2</v>
      </c>
      <c r="T17397">
        <v>1</v>
      </c>
      <c r="U17397">
        <v>2</v>
      </c>
      <c r="V17397">
        <v>1</v>
      </c>
      <c r="W17397">
        <v>0</v>
      </c>
      <c r="X17397">
        <v>1</v>
      </c>
      <c r="Y17397">
        <v>6</v>
      </c>
      <c r="Z17397">
        <v>2</v>
      </c>
      <c r="AA17397" s="1" t="s">
        <v>7740</v>
      </c>
      <c r="AB17397">
        <v>1</v>
      </c>
      <c r="AC17397">
        <v>24</v>
      </c>
      <c r="AD17397" s="1" t="s">
        <v>7768</v>
      </c>
      <c r="AE17397">
        <v>704600</v>
      </c>
      <c r="AF17397">
        <v>1</v>
      </c>
      <c r="AG17397">
        <v>-77.110579999999999</v>
      </c>
      <c r="AH17397">
        <v>38.997250000000001</v>
      </c>
      <c r="AI17397">
        <v>665</v>
      </c>
      <c r="AJ17397">
        <v>2065</v>
      </c>
      <c r="AK17397">
        <v>3</v>
      </c>
      <c r="AL17397">
        <v>-9</v>
      </c>
      <c r="AM17397">
        <v>3</v>
      </c>
      <c r="AN17397" s="1" t="s">
        <v>7744</v>
      </c>
      <c r="AO17397">
        <v>2</v>
      </c>
      <c r="AP17397" s="1" t="s">
        <v>67</v>
      </c>
      <c r="AQ17397">
        <v>1</v>
      </c>
      <c r="AR17397">
        <v>0</v>
      </c>
      <c r="AS17397">
        <v>0</v>
      </c>
      <c r="AT17397">
        <v>0</v>
      </c>
      <c r="AU17397">
        <v>0</v>
      </c>
      <c r="AV17397">
        <v>1</v>
      </c>
      <c r="AW17397">
        <v>0</v>
      </c>
      <c r="AX17397">
        <v>0</v>
      </c>
      <c r="AY17397">
        <v>0</v>
      </c>
      <c r="AZ17397">
        <v>-9</v>
      </c>
      <c r="BA17397">
        <v>-9</v>
      </c>
      <c r="BB17397" s="1" t="s">
        <v>67</v>
      </c>
      <c r="BC17397">
        <v>-9</v>
      </c>
      <c r="BD17397">
        <v>-9</v>
      </c>
      <c r="BE17397">
        <v>-9</v>
      </c>
      <c r="BF17397">
        <v>-9</v>
      </c>
      <c r="BG17397">
        <v>-9</v>
      </c>
      <c r="BH17397">
        <v>-9</v>
      </c>
      <c r="BI17397">
        <v>-9</v>
      </c>
      <c r="BJ17397">
        <v>-9</v>
      </c>
      <c r="BK17397">
        <v>1</v>
      </c>
      <c r="BL17397">
        <v>1</v>
      </c>
      <c r="BM17397">
        <v>-9</v>
      </c>
      <c r="BN17397">
        <v>2</v>
      </c>
      <c r="BO17397">
        <v>2</v>
      </c>
      <c r="BP17397">
        <v>2</v>
      </c>
      <c r="BQ17397" s="1" t="s">
        <v>7741</v>
      </c>
      <c r="BR17397" s="1" t="s">
        <v>7741</v>
      </c>
      <c r="BS17397">
        <v>0</v>
      </c>
      <c r="BT17397">
        <v>2</v>
      </c>
      <c r="BU17397">
        <v>0</v>
      </c>
      <c r="BV17397">
        <v>21.799689539999999</v>
      </c>
      <c r="BW17397">
        <v>0</v>
      </c>
      <c r="BX17397">
        <v>0</v>
      </c>
      <c r="BY17397">
        <v>0</v>
      </c>
      <c r="BZ17397">
        <v>0</v>
      </c>
      <c r="CA17397">
        <v>1</v>
      </c>
      <c r="CB17397">
        <v>0</v>
      </c>
    </row>
    <row r="17398" spans="1:80" x14ac:dyDescent="0.25">
      <c r="A17398" s="1" t="s">
        <v>7461</v>
      </c>
      <c r="B17398" s="1" t="s">
        <v>25929</v>
      </c>
      <c r="C17398">
        <v>2</v>
      </c>
      <c r="D17398" s="1"/>
      <c r="E17398" s="1"/>
      <c r="F17398" s="1"/>
      <c r="G17398">
        <v>41</v>
      </c>
      <c r="H17398" s="1"/>
      <c r="K17398">
        <v>2</v>
      </c>
      <c r="L17398">
        <v>2</v>
      </c>
      <c r="N17398">
        <v>5</v>
      </c>
      <c r="O17398">
        <v>7</v>
      </c>
      <c r="P17398">
        <v>2</v>
      </c>
      <c r="Q17398">
        <v>2</v>
      </c>
      <c r="R17398">
        <v>2</v>
      </c>
      <c r="S17398">
        <v>2</v>
      </c>
      <c r="T17398">
        <v>1</v>
      </c>
      <c r="U17398">
        <v>2</v>
      </c>
      <c r="V17398">
        <v>1</v>
      </c>
      <c r="W17398">
        <v>0</v>
      </c>
      <c r="X17398">
        <v>1</v>
      </c>
      <c r="Y17398">
        <v>6</v>
      </c>
      <c r="Z17398">
        <v>2</v>
      </c>
      <c r="AA17398" s="1" t="s">
        <v>7740</v>
      </c>
      <c r="AB17398">
        <v>1</v>
      </c>
      <c r="AC17398">
        <v>24</v>
      </c>
      <c r="AD17398" s="1" t="s">
        <v>7740</v>
      </c>
      <c r="AE17398">
        <v>750203</v>
      </c>
      <c r="AF17398">
        <v>1</v>
      </c>
      <c r="AG17398">
        <v>-76.585876999999996</v>
      </c>
      <c r="AH17398">
        <v>39.208939999999998</v>
      </c>
      <c r="AI17398">
        <v>3078</v>
      </c>
      <c r="AJ17398">
        <v>333</v>
      </c>
      <c r="AK17398">
        <v>1</v>
      </c>
      <c r="AL17398">
        <v>-9</v>
      </c>
      <c r="AM17398">
        <v>3</v>
      </c>
      <c r="AN17398" s="1" t="s">
        <v>7744</v>
      </c>
      <c r="AO17398">
        <v>2</v>
      </c>
      <c r="AP17398" s="1" t="s">
        <v>67</v>
      </c>
      <c r="AQ17398">
        <v>1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-9</v>
      </c>
      <c r="BA17398">
        <v>-9</v>
      </c>
      <c r="BB17398" s="1" t="s">
        <v>67</v>
      </c>
      <c r="BC17398">
        <v>-9</v>
      </c>
      <c r="BD17398">
        <v>-9</v>
      </c>
      <c r="BE17398">
        <v>-9</v>
      </c>
      <c r="BF17398">
        <v>-9</v>
      </c>
      <c r="BG17398">
        <v>-9</v>
      </c>
      <c r="BH17398">
        <v>-9</v>
      </c>
      <c r="BI17398">
        <v>-9</v>
      </c>
      <c r="BJ17398">
        <v>-9</v>
      </c>
      <c r="BK17398">
        <v>1</v>
      </c>
      <c r="BL17398">
        <v>1</v>
      </c>
      <c r="BM17398">
        <v>-9</v>
      </c>
      <c r="BN17398">
        <v>2</v>
      </c>
      <c r="BO17398">
        <v>2</v>
      </c>
      <c r="BP17398">
        <v>2</v>
      </c>
      <c r="BQ17398" s="1" t="s">
        <v>7741</v>
      </c>
      <c r="BR17398" s="1" t="s">
        <v>7741</v>
      </c>
      <c r="BS17398">
        <v>0</v>
      </c>
      <c r="BT17398">
        <v>2</v>
      </c>
      <c r="BU17398">
        <v>0</v>
      </c>
      <c r="BV17398">
        <v>21.799689539999999</v>
      </c>
      <c r="BW17398">
        <v>0</v>
      </c>
      <c r="BX17398">
        <v>0</v>
      </c>
      <c r="BY17398">
        <v>0</v>
      </c>
      <c r="BZ17398">
        <v>0</v>
      </c>
      <c r="CA17398">
        <v>1</v>
      </c>
      <c r="CB17398">
        <v>0</v>
      </c>
    </row>
    <row r="17399" spans="1:80" x14ac:dyDescent="0.25">
      <c r="A17399" s="1" t="s">
        <v>7462</v>
      </c>
      <c r="B17399" s="1" t="s">
        <v>25930</v>
      </c>
      <c r="C17399">
        <v>1</v>
      </c>
      <c r="D17399" s="1"/>
      <c r="E17399" s="1"/>
      <c r="F17399" s="1"/>
      <c r="G17399">
        <v>82</v>
      </c>
      <c r="H17399" s="1"/>
      <c r="K17399">
        <v>2</v>
      </c>
      <c r="L17399">
        <v>2</v>
      </c>
      <c r="N17399">
        <v>7</v>
      </c>
      <c r="O17399">
        <v>11</v>
      </c>
      <c r="P17399">
        <v>1</v>
      </c>
      <c r="Q17399">
        <v>1</v>
      </c>
      <c r="R17399">
        <v>1</v>
      </c>
      <c r="S17399">
        <v>2</v>
      </c>
      <c r="T17399">
        <v>1</v>
      </c>
      <c r="U17399">
        <v>1</v>
      </c>
      <c r="V17399">
        <v>1</v>
      </c>
      <c r="W17399">
        <v>1</v>
      </c>
      <c r="X17399">
        <v>-9</v>
      </c>
      <c r="Y17399">
        <v>8</v>
      </c>
      <c r="Z17399">
        <v>2</v>
      </c>
      <c r="AA17399" s="1" t="s">
        <v>7740</v>
      </c>
      <c r="AB17399">
        <v>-9</v>
      </c>
      <c r="AC17399">
        <v>-9</v>
      </c>
      <c r="AD17399" s="1" t="s">
        <v>67</v>
      </c>
      <c r="AE17399">
        <v>-9</v>
      </c>
      <c r="AF17399">
        <v>-9</v>
      </c>
      <c r="AG17399">
        <v>-9</v>
      </c>
      <c r="AH17399">
        <v>-9</v>
      </c>
      <c r="AI17399">
        <v>-9</v>
      </c>
      <c r="AJ17399">
        <v>-9</v>
      </c>
      <c r="AK17399">
        <v>-9</v>
      </c>
      <c r="AL17399">
        <v>-9</v>
      </c>
      <c r="AM17399">
        <v>-9</v>
      </c>
      <c r="AN17399" s="1" t="s">
        <v>67</v>
      </c>
      <c r="AO17399">
        <v>-9</v>
      </c>
      <c r="AP17399" s="1" t="s">
        <v>67</v>
      </c>
      <c r="AQ17399">
        <v>-9</v>
      </c>
      <c r="AR17399">
        <v>-9</v>
      </c>
      <c r="AS17399">
        <v>-9</v>
      </c>
      <c r="AT17399">
        <v>-9</v>
      </c>
      <c r="AU17399">
        <v>-9</v>
      </c>
      <c r="AV17399">
        <v>-9</v>
      </c>
      <c r="AW17399">
        <v>-9</v>
      </c>
      <c r="AX17399">
        <v>-9</v>
      </c>
      <c r="AY17399">
        <v>0</v>
      </c>
      <c r="AZ17399">
        <v>-9</v>
      </c>
      <c r="BA17399">
        <v>-9</v>
      </c>
      <c r="BB17399" s="1" t="s">
        <v>67</v>
      </c>
      <c r="BC17399">
        <v>-9</v>
      </c>
      <c r="BD17399">
        <v>-9</v>
      </c>
      <c r="BE17399">
        <v>-9</v>
      </c>
      <c r="BF17399">
        <v>-9</v>
      </c>
      <c r="BG17399">
        <v>-9</v>
      </c>
      <c r="BH17399">
        <v>-9</v>
      </c>
      <c r="BI17399">
        <v>-9</v>
      </c>
      <c r="BJ17399">
        <v>-9</v>
      </c>
      <c r="BK17399">
        <v>2</v>
      </c>
      <c r="BL17399">
        <v>2</v>
      </c>
      <c r="BM17399">
        <v>1</v>
      </c>
      <c r="BN17399">
        <v>-9</v>
      </c>
      <c r="BO17399">
        <v>-9</v>
      </c>
      <c r="BP17399">
        <v>-9</v>
      </c>
      <c r="BQ17399" s="1" t="s">
        <v>67</v>
      </c>
      <c r="BR17399" s="1" t="s">
        <v>7741</v>
      </c>
      <c r="BS17399">
        <v>0</v>
      </c>
      <c r="BT17399">
        <v>0</v>
      </c>
      <c r="BU17399">
        <v>1</v>
      </c>
      <c r="BV17399">
        <v>75.052750219999993</v>
      </c>
      <c r="BW17399">
        <v>0</v>
      </c>
      <c r="BX17399">
        <v>0</v>
      </c>
      <c r="BY17399">
        <v>0</v>
      </c>
      <c r="BZ17399">
        <v>0</v>
      </c>
      <c r="CA17399">
        <v>2</v>
      </c>
      <c r="CB17399">
        <v>0</v>
      </c>
    </row>
    <row r="17400" spans="1:80" x14ac:dyDescent="0.25">
      <c r="A17400" s="1" t="s">
        <v>7462</v>
      </c>
      <c r="B17400" s="1" t="s">
        <v>25931</v>
      </c>
      <c r="C17400">
        <v>2</v>
      </c>
      <c r="D17400" s="1"/>
      <c r="E17400" s="1"/>
      <c r="F17400" s="1"/>
      <c r="G17400">
        <v>86</v>
      </c>
      <c r="H17400" s="1"/>
      <c r="K17400">
        <v>2</v>
      </c>
      <c r="L17400">
        <v>2</v>
      </c>
      <c r="N17400">
        <v>7</v>
      </c>
      <c r="O17400">
        <v>12</v>
      </c>
      <c r="P17400">
        <v>2</v>
      </c>
      <c r="Q17400">
        <v>1</v>
      </c>
      <c r="R17400">
        <v>1</v>
      </c>
      <c r="S17400">
        <v>2</v>
      </c>
      <c r="T17400">
        <v>1</v>
      </c>
      <c r="U17400">
        <v>1</v>
      </c>
      <c r="V17400">
        <v>1</v>
      </c>
      <c r="W17400">
        <v>1</v>
      </c>
      <c r="X17400">
        <v>-9</v>
      </c>
      <c r="Y17400">
        <v>8</v>
      </c>
      <c r="Z17400">
        <v>2</v>
      </c>
      <c r="AA17400" s="1" t="s">
        <v>7740</v>
      </c>
      <c r="AB17400">
        <v>-9</v>
      </c>
      <c r="AC17400">
        <v>-9</v>
      </c>
      <c r="AD17400" s="1" t="s">
        <v>67</v>
      </c>
      <c r="AE17400">
        <v>-9</v>
      </c>
      <c r="AF17400">
        <v>-9</v>
      </c>
      <c r="AG17400">
        <v>-9</v>
      </c>
      <c r="AH17400">
        <v>-9</v>
      </c>
      <c r="AI17400">
        <v>-9</v>
      </c>
      <c r="AJ17400">
        <v>-9</v>
      </c>
      <c r="AK17400">
        <v>-9</v>
      </c>
      <c r="AL17400">
        <v>-9</v>
      </c>
      <c r="AM17400">
        <v>-9</v>
      </c>
      <c r="AN17400" s="1" t="s">
        <v>67</v>
      </c>
      <c r="AO17400">
        <v>-9</v>
      </c>
      <c r="AP17400" s="1" t="s">
        <v>67</v>
      </c>
      <c r="AQ17400">
        <v>-9</v>
      </c>
      <c r="AR17400">
        <v>-9</v>
      </c>
      <c r="AS17400">
        <v>-9</v>
      </c>
      <c r="AT17400">
        <v>-9</v>
      </c>
      <c r="AU17400">
        <v>-9</v>
      </c>
      <c r="AV17400">
        <v>-9</v>
      </c>
      <c r="AW17400">
        <v>-9</v>
      </c>
      <c r="AX17400">
        <v>-9</v>
      </c>
      <c r="AY17400">
        <v>0</v>
      </c>
      <c r="AZ17400">
        <v>-9</v>
      </c>
      <c r="BA17400">
        <v>-9</v>
      </c>
      <c r="BB17400" s="1" t="s">
        <v>67</v>
      </c>
      <c r="BC17400">
        <v>-9</v>
      </c>
      <c r="BD17400">
        <v>-9</v>
      </c>
      <c r="BE17400">
        <v>-9</v>
      </c>
      <c r="BF17400">
        <v>-9</v>
      </c>
      <c r="BG17400">
        <v>-9</v>
      </c>
      <c r="BH17400">
        <v>-9</v>
      </c>
      <c r="BI17400">
        <v>-9</v>
      </c>
      <c r="BJ17400">
        <v>-9</v>
      </c>
      <c r="BK17400">
        <v>2</v>
      </c>
      <c r="BL17400">
        <v>2</v>
      </c>
      <c r="BM17400">
        <v>3</v>
      </c>
      <c r="BN17400">
        <v>-9</v>
      </c>
      <c r="BO17400">
        <v>-9</v>
      </c>
      <c r="BP17400">
        <v>-9</v>
      </c>
      <c r="BQ17400" s="1" t="s">
        <v>67</v>
      </c>
      <c r="BR17400" s="1" t="s">
        <v>7741</v>
      </c>
      <c r="BS17400">
        <v>0</v>
      </c>
      <c r="BT17400">
        <v>0</v>
      </c>
      <c r="BU17400">
        <v>0</v>
      </c>
      <c r="BV17400">
        <v>75.052750219999993</v>
      </c>
      <c r="BW17400">
        <v>0</v>
      </c>
      <c r="BX17400">
        <v>0</v>
      </c>
      <c r="BY17400">
        <v>0</v>
      </c>
      <c r="BZ17400">
        <v>0</v>
      </c>
      <c r="CA17400">
        <v>2</v>
      </c>
      <c r="CB17400">
        <v>0</v>
      </c>
    </row>
    <row r="17401" spans="1:80" x14ac:dyDescent="0.25">
      <c r="A17401" s="1" t="s">
        <v>7463</v>
      </c>
      <c r="B17401" s="1" t="s">
        <v>25932</v>
      </c>
      <c r="C17401">
        <v>1</v>
      </c>
      <c r="D17401" s="1"/>
      <c r="E17401" s="1"/>
      <c r="F17401" s="1"/>
      <c r="G17401">
        <v>37</v>
      </c>
      <c r="H17401" s="1"/>
      <c r="I17401">
        <v>7</v>
      </c>
      <c r="J17401">
        <v>3</v>
      </c>
      <c r="K17401">
        <v>2</v>
      </c>
      <c r="L17401">
        <v>2</v>
      </c>
      <c r="N17401">
        <v>5</v>
      </c>
      <c r="O17401">
        <v>7</v>
      </c>
      <c r="P17401">
        <v>1</v>
      </c>
      <c r="Q17401">
        <v>1</v>
      </c>
      <c r="R17401">
        <v>1</v>
      </c>
      <c r="S17401">
        <v>2</v>
      </c>
      <c r="T17401">
        <v>1</v>
      </c>
      <c r="U17401">
        <v>2</v>
      </c>
      <c r="V17401">
        <v>1</v>
      </c>
      <c r="W17401">
        <v>0</v>
      </c>
      <c r="X17401">
        <v>1</v>
      </c>
      <c r="Y17401">
        <v>7</v>
      </c>
      <c r="Z17401">
        <v>2</v>
      </c>
      <c r="AA17401" s="1" t="s">
        <v>7791</v>
      </c>
      <c r="AB17401">
        <v>1</v>
      </c>
      <c r="AC17401">
        <v>11</v>
      </c>
      <c r="AD17401" s="1" t="s">
        <v>7766</v>
      </c>
      <c r="AE17401">
        <v>10700</v>
      </c>
      <c r="AF17401">
        <v>1</v>
      </c>
      <c r="AG17401">
        <v>-77.047567999999998</v>
      </c>
      <c r="AH17401">
        <v>38.902082</v>
      </c>
      <c r="AI17401">
        <v>56</v>
      </c>
      <c r="AJ17401">
        <v>1455</v>
      </c>
      <c r="AK17401">
        <v>1</v>
      </c>
      <c r="AL17401">
        <v>-9</v>
      </c>
      <c r="AM17401">
        <v>7</v>
      </c>
      <c r="AN17401" s="1" t="s">
        <v>7772</v>
      </c>
      <c r="AO17401">
        <v>2</v>
      </c>
      <c r="AP17401" s="1" t="s">
        <v>67</v>
      </c>
      <c r="AQ17401">
        <v>0</v>
      </c>
      <c r="AR17401">
        <v>0</v>
      </c>
      <c r="AS17401">
        <v>1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>
        <v>-9</v>
      </c>
      <c r="BA17401">
        <v>-9</v>
      </c>
      <c r="BB17401" s="1" t="s">
        <v>67</v>
      </c>
      <c r="BC17401">
        <v>-9</v>
      </c>
      <c r="BD17401">
        <v>-9</v>
      </c>
      <c r="BE17401">
        <v>-9</v>
      </c>
      <c r="BF17401">
        <v>-9</v>
      </c>
      <c r="BG17401">
        <v>-9</v>
      </c>
      <c r="BH17401">
        <v>-9</v>
      </c>
      <c r="BI17401">
        <v>-9</v>
      </c>
      <c r="BJ17401">
        <v>-9</v>
      </c>
      <c r="BK17401">
        <v>2</v>
      </c>
      <c r="BL17401">
        <v>1</v>
      </c>
      <c r="BM17401">
        <v>-9</v>
      </c>
      <c r="BN17401">
        <v>2</v>
      </c>
      <c r="BO17401">
        <v>2</v>
      </c>
      <c r="BP17401">
        <v>2</v>
      </c>
      <c r="BQ17401" s="1" t="s">
        <v>7741</v>
      </c>
      <c r="BR17401" s="1" t="s">
        <v>7741</v>
      </c>
      <c r="BS17401">
        <v>0</v>
      </c>
      <c r="BT17401">
        <v>3</v>
      </c>
      <c r="BU17401">
        <v>1</v>
      </c>
      <c r="BV17401">
        <v>49.21289994</v>
      </c>
      <c r="BW17401">
        <v>0</v>
      </c>
      <c r="BX17401">
        <v>0</v>
      </c>
      <c r="BY17401">
        <v>1</v>
      </c>
      <c r="BZ17401">
        <v>0</v>
      </c>
      <c r="CA17401">
        <v>1</v>
      </c>
      <c r="CB17401">
        <v>1</v>
      </c>
    </row>
    <row r="17402" spans="1:80" x14ac:dyDescent="0.25">
      <c r="A17402" s="1" t="s">
        <v>7463</v>
      </c>
      <c r="B17402" s="1" t="s">
        <v>25933</v>
      </c>
      <c r="C17402">
        <v>2</v>
      </c>
      <c r="D17402" s="1"/>
      <c r="E17402" s="1"/>
      <c r="F17402" s="1"/>
      <c r="G17402">
        <v>68</v>
      </c>
      <c r="H17402" s="1"/>
      <c r="K17402">
        <v>2</v>
      </c>
      <c r="L17402">
        <v>2</v>
      </c>
      <c r="N17402">
        <v>7</v>
      </c>
      <c r="O17402">
        <v>10</v>
      </c>
      <c r="P17402">
        <v>2</v>
      </c>
      <c r="Q17402">
        <v>1</v>
      </c>
      <c r="R17402">
        <v>1</v>
      </c>
      <c r="S17402">
        <v>2</v>
      </c>
      <c r="T17402">
        <v>1</v>
      </c>
      <c r="U17402">
        <v>2</v>
      </c>
      <c r="V17402">
        <v>1</v>
      </c>
      <c r="W17402">
        <v>1</v>
      </c>
      <c r="X17402">
        <v>-9</v>
      </c>
      <c r="Y17402">
        <v>7</v>
      </c>
      <c r="Z17402">
        <v>2</v>
      </c>
      <c r="AA17402" s="1" t="s">
        <v>7791</v>
      </c>
      <c r="AB17402">
        <v>-9</v>
      </c>
      <c r="AC17402">
        <v>-9</v>
      </c>
      <c r="AD17402" s="1" t="s">
        <v>67</v>
      </c>
      <c r="AE17402">
        <v>-9</v>
      </c>
      <c r="AF17402">
        <v>-9</v>
      </c>
      <c r="AG17402">
        <v>-9</v>
      </c>
      <c r="AH17402">
        <v>-9</v>
      </c>
      <c r="AI17402">
        <v>-9</v>
      </c>
      <c r="AJ17402">
        <v>-9</v>
      </c>
      <c r="AK17402">
        <v>-9</v>
      </c>
      <c r="AL17402">
        <v>-9</v>
      </c>
      <c r="AM17402">
        <v>-9</v>
      </c>
      <c r="AN17402" s="1" t="s">
        <v>67</v>
      </c>
      <c r="AO17402">
        <v>-9</v>
      </c>
      <c r="AP17402" s="1" t="s">
        <v>67</v>
      </c>
      <c r="AQ17402">
        <v>-9</v>
      </c>
      <c r="AR17402">
        <v>-9</v>
      </c>
      <c r="AS17402">
        <v>-9</v>
      </c>
      <c r="AT17402">
        <v>-9</v>
      </c>
      <c r="AU17402">
        <v>-9</v>
      </c>
      <c r="AV17402">
        <v>-9</v>
      </c>
      <c r="AW17402">
        <v>-9</v>
      </c>
      <c r="AX17402">
        <v>-9</v>
      </c>
      <c r="AY17402">
        <v>0</v>
      </c>
      <c r="AZ17402">
        <v>-9</v>
      </c>
      <c r="BA17402">
        <v>-9</v>
      </c>
      <c r="BB17402" s="1" t="s">
        <v>67</v>
      </c>
      <c r="BC17402">
        <v>-9</v>
      </c>
      <c r="BD17402">
        <v>-9</v>
      </c>
      <c r="BE17402">
        <v>-9</v>
      </c>
      <c r="BF17402">
        <v>-9</v>
      </c>
      <c r="BG17402">
        <v>-9</v>
      </c>
      <c r="BH17402">
        <v>-9</v>
      </c>
      <c r="BI17402">
        <v>-9</v>
      </c>
      <c r="BJ17402">
        <v>-9</v>
      </c>
      <c r="BK17402">
        <v>2</v>
      </c>
      <c r="BL17402">
        <v>1</v>
      </c>
      <c r="BM17402">
        <v>-9</v>
      </c>
      <c r="BN17402">
        <v>2</v>
      </c>
      <c r="BO17402">
        <v>2</v>
      </c>
      <c r="BP17402">
        <v>2</v>
      </c>
      <c r="BQ17402" s="1" t="s">
        <v>67</v>
      </c>
      <c r="BR17402" s="1" t="s">
        <v>7741</v>
      </c>
      <c r="BS17402">
        <v>0</v>
      </c>
      <c r="BT17402">
        <v>5</v>
      </c>
      <c r="BU17402">
        <v>0</v>
      </c>
      <c r="BV17402">
        <v>49.21289994</v>
      </c>
      <c r="BW17402">
        <v>0</v>
      </c>
      <c r="BX17402">
        <v>0</v>
      </c>
      <c r="BY17402">
        <v>1</v>
      </c>
      <c r="BZ17402">
        <v>0</v>
      </c>
      <c r="CA17402">
        <v>2</v>
      </c>
      <c r="CB17402">
        <v>1</v>
      </c>
    </row>
    <row r="17403" spans="1:80" x14ac:dyDescent="0.25">
      <c r="A17403" s="1" t="s">
        <v>7464</v>
      </c>
      <c r="B17403" s="1" t="s">
        <v>25934</v>
      </c>
      <c r="C17403">
        <v>1</v>
      </c>
      <c r="D17403" s="1" t="s">
        <v>7770</v>
      </c>
      <c r="E17403" s="1" t="s">
        <v>7771</v>
      </c>
      <c r="F17403" s="1"/>
      <c r="G17403">
        <v>34</v>
      </c>
      <c r="H17403" s="1"/>
      <c r="J17403">
        <v>1</v>
      </c>
      <c r="K17403">
        <v>1</v>
      </c>
      <c r="L17403">
        <v>3</v>
      </c>
      <c r="N17403">
        <v>5</v>
      </c>
      <c r="O17403">
        <v>6</v>
      </c>
      <c r="P17403">
        <v>1</v>
      </c>
      <c r="Q17403">
        <v>1</v>
      </c>
      <c r="R17403">
        <v>1</v>
      </c>
      <c r="S17403">
        <v>2</v>
      </c>
      <c r="T17403">
        <v>1</v>
      </c>
      <c r="U17403">
        <v>2</v>
      </c>
      <c r="V17403">
        <v>1</v>
      </c>
      <c r="W17403">
        <v>0</v>
      </c>
      <c r="X17403">
        <v>1</v>
      </c>
      <c r="Y17403">
        <v>7</v>
      </c>
      <c r="Z17403">
        <v>2</v>
      </c>
      <c r="AA17403" s="1" t="s">
        <v>7740</v>
      </c>
      <c r="AB17403">
        <v>1</v>
      </c>
      <c r="AC17403">
        <v>11</v>
      </c>
      <c r="AD17403" s="1" t="s">
        <v>7766</v>
      </c>
      <c r="AE17403">
        <v>10700</v>
      </c>
      <c r="AF17403">
        <v>1</v>
      </c>
      <c r="AG17403">
        <v>-77.041061999999997</v>
      </c>
      <c r="AH17403">
        <v>38.904027999999997</v>
      </c>
      <c r="AI17403">
        <v>38</v>
      </c>
      <c r="AJ17403">
        <v>1437</v>
      </c>
      <c r="AK17403">
        <v>2</v>
      </c>
      <c r="AL17403">
        <v>-9</v>
      </c>
      <c r="AM17403">
        <v>7</v>
      </c>
      <c r="AN17403" s="1" t="s">
        <v>7772</v>
      </c>
      <c r="AO17403">
        <v>1</v>
      </c>
      <c r="AP17403" s="1" t="s">
        <v>7743</v>
      </c>
      <c r="AQ17403">
        <v>0</v>
      </c>
      <c r="AR17403">
        <v>0</v>
      </c>
      <c r="AS17403">
        <v>1</v>
      </c>
      <c r="AT17403">
        <v>0</v>
      </c>
      <c r="AU17403">
        <v>0</v>
      </c>
      <c r="AV17403">
        <v>0</v>
      </c>
      <c r="AW17403">
        <v>1</v>
      </c>
      <c r="AX17403">
        <v>0</v>
      </c>
      <c r="AY17403">
        <v>0</v>
      </c>
      <c r="AZ17403">
        <v>-9</v>
      </c>
      <c r="BA17403">
        <v>-9</v>
      </c>
      <c r="BB17403" s="1" t="s">
        <v>67</v>
      </c>
      <c r="BC17403">
        <v>-9</v>
      </c>
      <c r="BD17403">
        <v>-9</v>
      </c>
      <c r="BE17403">
        <v>-9</v>
      </c>
      <c r="BF17403">
        <v>-9</v>
      </c>
      <c r="BG17403">
        <v>-9</v>
      </c>
      <c r="BH17403">
        <v>-9</v>
      </c>
      <c r="BI17403">
        <v>-9</v>
      </c>
      <c r="BJ17403">
        <v>-9</v>
      </c>
      <c r="BK17403">
        <v>1</v>
      </c>
      <c r="BL17403">
        <v>1</v>
      </c>
      <c r="BM17403">
        <v>-9</v>
      </c>
      <c r="BN17403">
        <v>2</v>
      </c>
      <c r="BO17403">
        <v>2</v>
      </c>
      <c r="BP17403">
        <v>2</v>
      </c>
      <c r="BQ17403" s="1" t="s">
        <v>7741</v>
      </c>
      <c r="BR17403" s="1" t="s">
        <v>7741</v>
      </c>
      <c r="BS17403">
        <v>0</v>
      </c>
      <c r="BT17403">
        <v>3</v>
      </c>
      <c r="BU17403">
        <v>0</v>
      </c>
      <c r="BV17403">
        <v>38.979527249999997</v>
      </c>
      <c r="BW17403">
        <v>0</v>
      </c>
      <c r="BX17403">
        <v>0</v>
      </c>
      <c r="BY17403">
        <v>0</v>
      </c>
      <c r="BZ17403">
        <v>0</v>
      </c>
      <c r="CA17403">
        <v>1</v>
      </c>
      <c r="CB17403">
        <v>0</v>
      </c>
    </row>
    <row r="17404" spans="1:80" x14ac:dyDescent="0.25">
      <c r="A17404" s="1" t="s">
        <v>7464</v>
      </c>
      <c r="B17404" s="1" t="s">
        <v>25935</v>
      </c>
      <c r="C17404">
        <v>2</v>
      </c>
      <c r="D17404" s="1"/>
      <c r="E17404" s="1"/>
      <c r="F17404" s="1"/>
      <c r="G17404">
        <v>37</v>
      </c>
      <c r="H17404" s="1"/>
      <c r="K17404">
        <v>1</v>
      </c>
      <c r="L17404">
        <v>3</v>
      </c>
      <c r="N17404">
        <v>5</v>
      </c>
      <c r="O17404">
        <v>7</v>
      </c>
      <c r="P17404">
        <v>2</v>
      </c>
      <c r="Q17404">
        <v>1</v>
      </c>
      <c r="R17404">
        <v>1</v>
      </c>
      <c r="S17404">
        <v>2</v>
      </c>
      <c r="T17404">
        <v>1</v>
      </c>
      <c r="U17404">
        <v>2</v>
      </c>
      <c r="V17404">
        <v>1</v>
      </c>
      <c r="W17404">
        <v>3</v>
      </c>
      <c r="X17404">
        <v>-9</v>
      </c>
      <c r="Y17404">
        <v>7</v>
      </c>
      <c r="Z17404">
        <v>2</v>
      </c>
      <c r="AA17404" s="1" t="s">
        <v>7740</v>
      </c>
      <c r="AB17404">
        <v>-9</v>
      </c>
      <c r="AC17404">
        <v>-9</v>
      </c>
      <c r="AD17404" s="1" t="s">
        <v>67</v>
      </c>
      <c r="AE17404">
        <v>-9</v>
      </c>
      <c r="AF17404">
        <v>-9</v>
      </c>
      <c r="AG17404">
        <v>-9</v>
      </c>
      <c r="AH17404">
        <v>-9</v>
      </c>
      <c r="AI17404">
        <v>-9</v>
      </c>
      <c r="AJ17404">
        <v>-9</v>
      </c>
      <c r="AK17404">
        <v>-9</v>
      </c>
      <c r="AL17404">
        <v>-9</v>
      </c>
      <c r="AM17404">
        <v>-9</v>
      </c>
      <c r="AN17404" s="1" t="s">
        <v>67</v>
      </c>
      <c r="AO17404">
        <v>-9</v>
      </c>
      <c r="AP17404" s="1" t="s">
        <v>67</v>
      </c>
      <c r="AQ17404">
        <v>-9</v>
      </c>
      <c r="AR17404">
        <v>-9</v>
      </c>
      <c r="AS17404">
        <v>-9</v>
      </c>
      <c r="AT17404">
        <v>-9</v>
      </c>
      <c r="AU17404">
        <v>-9</v>
      </c>
      <c r="AV17404">
        <v>-9</v>
      </c>
      <c r="AW17404">
        <v>-9</v>
      </c>
      <c r="AX17404">
        <v>-9</v>
      </c>
      <c r="AY17404">
        <v>0</v>
      </c>
      <c r="AZ17404">
        <v>-9</v>
      </c>
      <c r="BA17404">
        <v>-9</v>
      </c>
      <c r="BB17404" s="1" t="s">
        <v>67</v>
      </c>
      <c r="BC17404">
        <v>-9</v>
      </c>
      <c r="BD17404">
        <v>-9</v>
      </c>
      <c r="BE17404">
        <v>-9</v>
      </c>
      <c r="BF17404">
        <v>-9</v>
      </c>
      <c r="BG17404">
        <v>-9</v>
      </c>
      <c r="BH17404">
        <v>-9</v>
      </c>
      <c r="BI17404">
        <v>-9</v>
      </c>
      <c r="BJ17404">
        <v>-9</v>
      </c>
      <c r="BK17404">
        <v>1</v>
      </c>
      <c r="BL17404">
        <v>1</v>
      </c>
      <c r="BM17404">
        <v>-9</v>
      </c>
      <c r="BN17404">
        <v>2</v>
      </c>
      <c r="BO17404">
        <v>2</v>
      </c>
      <c r="BP17404">
        <v>2</v>
      </c>
      <c r="BQ17404" s="1" t="s">
        <v>67</v>
      </c>
      <c r="BR17404" s="1" t="s">
        <v>7741</v>
      </c>
      <c r="BS17404">
        <v>0</v>
      </c>
      <c r="BT17404">
        <v>5</v>
      </c>
      <c r="BU17404">
        <v>0</v>
      </c>
      <c r="BV17404">
        <v>38.979527249999997</v>
      </c>
      <c r="BW17404">
        <v>0</v>
      </c>
      <c r="BX17404">
        <v>0</v>
      </c>
      <c r="BY17404">
        <v>0</v>
      </c>
      <c r="BZ17404">
        <v>0</v>
      </c>
      <c r="CA17404">
        <v>2</v>
      </c>
      <c r="CB17404">
        <v>0</v>
      </c>
    </row>
    <row r="17405" spans="1:80" x14ac:dyDescent="0.25">
      <c r="A17405" s="1" t="s">
        <v>7464</v>
      </c>
      <c r="B17405" s="1" t="s">
        <v>25936</v>
      </c>
      <c r="C17405">
        <v>3</v>
      </c>
      <c r="D17405" s="1"/>
      <c r="E17405" s="1"/>
      <c r="F17405" s="1"/>
      <c r="G17405">
        <v>3</v>
      </c>
      <c r="H17405" s="1"/>
      <c r="K17405">
        <v>1</v>
      </c>
      <c r="L17405">
        <v>3</v>
      </c>
      <c r="N17405">
        <v>1</v>
      </c>
      <c r="O17405">
        <v>1</v>
      </c>
      <c r="P17405">
        <v>1</v>
      </c>
      <c r="Q17405">
        <v>1</v>
      </c>
      <c r="R17405">
        <v>1</v>
      </c>
      <c r="S17405">
        <v>2</v>
      </c>
      <c r="T17405">
        <v>-9</v>
      </c>
      <c r="U17405">
        <v>-9</v>
      </c>
      <c r="V17405">
        <v>-9</v>
      </c>
      <c r="W17405">
        <v>-9</v>
      </c>
      <c r="X17405">
        <v>-9</v>
      </c>
      <c r="Y17405">
        <v>7</v>
      </c>
      <c r="Z17405">
        <v>2</v>
      </c>
      <c r="AA17405" s="1" t="s">
        <v>7740</v>
      </c>
      <c r="AB17405">
        <v>-9</v>
      </c>
      <c r="AC17405">
        <v>-9</v>
      </c>
      <c r="AD17405" s="1" t="s">
        <v>67</v>
      </c>
      <c r="AE17405">
        <v>-9</v>
      </c>
      <c r="AF17405">
        <v>-9</v>
      </c>
      <c r="AG17405">
        <v>-9</v>
      </c>
      <c r="AH17405">
        <v>-9</v>
      </c>
      <c r="AI17405">
        <v>-9</v>
      </c>
      <c r="AJ17405">
        <v>-9</v>
      </c>
      <c r="AK17405">
        <v>-9</v>
      </c>
      <c r="AL17405">
        <v>-9</v>
      </c>
      <c r="AM17405">
        <v>-9</v>
      </c>
      <c r="AN17405" s="1" t="s">
        <v>67</v>
      </c>
      <c r="AO17405">
        <v>-9</v>
      </c>
      <c r="AP17405" s="1" t="s">
        <v>67</v>
      </c>
      <c r="AQ17405">
        <v>-9</v>
      </c>
      <c r="AR17405">
        <v>-9</v>
      </c>
      <c r="AS17405">
        <v>-9</v>
      </c>
      <c r="AT17405">
        <v>-9</v>
      </c>
      <c r="AU17405">
        <v>-9</v>
      </c>
      <c r="AV17405">
        <v>-9</v>
      </c>
      <c r="AW17405">
        <v>-9</v>
      </c>
      <c r="AX17405">
        <v>-9</v>
      </c>
      <c r="AY17405">
        <v>0</v>
      </c>
      <c r="AZ17405">
        <v>-9</v>
      </c>
      <c r="BA17405">
        <v>-9</v>
      </c>
      <c r="BB17405" s="1" t="s">
        <v>67</v>
      </c>
      <c r="BC17405">
        <v>-9</v>
      </c>
      <c r="BD17405">
        <v>-9</v>
      </c>
      <c r="BE17405">
        <v>-9</v>
      </c>
      <c r="BF17405">
        <v>-9</v>
      </c>
      <c r="BG17405">
        <v>-9</v>
      </c>
      <c r="BH17405">
        <v>-9</v>
      </c>
      <c r="BI17405">
        <v>-9</v>
      </c>
      <c r="BJ17405">
        <v>-9</v>
      </c>
      <c r="BK17405">
        <v>-9</v>
      </c>
      <c r="BL17405">
        <v>1</v>
      </c>
      <c r="BM17405">
        <v>-9</v>
      </c>
      <c r="BN17405">
        <v>-9</v>
      </c>
      <c r="BO17405">
        <v>-9</v>
      </c>
      <c r="BP17405">
        <v>-9</v>
      </c>
      <c r="BQ17405" s="1" t="s">
        <v>67</v>
      </c>
      <c r="BR17405" s="1" t="s">
        <v>67</v>
      </c>
      <c r="BS17405">
        <v>0</v>
      </c>
      <c r="BT17405">
        <v>5</v>
      </c>
      <c r="BU17405">
        <v>-9</v>
      </c>
      <c r="BV17405">
        <v>38.979527249999997</v>
      </c>
      <c r="BW17405">
        <v>0</v>
      </c>
      <c r="BX17405">
        <v>0</v>
      </c>
      <c r="BY17405">
        <v>0</v>
      </c>
      <c r="BZ17405">
        <v>0</v>
      </c>
      <c r="CA17405">
        <v>2</v>
      </c>
      <c r="CB17405">
        <v>0</v>
      </c>
    </row>
    <row r="17406" spans="1:80" x14ac:dyDescent="0.25">
      <c r="A17406" s="1" t="s">
        <v>7465</v>
      </c>
      <c r="B17406" s="1" t="s">
        <v>25937</v>
      </c>
      <c r="C17406">
        <v>1</v>
      </c>
      <c r="D17406" s="1"/>
      <c r="E17406" s="1"/>
      <c r="F17406" s="1"/>
      <c r="G17406">
        <v>59</v>
      </c>
      <c r="H17406" s="1"/>
      <c r="K17406">
        <v>1</v>
      </c>
      <c r="L17406">
        <v>2</v>
      </c>
      <c r="N17406">
        <v>6</v>
      </c>
      <c r="O17406">
        <v>9</v>
      </c>
      <c r="P17406">
        <v>2</v>
      </c>
      <c r="Q17406">
        <v>1</v>
      </c>
      <c r="R17406">
        <v>1</v>
      </c>
      <c r="S17406">
        <v>2</v>
      </c>
      <c r="T17406">
        <v>1</v>
      </c>
      <c r="U17406">
        <v>2</v>
      </c>
      <c r="V17406">
        <v>1</v>
      </c>
      <c r="W17406">
        <v>0</v>
      </c>
      <c r="X17406">
        <v>1</v>
      </c>
      <c r="Y17406">
        <v>8</v>
      </c>
      <c r="Z17406">
        <v>2</v>
      </c>
      <c r="AA17406" s="1" t="s">
        <v>7791</v>
      </c>
      <c r="AB17406">
        <v>1</v>
      </c>
      <c r="AC17406">
        <v>24</v>
      </c>
      <c r="AD17406" s="1" t="s">
        <v>8809</v>
      </c>
      <c r="AE17406">
        <v>506200</v>
      </c>
      <c r="AF17406">
        <v>1</v>
      </c>
      <c r="AG17406">
        <v>-76.898088000000001</v>
      </c>
      <c r="AH17406">
        <v>39.690595000000002</v>
      </c>
      <c r="AI17406">
        <v>3247</v>
      </c>
      <c r="AJ17406">
        <v>986</v>
      </c>
      <c r="AK17406">
        <v>1</v>
      </c>
      <c r="AL17406">
        <v>-9</v>
      </c>
      <c r="AM17406">
        <v>3</v>
      </c>
      <c r="AN17406" s="1" t="s">
        <v>7744</v>
      </c>
      <c r="AO17406">
        <v>2</v>
      </c>
      <c r="AP17406" s="1" t="s">
        <v>67</v>
      </c>
      <c r="AQ17406">
        <v>1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-9</v>
      </c>
      <c r="BA17406">
        <v>-9</v>
      </c>
      <c r="BB17406" s="1" t="s">
        <v>67</v>
      </c>
      <c r="BC17406">
        <v>-9</v>
      </c>
      <c r="BD17406">
        <v>-9</v>
      </c>
      <c r="BE17406">
        <v>-9</v>
      </c>
      <c r="BF17406">
        <v>-9</v>
      </c>
      <c r="BG17406">
        <v>-9</v>
      </c>
      <c r="BH17406">
        <v>-9</v>
      </c>
      <c r="BI17406">
        <v>-9</v>
      </c>
      <c r="BJ17406">
        <v>-9</v>
      </c>
      <c r="BK17406">
        <v>2</v>
      </c>
      <c r="BL17406">
        <v>1</v>
      </c>
      <c r="BM17406">
        <v>-9</v>
      </c>
      <c r="BN17406">
        <v>2</v>
      </c>
      <c r="BO17406">
        <v>2</v>
      </c>
      <c r="BP17406">
        <v>2</v>
      </c>
      <c r="BQ17406" s="1" t="s">
        <v>7741</v>
      </c>
      <c r="BR17406" s="1" t="s">
        <v>7741</v>
      </c>
      <c r="BS17406">
        <v>0</v>
      </c>
      <c r="BT17406">
        <v>3</v>
      </c>
      <c r="BU17406">
        <v>1</v>
      </c>
      <c r="BV17406">
        <v>155.55795610000001</v>
      </c>
      <c r="BW17406">
        <v>0</v>
      </c>
      <c r="BX17406">
        <v>0</v>
      </c>
      <c r="BY17406">
        <v>0</v>
      </c>
      <c r="BZ17406">
        <v>0</v>
      </c>
      <c r="CA17406">
        <v>1</v>
      </c>
      <c r="CB17406">
        <v>0</v>
      </c>
    </row>
    <row r="17407" spans="1:80" x14ac:dyDescent="0.25">
      <c r="A17407" s="1" t="s">
        <v>7465</v>
      </c>
      <c r="B17407" s="1" t="s">
        <v>25938</v>
      </c>
      <c r="C17407">
        <v>2</v>
      </c>
      <c r="D17407" s="1"/>
      <c r="E17407" s="1"/>
      <c r="F17407" s="1"/>
      <c r="G17407">
        <v>53</v>
      </c>
      <c r="H17407" s="1"/>
      <c r="K17407">
        <v>1</v>
      </c>
      <c r="L17407">
        <v>2</v>
      </c>
      <c r="N17407">
        <v>6</v>
      </c>
      <c r="O17407">
        <v>8</v>
      </c>
      <c r="P17407">
        <v>1</v>
      </c>
      <c r="Q17407">
        <v>1</v>
      </c>
      <c r="R17407">
        <v>1</v>
      </c>
      <c r="S17407">
        <v>2</v>
      </c>
      <c r="T17407">
        <v>1</v>
      </c>
      <c r="U17407">
        <v>2</v>
      </c>
      <c r="V17407">
        <v>2</v>
      </c>
      <c r="W17407">
        <v>0</v>
      </c>
      <c r="X17407">
        <v>1</v>
      </c>
      <c r="Y17407">
        <v>8</v>
      </c>
      <c r="Z17407">
        <v>2</v>
      </c>
      <c r="AA17407" s="1" t="s">
        <v>7791</v>
      </c>
      <c r="AB17407">
        <v>1</v>
      </c>
      <c r="AC17407">
        <v>24</v>
      </c>
      <c r="AD17407" s="1" t="s">
        <v>7777</v>
      </c>
      <c r="AE17407">
        <v>401102</v>
      </c>
      <c r="AF17407">
        <v>1</v>
      </c>
      <c r="AG17407">
        <v>-76.730545000000006</v>
      </c>
      <c r="AH17407">
        <v>39.309792999999999</v>
      </c>
      <c r="AI17407">
        <v>-9</v>
      </c>
      <c r="AJ17407">
        <v>855</v>
      </c>
      <c r="AK17407">
        <v>3</v>
      </c>
      <c r="AL17407">
        <v>-9</v>
      </c>
      <c r="AM17407">
        <v>3</v>
      </c>
      <c r="AN17407" s="1" t="s">
        <v>7744</v>
      </c>
      <c r="AO17407">
        <v>1</v>
      </c>
      <c r="AP17407" s="1" t="s">
        <v>7745</v>
      </c>
      <c r="AQ17407">
        <v>1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-9</v>
      </c>
      <c r="BA17407">
        <v>-9</v>
      </c>
      <c r="BB17407" s="1" t="s">
        <v>67</v>
      </c>
      <c r="BC17407">
        <v>-9</v>
      </c>
      <c r="BD17407">
        <v>-9</v>
      </c>
      <c r="BE17407">
        <v>-9</v>
      </c>
      <c r="BF17407">
        <v>-9</v>
      </c>
      <c r="BG17407">
        <v>-9</v>
      </c>
      <c r="BH17407">
        <v>-9</v>
      </c>
      <c r="BI17407">
        <v>-9</v>
      </c>
      <c r="BJ17407">
        <v>-9</v>
      </c>
      <c r="BK17407">
        <v>1</v>
      </c>
      <c r="BL17407">
        <v>2</v>
      </c>
      <c r="BM17407">
        <v>4</v>
      </c>
      <c r="BN17407">
        <v>-9</v>
      </c>
      <c r="BO17407">
        <v>-9</v>
      </c>
      <c r="BP17407">
        <v>-9</v>
      </c>
      <c r="BQ17407" s="1" t="s">
        <v>7746</v>
      </c>
      <c r="BR17407" s="1" t="s">
        <v>7741</v>
      </c>
      <c r="BS17407">
        <v>0</v>
      </c>
      <c r="BT17407">
        <v>0</v>
      </c>
      <c r="BU17407">
        <v>0</v>
      </c>
      <c r="BV17407">
        <v>155.55795610000001</v>
      </c>
      <c r="BW17407">
        <v>0</v>
      </c>
      <c r="BX17407">
        <v>0</v>
      </c>
      <c r="BY17407">
        <v>0</v>
      </c>
      <c r="BZ17407">
        <v>0</v>
      </c>
      <c r="CA17407">
        <v>1</v>
      </c>
      <c r="CB17407">
        <v>0</v>
      </c>
    </row>
    <row r="17408" spans="1:80" x14ac:dyDescent="0.25">
      <c r="A17408" s="1" t="s">
        <v>7466</v>
      </c>
      <c r="B17408" s="1" t="s">
        <v>25939</v>
      </c>
      <c r="C17408">
        <v>1</v>
      </c>
      <c r="D17408" s="1"/>
      <c r="E17408" s="1"/>
      <c r="F17408" s="1"/>
      <c r="G17408">
        <v>71</v>
      </c>
      <c r="H17408" s="1"/>
      <c r="K17408">
        <v>2</v>
      </c>
      <c r="L17408">
        <v>2</v>
      </c>
      <c r="N17408">
        <v>7</v>
      </c>
      <c r="O17408">
        <v>10</v>
      </c>
      <c r="P17408">
        <v>2</v>
      </c>
      <c r="Q17408">
        <v>1</v>
      </c>
      <c r="R17408">
        <v>1</v>
      </c>
      <c r="S17408">
        <v>2</v>
      </c>
      <c r="T17408">
        <v>1</v>
      </c>
      <c r="U17408">
        <v>2</v>
      </c>
      <c r="V17408">
        <v>1</v>
      </c>
      <c r="W17408">
        <v>0</v>
      </c>
      <c r="X17408">
        <v>1</v>
      </c>
      <c r="Y17408">
        <v>6</v>
      </c>
      <c r="Z17408">
        <v>2</v>
      </c>
      <c r="AA17408" s="1" t="s">
        <v>7791</v>
      </c>
      <c r="AB17408">
        <v>1</v>
      </c>
      <c r="AC17408">
        <v>24</v>
      </c>
      <c r="AD17408" s="1" t="s">
        <v>7757</v>
      </c>
      <c r="AE17408">
        <v>800203</v>
      </c>
      <c r="AF17408">
        <v>2</v>
      </c>
      <c r="AG17408">
        <v>-76.897326000000007</v>
      </c>
      <c r="AH17408">
        <v>39.094830000000002</v>
      </c>
      <c r="AI17408">
        <v>865</v>
      </c>
      <c r="AJ17408">
        <v>2265</v>
      </c>
      <c r="AK17408">
        <v>1</v>
      </c>
      <c r="AL17408">
        <v>-9</v>
      </c>
      <c r="AM17408">
        <v>3</v>
      </c>
      <c r="AN17408" s="1" t="s">
        <v>7744</v>
      </c>
      <c r="AO17408">
        <v>2</v>
      </c>
      <c r="AP17408" s="1" t="s">
        <v>67</v>
      </c>
      <c r="AQ17408">
        <v>1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1</v>
      </c>
      <c r="AX17408">
        <v>0</v>
      </c>
      <c r="AY17408">
        <v>0</v>
      </c>
      <c r="AZ17408">
        <v>-9</v>
      </c>
      <c r="BA17408">
        <v>-9</v>
      </c>
      <c r="BB17408" s="1" t="s">
        <v>67</v>
      </c>
      <c r="BC17408">
        <v>-9</v>
      </c>
      <c r="BD17408">
        <v>-9</v>
      </c>
      <c r="BE17408">
        <v>-9</v>
      </c>
      <c r="BF17408">
        <v>-9</v>
      </c>
      <c r="BG17408">
        <v>-9</v>
      </c>
      <c r="BH17408">
        <v>-9</v>
      </c>
      <c r="BI17408">
        <v>-9</v>
      </c>
      <c r="BJ17408">
        <v>-9</v>
      </c>
      <c r="BK17408">
        <v>2</v>
      </c>
      <c r="BL17408">
        <v>1</v>
      </c>
      <c r="BM17408">
        <v>-9</v>
      </c>
      <c r="BN17408">
        <v>2</v>
      </c>
      <c r="BO17408">
        <v>2</v>
      </c>
      <c r="BP17408">
        <v>2</v>
      </c>
      <c r="BQ17408" s="1" t="s">
        <v>7743</v>
      </c>
      <c r="BR17408" s="1" t="s">
        <v>7741</v>
      </c>
      <c r="BS17408">
        <v>0</v>
      </c>
      <c r="BT17408">
        <v>6</v>
      </c>
      <c r="BU17408">
        <v>2</v>
      </c>
      <c r="BV17408">
        <v>49.21289994</v>
      </c>
      <c r="BW17408">
        <v>0</v>
      </c>
      <c r="BX17408">
        <v>0</v>
      </c>
      <c r="BY17408">
        <v>0</v>
      </c>
      <c r="BZ17408">
        <v>0</v>
      </c>
      <c r="CA17408">
        <v>1</v>
      </c>
      <c r="CB17408">
        <v>0</v>
      </c>
    </row>
    <row r="17409" spans="1:80" x14ac:dyDescent="0.25">
      <c r="A17409" s="1" t="s">
        <v>7466</v>
      </c>
      <c r="B17409" s="1" t="s">
        <v>25940</v>
      </c>
      <c r="C17409">
        <v>2</v>
      </c>
      <c r="D17409" s="1"/>
      <c r="E17409" s="1"/>
      <c r="F17409" s="1"/>
      <c r="G17409">
        <v>69</v>
      </c>
      <c r="H17409" s="1"/>
      <c r="K17409">
        <v>2</v>
      </c>
      <c r="L17409">
        <v>2</v>
      </c>
      <c r="N17409">
        <v>7</v>
      </c>
      <c r="O17409">
        <v>10</v>
      </c>
      <c r="P17409">
        <v>1</v>
      </c>
      <c r="Q17409">
        <v>1</v>
      </c>
      <c r="R17409">
        <v>1</v>
      </c>
      <c r="S17409">
        <v>2</v>
      </c>
      <c r="T17409">
        <v>1</v>
      </c>
      <c r="U17409">
        <v>2</v>
      </c>
      <c r="V17409">
        <v>1</v>
      </c>
      <c r="W17409">
        <v>0</v>
      </c>
      <c r="X17409">
        <v>1</v>
      </c>
      <c r="Y17409">
        <v>6</v>
      </c>
      <c r="Z17409">
        <v>2</v>
      </c>
      <c r="AA17409" s="1" t="s">
        <v>7791</v>
      </c>
      <c r="AB17409">
        <v>3</v>
      </c>
      <c r="AC17409">
        <v>-9</v>
      </c>
      <c r="AD17409" s="1" t="s">
        <v>67</v>
      </c>
      <c r="AE17409">
        <v>-9</v>
      </c>
      <c r="AF17409">
        <v>-9</v>
      </c>
      <c r="AG17409">
        <v>-9</v>
      </c>
      <c r="AH17409">
        <v>-9</v>
      </c>
      <c r="AI17409">
        <v>-9</v>
      </c>
      <c r="AJ17409">
        <v>-9</v>
      </c>
      <c r="AK17409">
        <v>-9</v>
      </c>
      <c r="AL17409">
        <v>-9</v>
      </c>
      <c r="AM17409">
        <v>-9</v>
      </c>
      <c r="AN17409" s="1" t="s">
        <v>67</v>
      </c>
      <c r="AO17409">
        <v>-9</v>
      </c>
      <c r="AP17409" s="1" t="s">
        <v>67</v>
      </c>
      <c r="AQ17409">
        <v>-9</v>
      </c>
      <c r="AR17409">
        <v>-9</v>
      </c>
      <c r="AS17409">
        <v>-9</v>
      </c>
      <c r="AT17409">
        <v>-9</v>
      </c>
      <c r="AU17409">
        <v>-9</v>
      </c>
      <c r="AV17409">
        <v>-9</v>
      </c>
      <c r="AW17409">
        <v>-9</v>
      </c>
      <c r="AX17409">
        <v>-9</v>
      </c>
      <c r="AY17409">
        <v>0</v>
      </c>
      <c r="AZ17409">
        <v>-9</v>
      </c>
      <c r="BA17409">
        <v>-9</v>
      </c>
      <c r="BB17409" s="1" t="s">
        <v>67</v>
      </c>
      <c r="BC17409">
        <v>-9</v>
      </c>
      <c r="BD17409">
        <v>-9</v>
      </c>
      <c r="BE17409">
        <v>-9</v>
      </c>
      <c r="BF17409">
        <v>-9</v>
      </c>
      <c r="BG17409">
        <v>-9</v>
      </c>
      <c r="BH17409">
        <v>-9</v>
      </c>
      <c r="BI17409">
        <v>-9</v>
      </c>
      <c r="BJ17409">
        <v>-9</v>
      </c>
      <c r="BK17409">
        <v>2</v>
      </c>
      <c r="BL17409">
        <v>2</v>
      </c>
      <c r="BM17409">
        <v>5</v>
      </c>
      <c r="BN17409">
        <v>-9</v>
      </c>
      <c r="BO17409">
        <v>-9</v>
      </c>
      <c r="BP17409">
        <v>-9</v>
      </c>
      <c r="BQ17409" s="1" t="s">
        <v>7741</v>
      </c>
      <c r="BR17409" s="1" t="s">
        <v>7741</v>
      </c>
      <c r="BS17409">
        <v>0</v>
      </c>
      <c r="BT17409">
        <v>0</v>
      </c>
      <c r="BU17409">
        <v>0</v>
      </c>
      <c r="BV17409">
        <v>49.21289994</v>
      </c>
      <c r="BW17409">
        <v>0</v>
      </c>
      <c r="BX17409">
        <v>0</v>
      </c>
      <c r="BY17409">
        <v>0</v>
      </c>
      <c r="BZ17409">
        <v>0</v>
      </c>
      <c r="CA17409">
        <v>1</v>
      </c>
      <c r="CB17409">
        <v>0</v>
      </c>
    </row>
    <row r="17410" spans="1:80" x14ac:dyDescent="0.25">
      <c r="A17410" s="1" t="s">
        <v>7467</v>
      </c>
      <c r="B17410" s="1" t="s">
        <v>25941</v>
      </c>
      <c r="C17410">
        <v>1</v>
      </c>
      <c r="D17410" s="1"/>
      <c r="E17410" s="1"/>
      <c r="F17410" s="1"/>
      <c r="G17410">
        <v>63</v>
      </c>
      <c r="H17410" s="1"/>
      <c r="K17410">
        <v>5</v>
      </c>
      <c r="L17410">
        <v>4</v>
      </c>
      <c r="N17410">
        <v>6</v>
      </c>
      <c r="O17410">
        <v>9</v>
      </c>
      <c r="P17410">
        <v>1</v>
      </c>
      <c r="Q17410">
        <v>6</v>
      </c>
      <c r="R17410">
        <v>6</v>
      </c>
      <c r="S17410">
        <v>2</v>
      </c>
      <c r="T17410">
        <v>1</v>
      </c>
      <c r="U17410">
        <v>2</v>
      </c>
      <c r="V17410">
        <v>1</v>
      </c>
      <c r="W17410">
        <v>0</v>
      </c>
      <c r="X17410">
        <v>1</v>
      </c>
      <c r="Y17410">
        <v>7</v>
      </c>
      <c r="Z17410">
        <v>2</v>
      </c>
      <c r="AA17410" s="1" t="s">
        <v>7740</v>
      </c>
      <c r="AB17410">
        <v>1</v>
      </c>
      <c r="AC17410">
        <v>24</v>
      </c>
      <c r="AD17410" s="1" t="s">
        <v>7768</v>
      </c>
      <c r="AE17410">
        <v>701216</v>
      </c>
      <c r="AF17410">
        <v>2</v>
      </c>
      <c r="AG17410">
        <v>-77.120643000000001</v>
      </c>
      <c r="AH17410">
        <v>39.050320999999997</v>
      </c>
      <c r="AI17410">
        <v>685</v>
      </c>
      <c r="AJ17410">
        <v>2085</v>
      </c>
      <c r="AK17410">
        <v>2</v>
      </c>
      <c r="AL17410">
        <v>-9</v>
      </c>
      <c r="AM17410">
        <v>3</v>
      </c>
      <c r="AN17410" s="1" t="s">
        <v>7744</v>
      </c>
      <c r="AO17410">
        <v>1</v>
      </c>
      <c r="AP17410" s="1" t="s">
        <v>7743</v>
      </c>
      <c r="AQ17410">
        <v>1</v>
      </c>
      <c r="AR17410">
        <v>0</v>
      </c>
      <c r="AS17410">
        <v>1</v>
      </c>
      <c r="AT17410">
        <v>1</v>
      </c>
      <c r="AU17410">
        <v>0</v>
      </c>
      <c r="AV17410">
        <v>0</v>
      </c>
      <c r="AW17410">
        <v>1</v>
      </c>
      <c r="AX17410">
        <v>0</v>
      </c>
      <c r="AY17410">
        <v>0</v>
      </c>
      <c r="AZ17410">
        <v>-9</v>
      </c>
      <c r="BA17410">
        <v>-9</v>
      </c>
      <c r="BB17410" s="1" t="s">
        <v>67</v>
      </c>
      <c r="BC17410">
        <v>-9</v>
      </c>
      <c r="BD17410">
        <v>-9</v>
      </c>
      <c r="BE17410">
        <v>-9</v>
      </c>
      <c r="BF17410">
        <v>-9</v>
      </c>
      <c r="BG17410">
        <v>-9</v>
      </c>
      <c r="BH17410">
        <v>-9</v>
      </c>
      <c r="BI17410">
        <v>-9</v>
      </c>
      <c r="BJ17410">
        <v>-9</v>
      </c>
      <c r="BK17410">
        <v>1</v>
      </c>
      <c r="BL17410">
        <v>1</v>
      </c>
      <c r="BM17410">
        <v>-9</v>
      </c>
      <c r="BN17410">
        <v>1</v>
      </c>
      <c r="BO17410">
        <v>2</v>
      </c>
      <c r="BP17410">
        <v>2</v>
      </c>
      <c r="BQ17410" s="1" t="s">
        <v>7741</v>
      </c>
      <c r="BR17410" s="1" t="s">
        <v>7741</v>
      </c>
      <c r="BS17410">
        <v>0</v>
      </c>
      <c r="BT17410">
        <v>5</v>
      </c>
      <c r="BU17410">
        <v>0</v>
      </c>
      <c r="BV17410">
        <v>40.498866569999997</v>
      </c>
      <c r="BW17410">
        <v>0</v>
      </c>
      <c r="BX17410">
        <v>0</v>
      </c>
      <c r="BY17410">
        <v>0</v>
      </c>
      <c r="BZ17410">
        <v>0</v>
      </c>
      <c r="CA17410">
        <v>1</v>
      </c>
      <c r="CB17410">
        <v>0</v>
      </c>
    </row>
    <row r="17411" spans="1:80" x14ac:dyDescent="0.25">
      <c r="A17411" s="1" t="s">
        <v>7467</v>
      </c>
      <c r="B17411" s="1" t="s">
        <v>25942</v>
      </c>
      <c r="C17411">
        <v>2</v>
      </c>
      <c r="D17411" s="1"/>
      <c r="E17411" s="1"/>
      <c r="F17411" s="1"/>
      <c r="G17411">
        <v>32</v>
      </c>
      <c r="H17411" s="1"/>
      <c r="K17411">
        <v>5</v>
      </c>
      <c r="L17411">
        <v>4</v>
      </c>
      <c r="N17411">
        <v>5</v>
      </c>
      <c r="O17411">
        <v>6</v>
      </c>
      <c r="P17411">
        <v>2</v>
      </c>
      <c r="Q17411">
        <v>1</v>
      </c>
      <c r="R17411">
        <v>1</v>
      </c>
      <c r="S17411">
        <v>2</v>
      </c>
      <c r="T17411">
        <v>2</v>
      </c>
      <c r="U17411">
        <v>2</v>
      </c>
      <c r="V17411">
        <v>1</v>
      </c>
      <c r="W17411">
        <v>4</v>
      </c>
      <c r="X17411">
        <v>-9</v>
      </c>
      <c r="Y17411">
        <v>7</v>
      </c>
      <c r="Z17411">
        <v>2</v>
      </c>
      <c r="AA17411" s="1" t="s">
        <v>7740</v>
      </c>
      <c r="AB17411">
        <v>-9</v>
      </c>
      <c r="AC17411">
        <v>-9</v>
      </c>
      <c r="AD17411" s="1" t="s">
        <v>67</v>
      </c>
      <c r="AE17411">
        <v>-9</v>
      </c>
      <c r="AF17411">
        <v>-9</v>
      </c>
      <c r="AG17411">
        <v>-9</v>
      </c>
      <c r="AH17411">
        <v>-9</v>
      </c>
      <c r="AI17411">
        <v>-9</v>
      </c>
      <c r="AJ17411">
        <v>-9</v>
      </c>
      <c r="AK17411">
        <v>-9</v>
      </c>
      <c r="AL17411">
        <v>-9</v>
      </c>
      <c r="AM17411">
        <v>-9</v>
      </c>
      <c r="AN17411" s="1" t="s">
        <v>67</v>
      </c>
      <c r="AO17411">
        <v>-9</v>
      </c>
      <c r="AP17411" s="1" t="s">
        <v>67</v>
      </c>
      <c r="AQ17411">
        <v>-9</v>
      </c>
      <c r="AR17411">
        <v>-9</v>
      </c>
      <c r="AS17411">
        <v>-9</v>
      </c>
      <c r="AT17411">
        <v>-9</v>
      </c>
      <c r="AU17411">
        <v>-9</v>
      </c>
      <c r="AV17411">
        <v>-9</v>
      </c>
      <c r="AW17411">
        <v>-9</v>
      </c>
      <c r="AX17411">
        <v>-9</v>
      </c>
      <c r="AY17411">
        <v>0</v>
      </c>
      <c r="AZ17411">
        <v>-9</v>
      </c>
      <c r="BA17411">
        <v>-9</v>
      </c>
      <c r="BB17411" s="1" t="s">
        <v>67</v>
      </c>
      <c r="BC17411">
        <v>-9</v>
      </c>
      <c r="BD17411">
        <v>-9</v>
      </c>
      <c r="BE17411">
        <v>-9</v>
      </c>
      <c r="BF17411">
        <v>-9</v>
      </c>
      <c r="BG17411">
        <v>-9</v>
      </c>
      <c r="BH17411">
        <v>-9</v>
      </c>
      <c r="BI17411">
        <v>-9</v>
      </c>
      <c r="BJ17411">
        <v>-9</v>
      </c>
      <c r="BK17411">
        <v>1</v>
      </c>
      <c r="BL17411">
        <v>2</v>
      </c>
      <c r="BM17411">
        <v>5</v>
      </c>
      <c r="BN17411">
        <v>-9</v>
      </c>
      <c r="BO17411">
        <v>-9</v>
      </c>
      <c r="BP17411">
        <v>-9</v>
      </c>
      <c r="BQ17411" s="1" t="s">
        <v>67</v>
      </c>
      <c r="BR17411" s="1" t="s">
        <v>7741</v>
      </c>
      <c r="BS17411">
        <v>0</v>
      </c>
      <c r="BT17411">
        <v>0</v>
      </c>
      <c r="BU17411">
        <v>2</v>
      </c>
      <c r="BV17411">
        <v>40.498866569999997</v>
      </c>
      <c r="BW17411">
        <v>0</v>
      </c>
      <c r="BX17411">
        <v>0</v>
      </c>
      <c r="BY17411">
        <v>0</v>
      </c>
      <c r="BZ17411">
        <v>0</v>
      </c>
      <c r="CA17411">
        <v>2</v>
      </c>
      <c r="CB17411">
        <v>0</v>
      </c>
    </row>
    <row r="17412" spans="1:80" x14ac:dyDescent="0.25">
      <c r="A17412" s="1" t="s">
        <v>7467</v>
      </c>
      <c r="B17412" s="1" t="s">
        <v>25943</v>
      </c>
      <c r="C17412">
        <v>3</v>
      </c>
      <c r="D17412" s="1"/>
      <c r="E17412" s="1"/>
      <c r="F17412" s="1"/>
      <c r="G17412">
        <v>28</v>
      </c>
      <c r="H17412" s="1"/>
      <c r="K17412">
        <v>5</v>
      </c>
      <c r="L17412">
        <v>4</v>
      </c>
      <c r="N17412">
        <v>5</v>
      </c>
      <c r="O17412">
        <v>6</v>
      </c>
      <c r="P17412">
        <v>2</v>
      </c>
      <c r="Q17412">
        <v>1</v>
      </c>
      <c r="R17412">
        <v>1</v>
      </c>
      <c r="S17412">
        <v>2</v>
      </c>
      <c r="T17412">
        <v>1</v>
      </c>
      <c r="U17412">
        <v>2</v>
      </c>
      <c r="V17412">
        <v>1</v>
      </c>
      <c r="W17412">
        <v>0</v>
      </c>
      <c r="X17412">
        <v>1</v>
      </c>
      <c r="Y17412">
        <v>7</v>
      </c>
      <c r="Z17412">
        <v>2</v>
      </c>
      <c r="AA17412" s="1" t="s">
        <v>7740</v>
      </c>
      <c r="AB17412">
        <v>1</v>
      </c>
      <c r="AC17412">
        <v>24</v>
      </c>
      <c r="AD17412" s="1" t="s">
        <v>7740</v>
      </c>
      <c r="AE17412">
        <v>702205</v>
      </c>
      <c r="AF17412">
        <v>3</v>
      </c>
      <c r="AG17412">
        <v>-76.696031000000005</v>
      </c>
      <c r="AH17412">
        <v>39.005158999999999</v>
      </c>
      <c r="AI17412">
        <v>3019</v>
      </c>
      <c r="AJ17412">
        <v>493</v>
      </c>
      <c r="AK17412">
        <v>2</v>
      </c>
      <c r="AL17412">
        <v>-9</v>
      </c>
      <c r="AM17412">
        <v>3</v>
      </c>
      <c r="AN17412" s="1" t="s">
        <v>7744</v>
      </c>
      <c r="AO17412">
        <v>2</v>
      </c>
      <c r="AP17412" s="1" t="s">
        <v>67</v>
      </c>
      <c r="AQ17412">
        <v>1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>
        <v>-9</v>
      </c>
      <c r="BA17412">
        <v>-9</v>
      </c>
      <c r="BB17412" s="1" t="s">
        <v>67</v>
      </c>
      <c r="BC17412">
        <v>-9</v>
      </c>
      <c r="BD17412">
        <v>-9</v>
      </c>
      <c r="BE17412">
        <v>-9</v>
      </c>
      <c r="BF17412">
        <v>-9</v>
      </c>
      <c r="BG17412">
        <v>-9</v>
      </c>
      <c r="BH17412">
        <v>-9</v>
      </c>
      <c r="BI17412">
        <v>-9</v>
      </c>
      <c r="BJ17412">
        <v>-9</v>
      </c>
      <c r="BK17412">
        <v>1</v>
      </c>
      <c r="BL17412">
        <v>1</v>
      </c>
      <c r="BM17412">
        <v>-9</v>
      </c>
      <c r="BN17412">
        <v>2</v>
      </c>
      <c r="BO17412">
        <v>2</v>
      </c>
      <c r="BP17412">
        <v>2</v>
      </c>
      <c r="BQ17412" s="1" t="s">
        <v>7741</v>
      </c>
      <c r="BR17412" s="1" t="s">
        <v>7741</v>
      </c>
      <c r="BS17412">
        <v>0</v>
      </c>
      <c r="BT17412">
        <v>3</v>
      </c>
      <c r="BU17412">
        <v>0</v>
      </c>
      <c r="BV17412">
        <v>40.498866569999997</v>
      </c>
      <c r="BW17412">
        <v>0</v>
      </c>
      <c r="BX17412">
        <v>0</v>
      </c>
      <c r="BY17412">
        <v>0</v>
      </c>
      <c r="BZ17412">
        <v>0</v>
      </c>
      <c r="CA17412">
        <v>1</v>
      </c>
      <c r="CB17412">
        <v>0</v>
      </c>
    </row>
    <row r="17413" spans="1:80" x14ac:dyDescent="0.25">
      <c r="A17413" s="1" t="s">
        <v>7467</v>
      </c>
      <c r="B17413" s="1" t="s">
        <v>25944</v>
      </c>
      <c r="C17413">
        <v>4</v>
      </c>
      <c r="D17413" s="1"/>
      <c r="E17413" s="1"/>
      <c r="F17413" s="1"/>
      <c r="G17413">
        <v>90</v>
      </c>
      <c r="H17413" s="1"/>
      <c r="K17413">
        <v>5</v>
      </c>
      <c r="L17413">
        <v>4</v>
      </c>
      <c r="N17413">
        <v>7</v>
      </c>
      <c r="O17413">
        <v>12</v>
      </c>
      <c r="P17413">
        <v>1</v>
      </c>
      <c r="Q17413">
        <v>1</v>
      </c>
      <c r="R17413">
        <v>1</v>
      </c>
      <c r="S17413">
        <v>2</v>
      </c>
      <c r="T17413">
        <v>2</v>
      </c>
      <c r="U17413">
        <v>1</v>
      </c>
      <c r="V17413">
        <v>2</v>
      </c>
      <c r="W17413">
        <v>1</v>
      </c>
      <c r="X17413">
        <v>-9</v>
      </c>
      <c r="Y17413">
        <v>7</v>
      </c>
      <c r="Z17413">
        <v>2</v>
      </c>
      <c r="AA17413" s="1" t="s">
        <v>7740</v>
      </c>
      <c r="AB17413">
        <v>-9</v>
      </c>
      <c r="AC17413">
        <v>-9</v>
      </c>
      <c r="AD17413" s="1" t="s">
        <v>67</v>
      </c>
      <c r="AE17413">
        <v>-9</v>
      </c>
      <c r="AF17413">
        <v>-9</v>
      </c>
      <c r="AG17413">
        <v>-9</v>
      </c>
      <c r="AH17413">
        <v>-9</v>
      </c>
      <c r="AI17413">
        <v>-9</v>
      </c>
      <c r="AJ17413">
        <v>-9</v>
      </c>
      <c r="AK17413">
        <v>-9</v>
      </c>
      <c r="AL17413">
        <v>-9</v>
      </c>
      <c r="AM17413">
        <v>-9</v>
      </c>
      <c r="AN17413" s="1" t="s">
        <v>67</v>
      </c>
      <c r="AO17413">
        <v>-9</v>
      </c>
      <c r="AP17413" s="1" t="s">
        <v>67</v>
      </c>
      <c r="AQ17413">
        <v>-9</v>
      </c>
      <c r="AR17413">
        <v>-9</v>
      </c>
      <c r="AS17413">
        <v>-9</v>
      </c>
      <c r="AT17413">
        <v>-9</v>
      </c>
      <c r="AU17413">
        <v>-9</v>
      </c>
      <c r="AV17413">
        <v>-9</v>
      </c>
      <c r="AW17413">
        <v>-9</v>
      </c>
      <c r="AX17413">
        <v>-9</v>
      </c>
      <c r="AY17413">
        <v>0</v>
      </c>
      <c r="AZ17413">
        <v>-9</v>
      </c>
      <c r="BA17413">
        <v>-9</v>
      </c>
      <c r="BB17413" s="1" t="s">
        <v>67</v>
      </c>
      <c r="BC17413">
        <v>-9</v>
      </c>
      <c r="BD17413">
        <v>-9</v>
      </c>
      <c r="BE17413">
        <v>-9</v>
      </c>
      <c r="BF17413">
        <v>-9</v>
      </c>
      <c r="BG17413">
        <v>-9</v>
      </c>
      <c r="BH17413">
        <v>-9</v>
      </c>
      <c r="BI17413">
        <v>-9</v>
      </c>
      <c r="BJ17413">
        <v>-9</v>
      </c>
      <c r="BK17413">
        <v>1</v>
      </c>
      <c r="BL17413">
        <v>2</v>
      </c>
      <c r="BM17413">
        <v>3</v>
      </c>
      <c r="BN17413">
        <v>-9</v>
      </c>
      <c r="BO17413">
        <v>-9</v>
      </c>
      <c r="BP17413">
        <v>-9</v>
      </c>
      <c r="BQ17413" s="1" t="s">
        <v>67</v>
      </c>
      <c r="BR17413" s="1" t="s">
        <v>7741</v>
      </c>
      <c r="BS17413">
        <v>0</v>
      </c>
      <c r="BT17413">
        <v>0</v>
      </c>
      <c r="BU17413">
        <v>0</v>
      </c>
      <c r="BV17413">
        <v>40.498866569999997</v>
      </c>
      <c r="BW17413">
        <v>0</v>
      </c>
      <c r="BX17413">
        <v>0</v>
      </c>
      <c r="BY17413">
        <v>0</v>
      </c>
      <c r="BZ17413">
        <v>0</v>
      </c>
      <c r="CA17413">
        <v>2</v>
      </c>
      <c r="CB17413">
        <v>0</v>
      </c>
    </row>
    <row r="17414" spans="1:80" x14ac:dyDescent="0.25">
      <c r="A17414" s="1" t="s">
        <v>7468</v>
      </c>
      <c r="B17414" s="1" t="s">
        <v>25945</v>
      </c>
      <c r="C17414">
        <v>1</v>
      </c>
      <c r="D17414" s="1" t="s">
        <v>7770</v>
      </c>
      <c r="E17414" s="1" t="s">
        <v>7771</v>
      </c>
      <c r="F17414" s="1"/>
      <c r="G17414">
        <v>49</v>
      </c>
      <c r="H17414" s="1" t="s">
        <v>7743</v>
      </c>
      <c r="I17414">
        <v>7</v>
      </c>
      <c r="J17414">
        <v>3</v>
      </c>
      <c r="K17414">
        <v>2</v>
      </c>
      <c r="L17414">
        <v>1</v>
      </c>
      <c r="N17414">
        <v>6</v>
      </c>
      <c r="O17414">
        <v>8</v>
      </c>
      <c r="P17414">
        <v>2</v>
      </c>
      <c r="Q17414">
        <v>1</v>
      </c>
      <c r="R17414">
        <v>1</v>
      </c>
      <c r="S17414">
        <v>2</v>
      </c>
      <c r="T17414">
        <v>1</v>
      </c>
      <c r="U17414">
        <v>2</v>
      </c>
      <c r="V17414">
        <v>1</v>
      </c>
      <c r="W17414">
        <v>0</v>
      </c>
      <c r="X17414">
        <v>1</v>
      </c>
      <c r="Y17414">
        <v>6</v>
      </c>
      <c r="Z17414">
        <v>2</v>
      </c>
      <c r="AA17414" s="1" t="s">
        <v>7740</v>
      </c>
      <c r="AB17414">
        <v>1</v>
      </c>
      <c r="AC17414">
        <v>11</v>
      </c>
      <c r="AD17414" s="1" t="s">
        <v>7766</v>
      </c>
      <c r="AE17414">
        <v>6202</v>
      </c>
      <c r="AF17414">
        <v>1</v>
      </c>
      <c r="AG17414">
        <v>-77.004716999999999</v>
      </c>
      <c r="AH17414">
        <v>38.888675999999997</v>
      </c>
      <c r="AI17414">
        <v>286</v>
      </c>
      <c r="AJ17414">
        <v>1685</v>
      </c>
      <c r="AK17414">
        <v>2</v>
      </c>
      <c r="AL17414">
        <v>-9</v>
      </c>
      <c r="AM17414">
        <v>7</v>
      </c>
      <c r="AN17414" s="1" t="s">
        <v>7772</v>
      </c>
      <c r="AO17414">
        <v>1</v>
      </c>
      <c r="AP17414" s="1" t="s">
        <v>67</v>
      </c>
      <c r="AQ17414">
        <v>0</v>
      </c>
      <c r="AR17414">
        <v>0</v>
      </c>
      <c r="AS17414">
        <v>1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-9</v>
      </c>
      <c r="BA17414">
        <v>-9</v>
      </c>
      <c r="BB17414" s="1" t="s">
        <v>67</v>
      </c>
      <c r="BC17414">
        <v>-9</v>
      </c>
      <c r="BD17414">
        <v>-9</v>
      </c>
      <c r="BE17414">
        <v>-9</v>
      </c>
      <c r="BF17414">
        <v>-9</v>
      </c>
      <c r="BG17414">
        <v>-9</v>
      </c>
      <c r="BH17414">
        <v>-9</v>
      </c>
      <c r="BI17414">
        <v>-9</v>
      </c>
      <c r="BJ17414">
        <v>-9</v>
      </c>
      <c r="BK17414">
        <v>1</v>
      </c>
      <c r="BL17414">
        <v>1</v>
      </c>
      <c r="BM17414">
        <v>-9</v>
      </c>
      <c r="BN17414">
        <v>2</v>
      </c>
      <c r="BO17414">
        <v>2</v>
      </c>
      <c r="BP17414">
        <v>2</v>
      </c>
      <c r="BQ17414" s="1" t="s">
        <v>7741</v>
      </c>
      <c r="BR17414" s="1" t="s">
        <v>7741</v>
      </c>
      <c r="BS17414">
        <v>0</v>
      </c>
      <c r="BT17414">
        <v>4</v>
      </c>
      <c r="BU17414">
        <v>0</v>
      </c>
      <c r="BV17414">
        <v>79.756871799999999</v>
      </c>
      <c r="BW17414">
        <v>0</v>
      </c>
      <c r="BX17414">
        <v>0</v>
      </c>
      <c r="BY17414">
        <v>0</v>
      </c>
      <c r="BZ17414">
        <v>0</v>
      </c>
      <c r="CA17414">
        <v>1</v>
      </c>
      <c r="CB17414">
        <v>0</v>
      </c>
    </row>
    <row r="17415" spans="1:80" x14ac:dyDescent="0.25">
      <c r="A17415" s="1" t="s">
        <v>7469</v>
      </c>
      <c r="B17415" s="1" t="s">
        <v>25946</v>
      </c>
      <c r="C17415">
        <v>1</v>
      </c>
      <c r="D17415" s="1"/>
      <c r="E17415" s="1"/>
      <c r="F17415" s="1"/>
      <c r="G17415">
        <v>47</v>
      </c>
      <c r="H17415" s="1"/>
      <c r="K17415">
        <v>3</v>
      </c>
      <c r="L17415">
        <v>2</v>
      </c>
      <c r="N17415">
        <v>6</v>
      </c>
      <c r="O17415">
        <v>8</v>
      </c>
      <c r="P17415">
        <v>1</v>
      </c>
      <c r="Q17415">
        <v>1</v>
      </c>
      <c r="R17415">
        <v>1</v>
      </c>
      <c r="S17415">
        <v>2</v>
      </c>
      <c r="T17415">
        <v>1</v>
      </c>
      <c r="U17415">
        <v>1</v>
      </c>
      <c r="V17415">
        <v>1</v>
      </c>
      <c r="W17415">
        <v>0</v>
      </c>
      <c r="X17415">
        <v>1</v>
      </c>
      <c r="Y17415">
        <v>7</v>
      </c>
      <c r="Z17415">
        <v>2</v>
      </c>
      <c r="AA17415" s="1" t="s">
        <v>7740</v>
      </c>
      <c r="AB17415">
        <v>1</v>
      </c>
      <c r="AC17415">
        <v>24</v>
      </c>
      <c r="AD17415" s="1" t="s">
        <v>7791</v>
      </c>
      <c r="AE17415">
        <v>605102</v>
      </c>
      <c r="AF17415">
        <v>3</v>
      </c>
      <c r="AG17415">
        <v>-76.899386000000007</v>
      </c>
      <c r="AH17415">
        <v>39.159641000000001</v>
      </c>
      <c r="AI17415">
        <v>3013</v>
      </c>
      <c r="AJ17415">
        <v>1274</v>
      </c>
      <c r="AK17415">
        <v>1</v>
      </c>
      <c r="AL17415">
        <v>-9</v>
      </c>
      <c r="AM17415">
        <v>4</v>
      </c>
      <c r="AN17415" s="1" t="s">
        <v>7763</v>
      </c>
      <c r="AO17415">
        <v>2</v>
      </c>
      <c r="AP17415" s="1" t="s">
        <v>67</v>
      </c>
      <c r="AQ17415">
        <v>1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-9</v>
      </c>
      <c r="BA17415">
        <v>-9</v>
      </c>
      <c r="BB17415" s="1" t="s">
        <v>67</v>
      </c>
      <c r="BC17415">
        <v>-9</v>
      </c>
      <c r="BD17415">
        <v>-9</v>
      </c>
      <c r="BE17415">
        <v>-9</v>
      </c>
      <c r="BF17415">
        <v>-9</v>
      </c>
      <c r="BG17415">
        <v>-9</v>
      </c>
      <c r="BH17415">
        <v>-9</v>
      </c>
      <c r="BI17415">
        <v>-9</v>
      </c>
      <c r="BJ17415">
        <v>-9</v>
      </c>
      <c r="BK17415">
        <v>1</v>
      </c>
      <c r="BL17415">
        <v>2</v>
      </c>
      <c r="BM17415">
        <v>8</v>
      </c>
      <c r="BN17415">
        <v>-9</v>
      </c>
      <c r="BO17415">
        <v>-9</v>
      </c>
      <c r="BP17415">
        <v>-9</v>
      </c>
      <c r="BQ17415" s="1" t="s">
        <v>7891</v>
      </c>
      <c r="BR17415" s="1" t="s">
        <v>7743</v>
      </c>
      <c r="BS17415">
        <v>1</v>
      </c>
      <c r="BT17415">
        <v>0</v>
      </c>
      <c r="BU17415">
        <v>0</v>
      </c>
      <c r="BV17415">
        <v>62.39721359</v>
      </c>
      <c r="BW17415">
        <v>0</v>
      </c>
      <c r="BX17415">
        <v>0</v>
      </c>
      <c r="BY17415">
        <v>0</v>
      </c>
      <c r="BZ17415">
        <v>0</v>
      </c>
      <c r="CA17415">
        <v>1</v>
      </c>
      <c r="CB17415">
        <v>0</v>
      </c>
    </row>
    <row r="17416" spans="1:80" x14ac:dyDescent="0.25">
      <c r="A17416" s="1" t="s">
        <v>7469</v>
      </c>
      <c r="B17416" s="1" t="s">
        <v>25947</v>
      </c>
      <c r="C17416">
        <v>2</v>
      </c>
      <c r="D17416" s="1"/>
      <c r="E17416" s="1"/>
      <c r="F17416" s="1"/>
      <c r="G17416">
        <v>45</v>
      </c>
      <c r="H17416" s="1"/>
      <c r="K17416">
        <v>3</v>
      </c>
      <c r="L17416">
        <v>2</v>
      </c>
      <c r="N17416">
        <v>6</v>
      </c>
      <c r="O17416">
        <v>8</v>
      </c>
      <c r="P17416">
        <v>2</v>
      </c>
      <c r="Q17416">
        <v>3</v>
      </c>
      <c r="R17416">
        <v>3</v>
      </c>
      <c r="S17416">
        <v>2</v>
      </c>
      <c r="T17416">
        <v>1</v>
      </c>
      <c r="U17416">
        <v>2</v>
      </c>
      <c r="V17416">
        <v>1</v>
      </c>
      <c r="W17416">
        <v>0</v>
      </c>
      <c r="X17416">
        <v>1</v>
      </c>
      <c r="Y17416">
        <v>7</v>
      </c>
      <c r="Z17416">
        <v>2</v>
      </c>
      <c r="AA17416" s="1" t="s">
        <v>7740</v>
      </c>
      <c r="AB17416">
        <v>1</v>
      </c>
      <c r="AC17416">
        <v>24</v>
      </c>
      <c r="AD17416" s="1" t="s">
        <v>7791</v>
      </c>
      <c r="AE17416">
        <v>605102</v>
      </c>
      <c r="AF17416">
        <v>3</v>
      </c>
      <c r="AG17416">
        <v>-76.899386000000007</v>
      </c>
      <c r="AH17416">
        <v>39.159641000000001</v>
      </c>
      <c r="AI17416">
        <v>3013</v>
      </c>
      <c r="AJ17416">
        <v>1274</v>
      </c>
      <c r="AK17416">
        <v>1</v>
      </c>
      <c r="AL17416">
        <v>-9</v>
      </c>
      <c r="AM17416">
        <v>4</v>
      </c>
      <c r="AN17416" s="1" t="s">
        <v>7763</v>
      </c>
      <c r="AO17416">
        <v>2</v>
      </c>
      <c r="AP17416" s="1" t="s">
        <v>67</v>
      </c>
      <c r="AQ17416">
        <v>1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-9</v>
      </c>
      <c r="BA17416">
        <v>-9</v>
      </c>
      <c r="BB17416" s="1" t="s">
        <v>67</v>
      </c>
      <c r="BC17416">
        <v>-9</v>
      </c>
      <c r="BD17416">
        <v>-9</v>
      </c>
      <c r="BE17416">
        <v>-9</v>
      </c>
      <c r="BF17416">
        <v>-9</v>
      </c>
      <c r="BG17416">
        <v>-9</v>
      </c>
      <c r="BH17416">
        <v>-9</v>
      </c>
      <c r="BI17416">
        <v>-9</v>
      </c>
      <c r="BJ17416">
        <v>-9</v>
      </c>
      <c r="BK17416">
        <v>1</v>
      </c>
      <c r="BL17416">
        <v>1</v>
      </c>
      <c r="BM17416">
        <v>-9</v>
      </c>
      <c r="BN17416">
        <v>2</v>
      </c>
      <c r="BO17416">
        <v>2</v>
      </c>
      <c r="BP17416">
        <v>2</v>
      </c>
      <c r="BQ17416" s="1" t="s">
        <v>7807</v>
      </c>
      <c r="BR17416" s="1" t="s">
        <v>7743</v>
      </c>
      <c r="BS17416">
        <v>1</v>
      </c>
      <c r="BT17416">
        <v>3</v>
      </c>
      <c r="BU17416">
        <v>0</v>
      </c>
      <c r="BV17416">
        <v>62.39721359</v>
      </c>
      <c r="BW17416">
        <v>0</v>
      </c>
      <c r="BX17416">
        <v>0</v>
      </c>
      <c r="BY17416">
        <v>0</v>
      </c>
      <c r="BZ17416">
        <v>0</v>
      </c>
      <c r="CA17416">
        <v>1</v>
      </c>
      <c r="CB17416">
        <v>0</v>
      </c>
    </row>
    <row r="17417" spans="1:80" x14ac:dyDescent="0.25">
      <c r="A17417" s="1" t="s">
        <v>7470</v>
      </c>
      <c r="B17417" s="1" t="s">
        <v>25948</v>
      </c>
      <c r="C17417">
        <v>1</v>
      </c>
      <c r="D17417" s="1"/>
      <c r="E17417" s="1"/>
      <c r="F17417" s="1"/>
      <c r="G17417">
        <v>30</v>
      </c>
      <c r="H17417" s="1"/>
      <c r="K17417">
        <v>5</v>
      </c>
      <c r="L17417">
        <v>5</v>
      </c>
      <c r="N17417">
        <v>5</v>
      </c>
      <c r="O17417">
        <v>6</v>
      </c>
      <c r="P17417">
        <v>1</v>
      </c>
      <c r="Q17417">
        <v>1</v>
      </c>
      <c r="R17417">
        <v>1</v>
      </c>
      <c r="S17417">
        <v>2</v>
      </c>
      <c r="T17417">
        <v>1</v>
      </c>
      <c r="U17417">
        <v>2</v>
      </c>
      <c r="V17417">
        <v>1</v>
      </c>
      <c r="W17417">
        <v>3</v>
      </c>
      <c r="X17417">
        <v>-9</v>
      </c>
      <c r="Y17417">
        <v>7</v>
      </c>
      <c r="Z17417">
        <v>2</v>
      </c>
      <c r="AA17417" s="1" t="s">
        <v>7740</v>
      </c>
      <c r="AB17417">
        <v>-9</v>
      </c>
      <c r="AC17417">
        <v>-9</v>
      </c>
      <c r="AD17417" s="1" t="s">
        <v>67</v>
      </c>
      <c r="AE17417">
        <v>-9</v>
      </c>
      <c r="AF17417">
        <v>-9</v>
      </c>
      <c r="AG17417">
        <v>-9</v>
      </c>
      <c r="AH17417">
        <v>-9</v>
      </c>
      <c r="AI17417">
        <v>-9</v>
      </c>
      <c r="AJ17417">
        <v>-9</v>
      </c>
      <c r="AK17417">
        <v>-9</v>
      </c>
      <c r="AL17417">
        <v>-9</v>
      </c>
      <c r="AM17417">
        <v>-9</v>
      </c>
      <c r="AN17417" s="1" t="s">
        <v>67</v>
      </c>
      <c r="AO17417">
        <v>-9</v>
      </c>
      <c r="AP17417" s="1" t="s">
        <v>67</v>
      </c>
      <c r="AQ17417">
        <v>-9</v>
      </c>
      <c r="AR17417">
        <v>-9</v>
      </c>
      <c r="AS17417">
        <v>-9</v>
      </c>
      <c r="AT17417">
        <v>-9</v>
      </c>
      <c r="AU17417">
        <v>-9</v>
      </c>
      <c r="AV17417">
        <v>-9</v>
      </c>
      <c r="AW17417">
        <v>-9</v>
      </c>
      <c r="AX17417">
        <v>-9</v>
      </c>
      <c r="AY17417">
        <v>0</v>
      </c>
      <c r="AZ17417">
        <v>-9</v>
      </c>
      <c r="BA17417">
        <v>-9</v>
      </c>
      <c r="BB17417" s="1" t="s">
        <v>67</v>
      </c>
      <c r="BC17417">
        <v>-9</v>
      </c>
      <c r="BD17417">
        <v>-9</v>
      </c>
      <c r="BE17417">
        <v>-9</v>
      </c>
      <c r="BF17417">
        <v>-9</v>
      </c>
      <c r="BG17417">
        <v>-9</v>
      </c>
      <c r="BH17417">
        <v>-9</v>
      </c>
      <c r="BI17417">
        <v>-9</v>
      </c>
      <c r="BJ17417">
        <v>-9</v>
      </c>
      <c r="BK17417">
        <v>1</v>
      </c>
      <c r="BL17417">
        <v>1</v>
      </c>
      <c r="BM17417">
        <v>-9</v>
      </c>
      <c r="BN17417">
        <v>2</v>
      </c>
      <c r="BO17417">
        <v>2</v>
      </c>
      <c r="BP17417">
        <v>2</v>
      </c>
      <c r="BQ17417" s="1" t="s">
        <v>67</v>
      </c>
      <c r="BR17417" s="1" t="s">
        <v>7743</v>
      </c>
      <c r="BS17417">
        <v>1</v>
      </c>
      <c r="BT17417">
        <v>8</v>
      </c>
      <c r="BU17417">
        <v>0</v>
      </c>
      <c r="BV17417">
        <v>557.48196929999995</v>
      </c>
      <c r="BW17417">
        <v>1</v>
      </c>
      <c r="BX17417">
        <v>0</v>
      </c>
      <c r="BY17417">
        <v>1</v>
      </c>
      <c r="BZ17417">
        <v>0</v>
      </c>
      <c r="CA17417">
        <v>2</v>
      </c>
      <c r="CB17417">
        <v>1</v>
      </c>
    </row>
    <row r="17418" spans="1:80" x14ac:dyDescent="0.25">
      <c r="A17418" s="1" t="s">
        <v>7470</v>
      </c>
      <c r="B17418" s="1" t="s">
        <v>25949</v>
      </c>
      <c r="C17418">
        <v>2</v>
      </c>
      <c r="D17418" s="1"/>
      <c r="E17418" s="1"/>
      <c r="F17418" s="1"/>
      <c r="G17418">
        <v>37</v>
      </c>
      <c r="H17418" s="1"/>
      <c r="K17418">
        <v>5</v>
      </c>
      <c r="L17418">
        <v>5</v>
      </c>
      <c r="N17418">
        <v>5</v>
      </c>
      <c r="O17418">
        <v>7</v>
      </c>
      <c r="P17418">
        <v>2</v>
      </c>
      <c r="Q17418">
        <v>1</v>
      </c>
      <c r="R17418">
        <v>1</v>
      </c>
      <c r="S17418">
        <v>2</v>
      </c>
      <c r="T17418">
        <v>1</v>
      </c>
      <c r="U17418">
        <v>2</v>
      </c>
      <c r="V17418">
        <v>1</v>
      </c>
      <c r="W17418">
        <v>0</v>
      </c>
      <c r="X17418">
        <v>1</v>
      </c>
      <c r="Y17418">
        <v>7</v>
      </c>
      <c r="Z17418">
        <v>2</v>
      </c>
      <c r="AA17418" s="1" t="s">
        <v>7740</v>
      </c>
      <c r="AB17418">
        <v>1</v>
      </c>
      <c r="AC17418">
        <v>24</v>
      </c>
      <c r="AD17418" s="1" t="s">
        <v>7740</v>
      </c>
      <c r="AE17418">
        <v>706700</v>
      </c>
      <c r="AF17418">
        <v>1</v>
      </c>
      <c r="AG17418">
        <v>-76.483937999999995</v>
      </c>
      <c r="AH17418">
        <v>38.982058000000002</v>
      </c>
      <c r="AI17418">
        <v>3089</v>
      </c>
      <c r="AJ17418">
        <v>545</v>
      </c>
      <c r="AK17418">
        <v>1</v>
      </c>
      <c r="AL17418">
        <v>-9</v>
      </c>
      <c r="AM17418">
        <v>3</v>
      </c>
      <c r="AN17418" s="1" t="s">
        <v>7744</v>
      </c>
      <c r="AO17418">
        <v>2</v>
      </c>
      <c r="AP17418" s="1" t="s">
        <v>67</v>
      </c>
      <c r="AQ17418">
        <v>1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-9</v>
      </c>
      <c r="BA17418">
        <v>-9</v>
      </c>
      <c r="BB17418" s="1" t="s">
        <v>67</v>
      </c>
      <c r="BC17418">
        <v>-9</v>
      </c>
      <c r="BD17418">
        <v>-9</v>
      </c>
      <c r="BE17418">
        <v>-9</v>
      </c>
      <c r="BF17418">
        <v>-9</v>
      </c>
      <c r="BG17418">
        <v>-9</v>
      </c>
      <c r="BH17418">
        <v>-9</v>
      </c>
      <c r="BI17418">
        <v>-9</v>
      </c>
      <c r="BJ17418">
        <v>-9</v>
      </c>
      <c r="BK17418">
        <v>1</v>
      </c>
      <c r="BL17418">
        <v>1</v>
      </c>
      <c r="BM17418">
        <v>-9</v>
      </c>
      <c r="BN17418">
        <v>2</v>
      </c>
      <c r="BO17418">
        <v>2</v>
      </c>
      <c r="BP17418">
        <v>2</v>
      </c>
      <c r="BQ17418" s="1" t="s">
        <v>7741</v>
      </c>
      <c r="BR17418" s="1" t="s">
        <v>7741</v>
      </c>
      <c r="BS17418">
        <v>0</v>
      </c>
      <c r="BT17418">
        <v>2</v>
      </c>
      <c r="BU17418">
        <v>0</v>
      </c>
      <c r="BV17418">
        <v>557.48196929999995</v>
      </c>
      <c r="BW17418">
        <v>1</v>
      </c>
      <c r="BX17418">
        <v>0</v>
      </c>
      <c r="BY17418">
        <v>1</v>
      </c>
      <c r="BZ17418">
        <v>1</v>
      </c>
      <c r="CA17418">
        <v>1</v>
      </c>
      <c r="CB17418">
        <v>1</v>
      </c>
    </row>
    <row r="17419" spans="1:80" x14ac:dyDescent="0.25">
      <c r="A17419" s="1" t="s">
        <v>7470</v>
      </c>
      <c r="B17419" s="1" t="s">
        <v>25950</v>
      </c>
      <c r="C17419">
        <v>3</v>
      </c>
      <c r="D17419" s="1"/>
      <c r="E17419" s="1"/>
      <c r="F17419" s="1"/>
      <c r="G17419">
        <v>2</v>
      </c>
      <c r="H17419" s="1"/>
      <c r="K17419">
        <v>5</v>
      </c>
      <c r="L17419">
        <v>5</v>
      </c>
      <c r="N17419">
        <v>1</v>
      </c>
      <c r="O17419">
        <v>1</v>
      </c>
      <c r="P17419">
        <v>2</v>
      </c>
      <c r="Q17419">
        <v>1</v>
      </c>
      <c r="R17419">
        <v>1</v>
      </c>
      <c r="S17419">
        <v>2</v>
      </c>
      <c r="T17419">
        <v>-9</v>
      </c>
      <c r="U17419">
        <v>-9</v>
      </c>
      <c r="V17419">
        <v>-9</v>
      </c>
      <c r="W17419">
        <v>-9</v>
      </c>
      <c r="X17419">
        <v>-9</v>
      </c>
      <c r="Y17419">
        <v>7</v>
      </c>
      <c r="Z17419">
        <v>2</v>
      </c>
      <c r="AA17419" s="1" t="s">
        <v>7740</v>
      </c>
      <c r="AB17419">
        <v>-9</v>
      </c>
      <c r="AC17419">
        <v>-9</v>
      </c>
      <c r="AD17419" s="1" t="s">
        <v>67</v>
      </c>
      <c r="AE17419">
        <v>-9</v>
      </c>
      <c r="AF17419">
        <v>-9</v>
      </c>
      <c r="AG17419">
        <v>-9</v>
      </c>
      <c r="AH17419">
        <v>-9</v>
      </c>
      <c r="AI17419">
        <v>-9</v>
      </c>
      <c r="AJ17419">
        <v>-9</v>
      </c>
      <c r="AK17419">
        <v>-9</v>
      </c>
      <c r="AL17419">
        <v>-9</v>
      </c>
      <c r="AM17419">
        <v>-9</v>
      </c>
      <c r="AN17419" s="1" t="s">
        <v>67</v>
      </c>
      <c r="AO17419">
        <v>-9</v>
      </c>
      <c r="AP17419" s="1" t="s">
        <v>67</v>
      </c>
      <c r="AQ17419">
        <v>-9</v>
      </c>
      <c r="AR17419">
        <v>-9</v>
      </c>
      <c r="AS17419">
        <v>-9</v>
      </c>
      <c r="AT17419">
        <v>-9</v>
      </c>
      <c r="AU17419">
        <v>-9</v>
      </c>
      <c r="AV17419">
        <v>-9</v>
      </c>
      <c r="AW17419">
        <v>-9</v>
      </c>
      <c r="AX17419">
        <v>-9</v>
      </c>
      <c r="AY17419">
        <v>1</v>
      </c>
      <c r="AZ17419">
        <v>1</v>
      </c>
      <c r="BA17419">
        <v>24</v>
      </c>
      <c r="BB17419" s="1" t="s">
        <v>7740</v>
      </c>
      <c r="BC17419">
        <v>730902</v>
      </c>
      <c r="BD17419">
        <v>1</v>
      </c>
      <c r="BE17419">
        <v>-76.448351000000002</v>
      </c>
      <c r="BF17419">
        <v>39.031131999999999</v>
      </c>
      <c r="BG17419">
        <v>3087</v>
      </c>
      <c r="BH17419">
        <v>530</v>
      </c>
      <c r="BI17419">
        <v>3</v>
      </c>
      <c r="BJ17419">
        <v>4</v>
      </c>
      <c r="BK17419">
        <v>-9</v>
      </c>
      <c r="BL17419">
        <v>1</v>
      </c>
      <c r="BM17419">
        <v>-9</v>
      </c>
      <c r="BN17419">
        <v>-9</v>
      </c>
      <c r="BO17419">
        <v>-9</v>
      </c>
      <c r="BP17419">
        <v>-9</v>
      </c>
      <c r="BQ17419" s="1" t="s">
        <v>67</v>
      </c>
      <c r="BR17419" s="1" t="s">
        <v>67</v>
      </c>
      <c r="BS17419">
        <v>0</v>
      </c>
      <c r="BT17419">
        <v>2</v>
      </c>
      <c r="BU17419">
        <v>-9</v>
      </c>
      <c r="BV17419">
        <v>557.48196929999995</v>
      </c>
      <c r="BW17419">
        <v>1</v>
      </c>
      <c r="BX17419">
        <v>0</v>
      </c>
      <c r="BY17419">
        <v>1</v>
      </c>
      <c r="BZ17419">
        <v>0</v>
      </c>
      <c r="CA17419">
        <v>2</v>
      </c>
      <c r="CB17419">
        <v>1</v>
      </c>
    </row>
    <row r="17420" spans="1:80" x14ac:dyDescent="0.25">
      <c r="A17420" s="1" t="s">
        <v>7470</v>
      </c>
      <c r="B17420" s="1" t="s">
        <v>25951</v>
      </c>
      <c r="C17420">
        <v>4</v>
      </c>
      <c r="D17420" s="1"/>
      <c r="E17420" s="1"/>
      <c r="F17420" s="1"/>
      <c r="G17420">
        <v>1</v>
      </c>
      <c r="H17420" s="1"/>
      <c r="K17420">
        <v>5</v>
      </c>
      <c r="L17420">
        <v>5</v>
      </c>
      <c r="N17420">
        <v>1</v>
      </c>
      <c r="O17420">
        <v>1</v>
      </c>
      <c r="P17420">
        <v>1</v>
      </c>
      <c r="Q17420">
        <v>1</v>
      </c>
      <c r="R17420">
        <v>1</v>
      </c>
      <c r="S17420">
        <v>2</v>
      </c>
      <c r="T17420">
        <v>-9</v>
      </c>
      <c r="U17420">
        <v>-9</v>
      </c>
      <c r="V17420">
        <v>-9</v>
      </c>
      <c r="W17420">
        <v>-9</v>
      </c>
      <c r="X17420">
        <v>-9</v>
      </c>
      <c r="Y17420">
        <v>7</v>
      </c>
      <c r="Z17420">
        <v>2</v>
      </c>
      <c r="AA17420" s="1" t="s">
        <v>7740</v>
      </c>
      <c r="AB17420">
        <v>-9</v>
      </c>
      <c r="AC17420">
        <v>-9</v>
      </c>
      <c r="AD17420" s="1" t="s">
        <v>67</v>
      </c>
      <c r="AE17420">
        <v>-9</v>
      </c>
      <c r="AF17420">
        <v>-9</v>
      </c>
      <c r="AG17420">
        <v>-9</v>
      </c>
      <c r="AH17420">
        <v>-9</v>
      </c>
      <c r="AI17420">
        <v>-9</v>
      </c>
      <c r="AJ17420">
        <v>-9</v>
      </c>
      <c r="AK17420">
        <v>-9</v>
      </c>
      <c r="AL17420">
        <v>-9</v>
      </c>
      <c r="AM17420">
        <v>-9</v>
      </c>
      <c r="AN17420" s="1" t="s">
        <v>67</v>
      </c>
      <c r="AO17420">
        <v>-9</v>
      </c>
      <c r="AP17420" s="1" t="s">
        <v>67</v>
      </c>
      <c r="AQ17420">
        <v>-9</v>
      </c>
      <c r="AR17420">
        <v>-9</v>
      </c>
      <c r="AS17420">
        <v>-9</v>
      </c>
      <c r="AT17420">
        <v>-9</v>
      </c>
      <c r="AU17420">
        <v>-9</v>
      </c>
      <c r="AV17420">
        <v>-9</v>
      </c>
      <c r="AW17420">
        <v>-9</v>
      </c>
      <c r="AX17420">
        <v>-9</v>
      </c>
      <c r="AY17420">
        <v>0</v>
      </c>
      <c r="AZ17420">
        <v>-9</v>
      </c>
      <c r="BA17420">
        <v>-9</v>
      </c>
      <c r="BB17420" s="1" t="s">
        <v>67</v>
      </c>
      <c r="BC17420">
        <v>-9</v>
      </c>
      <c r="BD17420">
        <v>-9</v>
      </c>
      <c r="BE17420">
        <v>-9</v>
      </c>
      <c r="BF17420">
        <v>-9</v>
      </c>
      <c r="BG17420">
        <v>-9</v>
      </c>
      <c r="BH17420">
        <v>-9</v>
      </c>
      <c r="BI17420">
        <v>-9</v>
      </c>
      <c r="BJ17420">
        <v>-9</v>
      </c>
      <c r="BK17420">
        <v>-9</v>
      </c>
      <c r="BL17420">
        <v>1</v>
      </c>
      <c r="BM17420">
        <v>-9</v>
      </c>
      <c r="BN17420">
        <v>-9</v>
      </c>
      <c r="BO17420">
        <v>-9</v>
      </c>
      <c r="BP17420">
        <v>-9</v>
      </c>
      <c r="BQ17420" s="1" t="s">
        <v>67</v>
      </c>
      <c r="BR17420" s="1" t="s">
        <v>67</v>
      </c>
      <c r="BS17420">
        <v>0</v>
      </c>
      <c r="BT17420">
        <v>6</v>
      </c>
      <c r="BU17420">
        <v>-9</v>
      </c>
      <c r="BV17420">
        <v>557.48196929999995</v>
      </c>
      <c r="BW17420">
        <v>1</v>
      </c>
      <c r="BX17420">
        <v>0</v>
      </c>
      <c r="BY17420">
        <v>1</v>
      </c>
      <c r="BZ17420">
        <v>0</v>
      </c>
      <c r="CA17420">
        <v>2</v>
      </c>
      <c r="CB17420">
        <v>1</v>
      </c>
    </row>
    <row r="17421" spans="1:80" x14ac:dyDescent="0.25">
      <c r="A17421" s="1" t="s">
        <v>7470</v>
      </c>
      <c r="B17421" s="1" t="s">
        <v>25952</v>
      </c>
      <c r="C17421">
        <v>5</v>
      </c>
      <c r="D17421" s="1"/>
      <c r="E17421" s="1"/>
      <c r="F17421" s="1"/>
      <c r="G17421">
        <v>1</v>
      </c>
      <c r="H17421" s="1"/>
      <c r="K17421">
        <v>5</v>
      </c>
      <c r="L17421">
        <v>5</v>
      </c>
      <c r="N17421">
        <v>1</v>
      </c>
      <c r="O17421">
        <v>1</v>
      </c>
      <c r="P17421">
        <v>1</v>
      </c>
      <c r="Q17421">
        <v>1</v>
      </c>
      <c r="R17421">
        <v>1</v>
      </c>
      <c r="S17421">
        <v>2</v>
      </c>
      <c r="T17421">
        <v>-9</v>
      </c>
      <c r="U17421">
        <v>-9</v>
      </c>
      <c r="V17421">
        <v>-9</v>
      </c>
      <c r="W17421">
        <v>-9</v>
      </c>
      <c r="X17421">
        <v>-9</v>
      </c>
      <c r="Y17421">
        <v>7</v>
      </c>
      <c r="Z17421">
        <v>2</v>
      </c>
      <c r="AA17421" s="1" t="s">
        <v>7740</v>
      </c>
      <c r="AB17421">
        <v>-9</v>
      </c>
      <c r="AC17421">
        <v>-9</v>
      </c>
      <c r="AD17421" s="1" t="s">
        <v>67</v>
      </c>
      <c r="AE17421">
        <v>-9</v>
      </c>
      <c r="AF17421">
        <v>-9</v>
      </c>
      <c r="AG17421">
        <v>-9</v>
      </c>
      <c r="AH17421">
        <v>-9</v>
      </c>
      <c r="AI17421">
        <v>-9</v>
      </c>
      <c r="AJ17421">
        <v>-9</v>
      </c>
      <c r="AK17421">
        <v>-9</v>
      </c>
      <c r="AL17421">
        <v>-9</v>
      </c>
      <c r="AM17421">
        <v>-9</v>
      </c>
      <c r="AN17421" s="1" t="s">
        <v>67</v>
      </c>
      <c r="AO17421">
        <v>-9</v>
      </c>
      <c r="AP17421" s="1" t="s">
        <v>67</v>
      </c>
      <c r="AQ17421">
        <v>-9</v>
      </c>
      <c r="AR17421">
        <v>-9</v>
      </c>
      <c r="AS17421">
        <v>-9</v>
      </c>
      <c r="AT17421">
        <v>-9</v>
      </c>
      <c r="AU17421">
        <v>-9</v>
      </c>
      <c r="AV17421">
        <v>-9</v>
      </c>
      <c r="AW17421">
        <v>-9</v>
      </c>
      <c r="AX17421">
        <v>-9</v>
      </c>
      <c r="AY17421">
        <v>0</v>
      </c>
      <c r="AZ17421">
        <v>-9</v>
      </c>
      <c r="BA17421">
        <v>-9</v>
      </c>
      <c r="BB17421" s="1" t="s">
        <v>67</v>
      </c>
      <c r="BC17421">
        <v>-9</v>
      </c>
      <c r="BD17421">
        <v>-9</v>
      </c>
      <c r="BE17421">
        <v>-9</v>
      </c>
      <c r="BF17421">
        <v>-9</v>
      </c>
      <c r="BG17421">
        <v>-9</v>
      </c>
      <c r="BH17421">
        <v>-9</v>
      </c>
      <c r="BI17421">
        <v>-9</v>
      </c>
      <c r="BJ17421">
        <v>-9</v>
      </c>
      <c r="BK17421">
        <v>-9</v>
      </c>
      <c r="BL17421">
        <v>1</v>
      </c>
      <c r="BM17421">
        <v>-9</v>
      </c>
      <c r="BN17421">
        <v>-9</v>
      </c>
      <c r="BO17421">
        <v>-9</v>
      </c>
      <c r="BP17421">
        <v>-9</v>
      </c>
      <c r="BQ17421" s="1" t="s">
        <v>67</v>
      </c>
      <c r="BR17421" s="1" t="s">
        <v>67</v>
      </c>
      <c r="BS17421">
        <v>0</v>
      </c>
      <c r="BT17421">
        <v>6</v>
      </c>
      <c r="BU17421">
        <v>-9</v>
      </c>
      <c r="BV17421">
        <v>557.48196929999995</v>
      </c>
      <c r="BW17421">
        <v>1</v>
      </c>
      <c r="BX17421">
        <v>0</v>
      </c>
      <c r="BY17421">
        <v>1</v>
      </c>
      <c r="BZ17421">
        <v>0</v>
      </c>
      <c r="CA17421">
        <v>2</v>
      </c>
      <c r="CB17421">
        <v>1</v>
      </c>
    </row>
    <row r="17422" spans="1:80" x14ac:dyDescent="0.25">
      <c r="A17422" s="1" t="s">
        <v>7471</v>
      </c>
      <c r="B17422" s="1" t="s">
        <v>25953</v>
      </c>
      <c r="C17422">
        <v>1</v>
      </c>
      <c r="D17422" s="1"/>
      <c r="E17422" s="1"/>
      <c r="F17422" s="1"/>
      <c r="G17422">
        <v>63</v>
      </c>
      <c r="H17422" s="1"/>
      <c r="K17422">
        <v>4</v>
      </c>
      <c r="L17422">
        <v>1</v>
      </c>
      <c r="N17422">
        <v>6</v>
      </c>
      <c r="O17422">
        <v>9</v>
      </c>
      <c r="P17422">
        <v>1</v>
      </c>
      <c r="Q17422">
        <v>2</v>
      </c>
      <c r="R17422">
        <v>2</v>
      </c>
      <c r="S17422">
        <v>2</v>
      </c>
      <c r="T17422">
        <v>1</v>
      </c>
      <c r="U17422">
        <v>2</v>
      </c>
      <c r="V17422">
        <v>1</v>
      </c>
      <c r="W17422">
        <v>0</v>
      </c>
      <c r="X17422">
        <v>1</v>
      </c>
      <c r="Y17422">
        <v>5</v>
      </c>
      <c r="Z17422">
        <v>2</v>
      </c>
      <c r="AA17422" s="1" t="s">
        <v>7740</v>
      </c>
      <c r="AB17422">
        <v>1</v>
      </c>
      <c r="AC17422">
        <v>24</v>
      </c>
      <c r="AD17422" s="1" t="s">
        <v>7740</v>
      </c>
      <c r="AE17422">
        <v>706600</v>
      </c>
      <c r="AF17422">
        <v>3</v>
      </c>
      <c r="AG17422">
        <v>-76.505319</v>
      </c>
      <c r="AH17422">
        <v>38.983052000000001</v>
      </c>
      <c r="AI17422">
        <v>3089</v>
      </c>
      <c r="AJ17422">
        <v>536</v>
      </c>
      <c r="AK17422">
        <v>1</v>
      </c>
      <c r="AL17422">
        <v>-9</v>
      </c>
      <c r="AM17422">
        <v>3</v>
      </c>
      <c r="AN17422" s="1" t="s">
        <v>7744</v>
      </c>
      <c r="AO17422">
        <v>2</v>
      </c>
      <c r="AP17422" s="1" t="s">
        <v>67</v>
      </c>
      <c r="AQ17422">
        <v>1</v>
      </c>
      <c r="AR17422">
        <v>0</v>
      </c>
      <c r="AS17422">
        <v>1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>
        <v>-9</v>
      </c>
      <c r="BA17422">
        <v>-9</v>
      </c>
      <c r="BB17422" s="1" t="s">
        <v>67</v>
      </c>
      <c r="BC17422">
        <v>-9</v>
      </c>
      <c r="BD17422">
        <v>-9</v>
      </c>
      <c r="BE17422">
        <v>-9</v>
      </c>
      <c r="BF17422">
        <v>-9</v>
      </c>
      <c r="BG17422">
        <v>-9</v>
      </c>
      <c r="BH17422">
        <v>-9</v>
      </c>
      <c r="BI17422">
        <v>-9</v>
      </c>
      <c r="BJ17422">
        <v>-9</v>
      </c>
      <c r="BK17422">
        <v>1</v>
      </c>
      <c r="BL17422">
        <v>2</v>
      </c>
      <c r="BM17422">
        <v>1</v>
      </c>
      <c r="BN17422">
        <v>-9</v>
      </c>
      <c r="BO17422">
        <v>-9</v>
      </c>
      <c r="BP17422">
        <v>-9</v>
      </c>
      <c r="BQ17422" s="1" t="s">
        <v>7741</v>
      </c>
      <c r="BR17422" s="1" t="s">
        <v>7741</v>
      </c>
      <c r="BS17422">
        <v>0</v>
      </c>
      <c r="BT17422">
        <v>0</v>
      </c>
      <c r="BU17422">
        <v>0</v>
      </c>
      <c r="BV17422">
        <v>60.067374260000001</v>
      </c>
      <c r="BW17422">
        <v>0</v>
      </c>
      <c r="BX17422">
        <v>0</v>
      </c>
      <c r="BY17422">
        <v>0</v>
      </c>
      <c r="BZ17422">
        <v>0</v>
      </c>
      <c r="CA17422">
        <v>1</v>
      </c>
      <c r="CB17422">
        <v>0</v>
      </c>
    </row>
    <row r="17423" spans="1:80" x14ac:dyDescent="0.25">
      <c r="A17423" s="1" t="s">
        <v>7472</v>
      </c>
      <c r="B17423" s="1" t="s">
        <v>25954</v>
      </c>
      <c r="C17423">
        <v>1</v>
      </c>
      <c r="D17423" s="1"/>
      <c r="E17423" s="1"/>
      <c r="F17423" s="1"/>
      <c r="G17423">
        <v>38</v>
      </c>
      <c r="H17423" s="1"/>
      <c r="K17423">
        <v>1</v>
      </c>
      <c r="L17423">
        <v>5</v>
      </c>
      <c r="N17423">
        <v>5</v>
      </c>
      <c r="O17423">
        <v>7</v>
      </c>
      <c r="P17423">
        <v>1</v>
      </c>
      <c r="Q17423">
        <v>1</v>
      </c>
      <c r="R17423">
        <v>1</v>
      </c>
      <c r="S17423">
        <v>2</v>
      </c>
      <c r="T17423">
        <v>1</v>
      </c>
      <c r="U17423">
        <v>2</v>
      </c>
      <c r="V17423">
        <v>1</v>
      </c>
      <c r="W17423">
        <v>0</v>
      </c>
      <c r="X17423">
        <v>1</v>
      </c>
      <c r="Y17423">
        <v>6</v>
      </c>
      <c r="Z17423">
        <v>2</v>
      </c>
      <c r="AA17423" s="1" t="s">
        <v>7791</v>
      </c>
      <c r="AB17423">
        <v>1</v>
      </c>
      <c r="AC17423">
        <v>24</v>
      </c>
      <c r="AD17423" s="1" t="s">
        <v>7791</v>
      </c>
      <c r="AE17423">
        <v>605502</v>
      </c>
      <c r="AF17423">
        <v>2</v>
      </c>
      <c r="AG17423">
        <v>-76.888784000000001</v>
      </c>
      <c r="AH17423">
        <v>39.220841999999998</v>
      </c>
      <c r="AI17423">
        <v>2984</v>
      </c>
      <c r="AJ17423">
        <v>1294</v>
      </c>
      <c r="AK17423">
        <v>1</v>
      </c>
      <c r="AL17423">
        <v>-9</v>
      </c>
      <c r="AM17423">
        <v>3</v>
      </c>
      <c r="AN17423" s="1" t="s">
        <v>7744</v>
      </c>
      <c r="AO17423">
        <v>2</v>
      </c>
      <c r="AP17423" s="1" t="s">
        <v>67</v>
      </c>
      <c r="AQ17423">
        <v>1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1</v>
      </c>
      <c r="AX17423">
        <v>0</v>
      </c>
      <c r="AY17423">
        <v>0</v>
      </c>
      <c r="AZ17423">
        <v>-9</v>
      </c>
      <c r="BA17423">
        <v>-9</v>
      </c>
      <c r="BB17423" s="1" t="s">
        <v>67</v>
      </c>
      <c r="BC17423">
        <v>-9</v>
      </c>
      <c r="BD17423">
        <v>-9</v>
      </c>
      <c r="BE17423">
        <v>-9</v>
      </c>
      <c r="BF17423">
        <v>-9</v>
      </c>
      <c r="BG17423">
        <v>-9</v>
      </c>
      <c r="BH17423">
        <v>-9</v>
      </c>
      <c r="BI17423">
        <v>-9</v>
      </c>
      <c r="BJ17423">
        <v>-9</v>
      </c>
      <c r="BK17423">
        <v>2</v>
      </c>
      <c r="BL17423">
        <v>1</v>
      </c>
      <c r="BM17423">
        <v>-9</v>
      </c>
      <c r="BN17423">
        <v>2</v>
      </c>
      <c r="BO17423">
        <v>2</v>
      </c>
      <c r="BP17423">
        <v>2</v>
      </c>
      <c r="BQ17423" s="1" t="s">
        <v>7741</v>
      </c>
      <c r="BR17423" s="1" t="s">
        <v>7741</v>
      </c>
      <c r="BS17423">
        <v>0</v>
      </c>
      <c r="BT17423">
        <v>4</v>
      </c>
      <c r="BU17423">
        <v>1</v>
      </c>
      <c r="BV17423">
        <v>412.25774790000003</v>
      </c>
      <c r="BW17423">
        <v>0</v>
      </c>
      <c r="BX17423">
        <v>0</v>
      </c>
      <c r="BY17423">
        <v>1</v>
      </c>
      <c r="BZ17423">
        <v>0</v>
      </c>
      <c r="CA17423">
        <v>1</v>
      </c>
      <c r="CB17423">
        <v>1</v>
      </c>
    </row>
    <row r="17424" spans="1:80" x14ac:dyDescent="0.25">
      <c r="A17424" s="1" t="s">
        <v>7472</v>
      </c>
      <c r="B17424" s="1" t="s">
        <v>25955</v>
      </c>
      <c r="C17424">
        <v>2</v>
      </c>
      <c r="D17424" s="1"/>
      <c r="E17424" s="1"/>
      <c r="F17424" s="1"/>
      <c r="G17424">
        <v>40</v>
      </c>
      <c r="H17424" s="1"/>
      <c r="K17424">
        <v>1</v>
      </c>
      <c r="L17424">
        <v>5</v>
      </c>
      <c r="N17424">
        <v>5</v>
      </c>
      <c r="O17424">
        <v>7</v>
      </c>
      <c r="P17424">
        <v>2</v>
      </c>
      <c r="Q17424">
        <v>1</v>
      </c>
      <c r="R17424">
        <v>1</v>
      </c>
      <c r="S17424">
        <v>2</v>
      </c>
      <c r="T17424">
        <v>1</v>
      </c>
      <c r="U17424">
        <v>2</v>
      </c>
      <c r="V17424">
        <v>1</v>
      </c>
      <c r="W17424">
        <v>0</v>
      </c>
      <c r="X17424">
        <v>1</v>
      </c>
      <c r="Y17424">
        <v>6</v>
      </c>
      <c r="Z17424">
        <v>2</v>
      </c>
      <c r="AA17424" s="1" t="s">
        <v>7791</v>
      </c>
      <c r="AB17424">
        <v>1</v>
      </c>
      <c r="AC17424">
        <v>24</v>
      </c>
      <c r="AD17424" s="1" t="s">
        <v>7865</v>
      </c>
      <c r="AE17424">
        <v>20300</v>
      </c>
      <c r="AF17424">
        <v>2</v>
      </c>
      <c r="AG17424">
        <v>-76.596558000000002</v>
      </c>
      <c r="AH17424">
        <v>39.282629999999997</v>
      </c>
      <c r="AI17424">
        <v>-9</v>
      </c>
      <c r="AJ17424">
        <v>266</v>
      </c>
      <c r="AK17424">
        <v>3</v>
      </c>
      <c r="AL17424">
        <v>-9</v>
      </c>
      <c r="AM17424">
        <v>3</v>
      </c>
      <c r="AN17424" s="1" t="s">
        <v>7744</v>
      </c>
      <c r="AO17424">
        <v>2</v>
      </c>
      <c r="AP17424" s="1" t="s">
        <v>67</v>
      </c>
      <c r="AQ17424">
        <v>0</v>
      </c>
      <c r="AR17424">
        <v>1</v>
      </c>
      <c r="AS17424">
        <v>0</v>
      </c>
      <c r="AT17424">
        <v>0</v>
      </c>
      <c r="AU17424">
        <v>0</v>
      </c>
      <c r="AV17424">
        <v>0</v>
      </c>
      <c r="AW17424">
        <v>0</v>
      </c>
      <c r="AX17424">
        <v>0</v>
      </c>
      <c r="AY17424">
        <v>0</v>
      </c>
      <c r="AZ17424">
        <v>-9</v>
      </c>
      <c r="BA17424">
        <v>-9</v>
      </c>
      <c r="BB17424" s="1" t="s">
        <v>67</v>
      </c>
      <c r="BC17424">
        <v>-9</v>
      </c>
      <c r="BD17424">
        <v>-9</v>
      </c>
      <c r="BE17424">
        <v>-9</v>
      </c>
      <c r="BF17424">
        <v>-9</v>
      </c>
      <c r="BG17424">
        <v>-9</v>
      </c>
      <c r="BH17424">
        <v>-9</v>
      </c>
      <c r="BI17424">
        <v>-9</v>
      </c>
      <c r="BJ17424">
        <v>-9</v>
      </c>
      <c r="BK17424">
        <v>1</v>
      </c>
      <c r="BL17424">
        <v>1</v>
      </c>
      <c r="BM17424">
        <v>-9</v>
      </c>
      <c r="BN17424">
        <v>2</v>
      </c>
      <c r="BO17424">
        <v>2</v>
      </c>
      <c r="BP17424">
        <v>2</v>
      </c>
      <c r="BQ17424" s="1" t="s">
        <v>7741</v>
      </c>
      <c r="BR17424" s="1" t="s">
        <v>7741</v>
      </c>
      <c r="BS17424">
        <v>0</v>
      </c>
      <c r="BT17424">
        <v>6</v>
      </c>
      <c r="BU17424">
        <v>0</v>
      </c>
      <c r="BV17424">
        <v>412.25774790000003</v>
      </c>
      <c r="BW17424">
        <v>0</v>
      </c>
      <c r="BX17424">
        <v>0</v>
      </c>
      <c r="BY17424">
        <v>1</v>
      </c>
      <c r="BZ17424">
        <v>0</v>
      </c>
      <c r="CA17424">
        <v>1</v>
      </c>
      <c r="CB17424">
        <v>1</v>
      </c>
    </row>
    <row r="17425" spans="1:80" x14ac:dyDescent="0.25">
      <c r="A17425" s="1" t="s">
        <v>7472</v>
      </c>
      <c r="B17425" s="1" t="s">
        <v>25956</v>
      </c>
      <c r="C17425">
        <v>3</v>
      </c>
      <c r="D17425" s="1"/>
      <c r="E17425" s="1"/>
      <c r="F17425" s="1"/>
      <c r="G17425">
        <v>14</v>
      </c>
      <c r="H17425" s="1" t="s">
        <v>7743</v>
      </c>
      <c r="K17425">
        <v>1</v>
      </c>
      <c r="L17425">
        <v>5</v>
      </c>
      <c r="N17425">
        <v>3</v>
      </c>
      <c r="O17425">
        <v>3</v>
      </c>
      <c r="P17425">
        <v>2</v>
      </c>
      <c r="Q17425">
        <v>1</v>
      </c>
      <c r="R17425">
        <v>1</v>
      </c>
      <c r="S17425">
        <v>2</v>
      </c>
      <c r="T17425">
        <v>2</v>
      </c>
      <c r="U17425">
        <v>2</v>
      </c>
      <c r="V17425">
        <v>-9</v>
      </c>
      <c r="W17425">
        <v>-9</v>
      </c>
      <c r="X17425">
        <v>-9</v>
      </c>
      <c r="Y17425">
        <v>6</v>
      </c>
      <c r="Z17425">
        <v>2</v>
      </c>
      <c r="AA17425" s="1" t="s">
        <v>7791</v>
      </c>
      <c r="AB17425">
        <v>-9</v>
      </c>
      <c r="AC17425">
        <v>-9</v>
      </c>
      <c r="AD17425" s="1" t="s">
        <v>67</v>
      </c>
      <c r="AE17425">
        <v>-9</v>
      </c>
      <c r="AF17425">
        <v>-9</v>
      </c>
      <c r="AG17425">
        <v>-9</v>
      </c>
      <c r="AH17425">
        <v>-9</v>
      </c>
      <c r="AI17425">
        <v>-9</v>
      </c>
      <c r="AJ17425">
        <v>-9</v>
      </c>
      <c r="AK17425">
        <v>-9</v>
      </c>
      <c r="AL17425">
        <v>-9</v>
      </c>
      <c r="AM17425">
        <v>-9</v>
      </c>
      <c r="AN17425" s="1" t="s">
        <v>67</v>
      </c>
      <c r="AO17425">
        <v>-9</v>
      </c>
      <c r="AP17425" s="1" t="s">
        <v>67</v>
      </c>
      <c r="AQ17425">
        <v>-9</v>
      </c>
      <c r="AR17425">
        <v>-9</v>
      </c>
      <c r="AS17425">
        <v>-9</v>
      </c>
      <c r="AT17425">
        <v>-9</v>
      </c>
      <c r="AU17425">
        <v>-9</v>
      </c>
      <c r="AV17425">
        <v>-9</v>
      </c>
      <c r="AW17425">
        <v>-9</v>
      </c>
      <c r="AX17425">
        <v>-9</v>
      </c>
      <c r="AY17425">
        <v>1</v>
      </c>
      <c r="AZ17425">
        <v>3</v>
      </c>
      <c r="BA17425">
        <v>24</v>
      </c>
      <c r="BB17425" s="1" t="s">
        <v>7791</v>
      </c>
      <c r="BC17425">
        <v>602303</v>
      </c>
      <c r="BD17425">
        <v>2</v>
      </c>
      <c r="BE17425">
        <v>-76.868671000000006</v>
      </c>
      <c r="BF17425">
        <v>39.252673999999999</v>
      </c>
      <c r="BG17425">
        <v>2979</v>
      </c>
      <c r="BH17425">
        <v>1269</v>
      </c>
      <c r="BI17425">
        <v>1</v>
      </c>
      <c r="BJ17425">
        <v>1</v>
      </c>
      <c r="BK17425">
        <v>-9</v>
      </c>
      <c r="BL17425">
        <v>1</v>
      </c>
      <c r="BM17425">
        <v>-9</v>
      </c>
      <c r="BN17425">
        <v>-9</v>
      </c>
      <c r="BO17425">
        <v>-9</v>
      </c>
      <c r="BP17425">
        <v>-9</v>
      </c>
      <c r="BQ17425" s="1" t="s">
        <v>67</v>
      </c>
      <c r="BR17425" s="1" t="s">
        <v>67</v>
      </c>
      <c r="BS17425">
        <v>0</v>
      </c>
      <c r="BT17425">
        <v>2</v>
      </c>
      <c r="BU17425">
        <v>-9</v>
      </c>
      <c r="BV17425">
        <v>412.25774790000003</v>
      </c>
      <c r="BW17425">
        <v>0</v>
      </c>
      <c r="BX17425">
        <v>0</v>
      </c>
      <c r="BY17425">
        <v>1</v>
      </c>
      <c r="BZ17425">
        <v>0</v>
      </c>
      <c r="CA17425">
        <v>2</v>
      </c>
      <c r="CB17425">
        <v>1</v>
      </c>
    </row>
    <row r="17426" spans="1:80" x14ac:dyDescent="0.25">
      <c r="A17426" s="1" t="s">
        <v>7472</v>
      </c>
      <c r="B17426" s="1" t="s">
        <v>25957</v>
      </c>
      <c r="C17426">
        <v>4</v>
      </c>
      <c r="D17426" s="1"/>
      <c r="E17426" s="1"/>
      <c r="F17426" s="1"/>
      <c r="G17426">
        <v>13</v>
      </c>
      <c r="H17426" s="1" t="s">
        <v>7743</v>
      </c>
      <c r="K17426">
        <v>1</v>
      </c>
      <c r="L17426">
        <v>5</v>
      </c>
      <c r="N17426">
        <v>3</v>
      </c>
      <c r="O17426">
        <v>3</v>
      </c>
      <c r="P17426">
        <v>2</v>
      </c>
      <c r="Q17426">
        <v>1</v>
      </c>
      <c r="R17426">
        <v>1</v>
      </c>
      <c r="S17426">
        <v>2</v>
      </c>
      <c r="T17426">
        <v>-9</v>
      </c>
      <c r="U17426">
        <v>2</v>
      </c>
      <c r="V17426">
        <v>-9</v>
      </c>
      <c r="W17426">
        <v>-9</v>
      </c>
      <c r="X17426">
        <v>-9</v>
      </c>
      <c r="Y17426">
        <v>6</v>
      </c>
      <c r="Z17426">
        <v>2</v>
      </c>
      <c r="AA17426" s="1" t="s">
        <v>7791</v>
      </c>
      <c r="AB17426">
        <v>-9</v>
      </c>
      <c r="AC17426">
        <v>-9</v>
      </c>
      <c r="AD17426" s="1" t="s">
        <v>67</v>
      </c>
      <c r="AE17426">
        <v>-9</v>
      </c>
      <c r="AF17426">
        <v>-9</v>
      </c>
      <c r="AG17426">
        <v>-9</v>
      </c>
      <c r="AH17426">
        <v>-9</v>
      </c>
      <c r="AI17426">
        <v>-9</v>
      </c>
      <c r="AJ17426">
        <v>-9</v>
      </c>
      <c r="AK17426">
        <v>-9</v>
      </c>
      <c r="AL17426">
        <v>-9</v>
      </c>
      <c r="AM17426">
        <v>-9</v>
      </c>
      <c r="AN17426" s="1" t="s">
        <v>67</v>
      </c>
      <c r="AO17426">
        <v>-9</v>
      </c>
      <c r="AP17426" s="1" t="s">
        <v>67</v>
      </c>
      <c r="AQ17426">
        <v>-9</v>
      </c>
      <c r="AR17426">
        <v>-9</v>
      </c>
      <c r="AS17426">
        <v>-9</v>
      </c>
      <c r="AT17426">
        <v>-9</v>
      </c>
      <c r="AU17426">
        <v>-9</v>
      </c>
      <c r="AV17426">
        <v>-9</v>
      </c>
      <c r="AW17426">
        <v>-9</v>
      </c>
      <c r="AX17426">
        <v>-9</v>
      </c>
      <c r="AY17426">
        <v>1</v>
      </c>
      <c r="AZ17426">
        <v>2</v>
      </c>
      <c r="BA17426">
        <v>24</v>
      </c>
      <c r="BB17426" s="1" t="s">
        <v>7791</v>
      </c>
      <c r="BC17426">
        <v>602304</v>
      </c>
      <c r="BD17426">
        <v>3</v>
      </c>
      <c r="BE17426">
        <v>-76.866459000000006</v>
      </c>
      <c r="BF17426">
        <v>39.254662000000003</v>
      </c>
      <c r="BG17426">
        <v>2978</v>
      </c>
      <c r="BH17426">
        <v>1258</v>
      </c>
      <c r="BI17426">
        <v>1</v>
      </c>
      <c r="BJ17426">
        <v>1</v>
      </c>
      <c r="BK17426">
        <v>-9</v>
      </c>
      <c r="BL17426">
        <v>1</v>
      </c>
      <c r="BM17426">
        <v>-9</v>
      </c>
      <c r="BN17426">
        <v>-9</v>
      </c>
      <c r="BO17426">
        <v>-9</v>
      </c>
      <c r="BP17426">
        <v>-9</v>
      </c>
      <c r="BQ17426" s="1" t="s">
        <v>67</v>
      </c>
      <c r="BR17426" s="1" t="s">
        <v>67</v>
      </c>
      <c r="BS17426">
        <v>0</v>
      </c>
      <c r="BT17426">
        <v>6</v>
      </c>
      <c r="BU17426">
        <v>-9</v>
      </c>
      <c r="BV17426">
        <v>412.25774790000003</v>
      </c>
      <c r="BW17426">
        <v>0</v>
      </c>
      <c r="BX17426">
        <v>0</v>
      </c>
      <c r="BY17426">
        <v>1</v>
      </c>
      <c r="BZ17426">
        <v>0</v>
      </c>
      <c r="CA17426">
        <v>2</v>
      </c>
      <c r="CB17426">
        <v>1</v>
      </c>
    </row>
    <row r="17427" spans="1:80" x14ac:dyDescent="0.25">
      <c r="A17427" s="1" t="s">
        <v>7472</v>
      </c>
      <c r="B17427" s="1" t="s">
        <v>25958</v>
      </c>
      <c r="C17427">
        <v>5</v>
      </c>
      <c r="D17427" s="1"/>
      <c r="E17427" s="1"/>
      <c r="F17427" s="1"/>
      <c r="G17427">
        <v>11</v>
      </c>
      <c r="H17427" s="1"/>
      <c r="K17427">
        <v>1</v>
      </c>
      <c r="L17427">
        <v>5</v>
      </c>
      <c r="N17427">
        <v>2</v>
      </c>
      <c r="O17427">
        <v>2</v>
      </c>
      <c r="P17427">
        <v>1</v>
      </c>
      <c r="Q17427">
        <v>3</v>
      </c>
      <c r="R17427">
        <v>3</v>
      </c>
      <c r="S17427">
        <v>2</v>
      </c>
      <c r="T17427">
        <v>-9</v>
      </c>
      <c r="U17427">
        <v>2</v>
      </c>
      <c r="V17427">
        <v>-9</v>
      </c>
      <c r="W17427">
        <v>-9</v>
      </c>
      <c r="X17427">
        <v>-9</v>
      </c>
      <c r="Y17427">
        <v>6</v>
      </c>
      <c r="Z17427">
        <v>2</v>
      </c>
      <c r="AA17427" s="1" t="s">
        <v>7791</v>
      </c>
      <c r="AB17427">
        <v>-9</v>
      </c>
      <c r="AC17427">
        <v>-9</v>
      </c>
      <c r="AD17427" s="1" t="s">
        <v>67</v>
      </c>
      <c r="AE17427">
        <v>-9</v>
      </c>
      <c r="AF17427">
        <v>-9</v>
      </c>
      <c r="AG17427">
        <v>-9</v>
      </c>
      <c r="AH17427">
        <v>-9</v>
      </c>
      <c r="AI17427">
        <v>-9</v>
      </c>
      <c r="AJ17427">
        <v>-9</v>
      </c>
      <c r="AK17427">
        <v>-9</v>
      </c>
      <c r="AL17427">
        <v>-9</v>
      </c>
      <c r="AM17427">
        <v>-9</v>
      </c>
      <c r="AN17427" s="1" t="s">
        <v>67</v>
      </c>
      <c r="AO17427">
        <v>-9</v>
      </c>
      <c r="AP17427" s="1" t="s">
        <v>67</v>
      </c>
      <c r="AQ17427">
        <v>-9</v>
      </c>
      <c r="AR17427">
        <v>-9</v>
      </c>
      <c r="AS17427">
        <v>-9</v>
      </c>
      <c r="AT17427">
        <v>-9</v>
      </c>
      <c r="AU17427">
        <v>-9</v>
      </c>
      <c r="AV17427">
        <v>-9</v>
      </c>
      <c r="AW17427">
        <v>-9</v>
      </c>
      <c r="AX17427">
        <v>-9</v>
      </c>
      <c r="AY17427">
        <v>1</v>
      </c>
      <c r="AZ17427">
        <v>2</v>
      </c>
      <c r="BA17427">
        <v>24</v>
      </c>
      <c r="BB17427" s="1" t="s">
        <v>7791</v>
      </c>
      <c r="BC17427">
        <v>602304</v>
      </c>
      <c r="BD17427">
        <v>1</v>
      </c>
      <c r="BE17427">
        <v>-76.861903999999996</v>
      </c>
      <c r="BF17427">
        <v>39.265908000000003</v>
      </c>
      <c r="BG17427">
        <v>2977</v>
      </c>
      <c r="BH17427">
        <v>1257</v>
      </c>
      <c r="BI17427">
        <v>1</v>
      </c>
      <c r="BJ17427">
        <v>9</v>
      </c>
      <c r="BK17427">
        <v>-9</v>
      </c>
      <c r="BL17427">
        <v>1</v>
      </c>
      <c r="BM17427">
        <v>-9</v>
      </c>
      <c r="BN17427">
        <v>-9</v>
      </c>
      <c r="BO17427">
        <v>-9</v>
      </c>
      <c r="BP17427">
        <v>-9</v>
      </c>
      <c r="BQ17427" s="1" t="s">
        <v>67</v>
      </c>
      <c r="BR17427" s="1" t="s">
        <v>67</v>
      </c>
      <c r="BS17427">
        <v>0</v>
      </c>
      <c r="BT17427">
        <v>3</v>
      </c>
      <c r="BU17427">
        <v>-9</v>
      </c>
      <c r="BV17427">
        <v>412.25774790000003</v>
      </c>
      <c r="BW17427">
        <v>0</v>
      </c>
      <c r="BX17427">
        <v>0</v>
      </c>
      <c r="BY17427">
        <v>1</v>
      </c>
      <c r="BZ17427">
        <v>0</v>
      </c>
      <c r="CA17427">
        <v>2</v>
      </c>
      <c r="CB17427">
        <v>1</v>
      </c>
    </row>
    <row r="17428" spans="1:80" x14ac:dyDescent="0.25">
      <c r="A17428" s="1" t="s">
        <v>7473</v>
      </c>
      <c r="B17428" s="1" t="s">
        <v>25959</v>
      </c>
      <c r="C17428">
        <v>1</v>
      </c>
      <c r="D17428" s="1"/>
      <c r="E17428" s="1"/>
      <c r="F17428" s="1"/>
      <c r="G17428">
        <v>59</v>
      </c>
      <c r="H17428" s="1"/>
      <c r="K17428">
        <v>3</v>
      </c>
      <c r="L17428">
        <v>2</v>
      </c>
      <c r="N17428">
        <v>6</v>
      </c>
      <c r="O17428">
        <v>9</v>
      </c>
      <c r="P17428">
        <v>2</v>
      </c>
      <c r="Q17428">
        <v>2</v>
      </c>
      <c r="R17428">
        <v>2</v>
      </c>
      <c r="S17428">
        <v>2</v>
      </c>
      <c r="T17428">
        <v>1</v>
      </c>
      <c r="U17428">
        <v>2</v>
      </c>
      <c r="V17428">
        <v>1</v>
      </c>
      <c r="W17428">
        <v>0</v>
      </c>
      <c r="X17428">
        <v>1</v>
      </c>
      <c r="Y17428">
        <v>7</v>
      </c>
      <c r="Z17428">
        <v>2</v>
      </c>
      <c r="AA17428" s="1" t="s">
        <v>8809</v>
      </c>
      <c r="AB17428">
        <v>1</v>
      </c>
      <c r="AC17428">
        <v>24</v>
      </c>
      <c r="AD17428" s="1" t="s">
        <v>7791</v>
      </c>
      <c r="AE17428">
        <v>606706</v>
      </c>
      <c r="AF17428">
        <v>1</v>
      </c>
      <c r="AG17428">
        <v>-76.816604999999996</v>
      </c>
      <c r="AH17428">
        <v>39.201098999999999</v>
      </c>
      <c r="AI17428">
        <v>2995</v>
      </c>
      <c r="AJ17428">
        <v>1325</v>
      </c>
      <c r="AK17428">
        <v>1</v>
      </c>
      <c r="AL17428">
        <v>-9</v>
      </c>
      <c r="AM17428">
        <v>3</v>
      </c>
      <c r="AN17428" s="1" t="s">
        <v>7744</v>
      </c>
      <c r="AO17428">
        <v>2</v>
      </c>
      <c r="AP17428" s="1" t="s">
        <v>67</v>
      </c>
      <c r="AQ17428">
        <v>1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-9</v>
      </c>
      <c r="BA17428">
        <v>-9</v>
      </c>
      <c r="BB17428" s="1" t="s">
        <v>67</v>
      </c>
      <c r="BC17428">
        <v>-9</v>
      </c>
      <c r="BD17428">
        <v>-9</v>
      </c>
      <c r="BE17428">
        <v>-9</v>
      </c>
      <c r="BF17428">
        <v>-9</v>
      </c>
      <c r="BG17428">
        <v>-9</v>
      </c>
      <c r="BH17428">
        <v>-9</v>
      </c>
      <c r="BI17428">
        <v>-9</v>
      </c>
      <c r="BJ17428">
        <v>-9</v>
      </c>
      <c r="BK17428">
        <v>1</v>
      </c>
      <c r="BL17428">
        <v>1</v>
      </c>
      <c r="BM17428">
        <v>-9</v>
      </c>
      <c r="BN17428">
        <v>2</v>
      </c>
      <c r="BO17428">
        <v>2</v>
      </c>
      <c r="BP17428">
        <v>2</v>
      </c>
      <c r="BQ17428" s="1" t="s">
        <v>7741</v>
      </c>
      <c r="BR17428" s="1" t="s">
        <v>7741</v>
      </c>
      <c r="BS17428">
        <v>0</v>
      </c>
      <c r="BT17428">
        <v>4</v>
      </c>
      <c r="BU17428">
        <v>0</v>
      </c>
      <c r="BV17428">
        <v>15.45246893</v>
      </c>
      <c r="BW17428">
        <v>0</v>
      </c>
      <c r="BX17428">
        <v>0</v>
      </c>
      <c r="BY17428">
        <v>0</v>
      </c>
      <c r="BZ17428">
        <v>0</v>
      </c>
      <c r="CA17428">
        <v>1</v>
      </c>
      <c r="CB17428">
        <v>0</v>
      </c>
    </row>
    <row r="17429" spans="1:80" x14ac:dyDescent="0.25">
      <c r="A17429" s="1" t="s">
        <v>7473</v>
      </c>
      <c r="B17429" s="1" t="s">
        <v>25960</v>
      </c>
      <c r="C17429">
        <v>2</v>
      </c>
      <c r="D17429" s="1"/>
      <c r="E17429" s="1"/>
      <c r="F17429" s="1"/>
      <c r="G17429">
        <v>51</v>
      </c>
      <c r="H17429" s="1"/>
      <c r="K17429">
        <v>3</v>
      </c>
      <c r="L17429">
        <v>2</v>
      </c>
      <c r="N17429">
        <v>6</v>
      </c>
      <c r="O17429">
        <v>8</v>
      </c>
      <c r="P17429">
        <v>1</v>
      </c>
      <c r="Q17429">
        <v>1</v>
      </c>
      <c r="R17429">
        <v>1</v>
      </c>
      <c r="S17429">
        <v>2</v>
      </c>
      <c r="T17429">
        <v>1</v>
      </c>
      <c r="U17429">
        <v>2</v>
      </c>
      <c r="V17429">
        <v>1</v>
      </c>
      <c r="W17429">
        <v>0</v>
      </c>
      <c r="X17429">
        <v>1</v>
      </c>
      <c r="Y17429">
        <v>7</v>
      </c>
      <c r="Z17429">
        <v>2</v>
      </c>
      <c r="AA17429" s="1" t="s">
        <v>8809</v>
      </c>
      <c r="AB17429">
        <v>3</v>
      </c>
      <c r="AC17429">
        <v>-9</v>
      </c>
      <c r="AD17429" s="1" t="s">
        <v>67</v>
      </c>
      <c r="AE17429">
        <v>-9</v>
      </c>
      <c r="AF17429">
        <v>-9</v>
      </c>
      <c r="AG17429">
        <v>-9</v>
      </c>
      <c r="AH17429">
        <v>-9</v>
      </c>
      <c r="AI17429">
        <v>-9</v>
      </c>
      <c r="AJ17429">
        <v>-9</v>
      </c>
      <c r="AK17429">
        <v>-9</v>
      </c>
      <c r="AL17429">
        <v>-9</v>
      </c>
      <c r="AM17429">
        <v>-9</v>
      </c>
      <c r="AN17429" s="1" t="s">
        <v>67</v>
      </c>
      <c r="AO17429">
        <v>-9</v>
      </c>
      <c r="AP17429" s="1" t="s">
        <v>67</v>
      </c>
      <c r="AQ17429">
        <v>-9</v>
      </c>
      <c r="AR17429">
        <v>-9</v>
      </c>
      <c r="AS17429">
        <v>-9</v>
      </c>
      <c r="AT17429">
        <v>-9</v>
      </c>
      <c r="AU17429">
        <v>-9</v>
      </c>
      <c r="AV17429">
        <v>-9</v>
      </c>
      <c r="AW17429">
        <v>-9</v>
      </c>
      <c r="AX17429">
        <v>-9</v>
      </c>
      <c r="AY17429">
        <v>0</v>
      </c>
      <c r="AZ17429">
        <v>-9</v>
      </c>
      <c r="BA17429">
        <v>-9</v>
      </c>
      <c r="BB17429" s="1" t="s">
        <v>67</v>
      </c>
      <c r="BC17429">
        <v>-9</v>
      </c>
      <c r="BD17429">
        <v>-9</v>
      </c>
      <c r="BE17429">
        <v>-9</v>
      </c>
      <c r="BF17429">
        <v>-9</v>
      </c>
      <c r="BG17429">
        <v>-9</v>
      </c>
      <c r="BH17429">
        <v>-9</v>
      </c>
      <c r="BI17429">
        <v>-9</v>
      </c>
      <c r="BJ17429">
        <v>-9</v>
      </c>
      <c r="BK17429">
        <v>1</v>
      </c>
      <c r="BL17429">
        <v>2</v>
      </c>
      <c r="BM17429">
        <v>4</v>
      </c>
      <c r="BN17429">
        <v>-9</v>
      </c>
      <c r="BO17429">
        <v>-9</v>
      </c>
      <c r="BP17429">
        <v>-9</v>
      </c>
      <c r="BQ17429" s="1" t="s">
        <v>7746</v>
      </c>
      <c r="BR17429" s="1" t="s">
        <v>7741</v>
      </c>
      <c r="BS17429">
        <v>0</v>
      </c>
      <c r="BT17429">
        <v>0</v>
      </c>
      <c r="BU17429">
        <v>3</v>
      </c>
      <c r="BV17429">
        <v>15.45246893</v>
      </c>
      <c r="BW17429">
        <v>0</v>
      </c>
      <c r="BX17429">
        <v>0</v>
      </c>
      <c r="BY17429">
        <v>0</v>
      </c>
      <c r="BZ17429">
        <v>0</v>
      </c>
      <c r="CA17429">
        <v>1</v>
      </c>
      <c r="CB17429">
        <v>0</v>
      </c>
    </row>
    <row r="17430" spans="1:80" x14ac:dyDescent="0.25">
      <c r="A17430" s="1" t="s">
        <v>7474</v>
      </c>
      <c r="B17430" s="1" t="s">
        <v>25961</v>
      </c>
      <c r="C17430">
        <v>1</v>
      </c>
      <c r="D17430" s="1"/>
      <c r="E17430" s="1"/>
      <c r="F17430" s="1"/>
      <c r="G17430">
        <v>73</v>
      </c>
      <c r="H17430" s="1"/>
      <c r="K17430">
        <v>4</v>
      </c>
      <c r="L17430">
        <v>1</v>
      </c>
      <c r="N17430">
        <v>7</v>
      </c>
      <c r="O17430">
        <v>10</v>
      </c>
      <c r="P17430">
        <v>1</v>
      </c>
      <c r="Q17430">
        <v>1</v>
      </c>
      <c r="R17430">
        <v>1</v>
      </c>
      <c r="S17430">
        <v>2</v>
      </c>
      <c r="T17430">
        <v>1</v>
      </c>
      <c r="U17430">
        <v>2</v>
      </c>
      <c r="V17430">
        <v>1</v>
      </c>
      <c r="W17430">
        <v>1</v>
      </c>
      <c r="X17430">
        <v>-9</v>
      </c>
      <c r="Y17430">
        <v>5</v>
      </c>
      <c r="Z17430">
        <v>2</v>
      </c>
      <c r="AA17430" s="1" t="s">
        <v>7791</v>
      </c>
      <c r="AB17430">
        <v>-9</v>
      </c>
      <c r="AC17430">
        <v>-9</v>
      </c>
      <c r="AD17430" s="1" t="s">
        <v>67</v>
      </c>
      <c r="AE17430">
        <v>-9</v>
      </c>
      <c r="AF17430">
        <v>-9</v>
      </c>
      <c r="AG17430">
        <v>-9</v>
      </c>
      <c r="AH17430">
        <v>-9</v>
      </c>
      <c r="AI17430">
        <v>-9</v>
      </c>
      <c r="AJ17430">
        <v>-9</v>
      </c>
      <c r="AK17430">
        <v>-9</v>
      </c>
      <c r="AL17430">
        <v>-9</v>
      </c>
      <c r="AM17430">
        <v>-9</v>
      </c>
      <c r="AN17430" s="1" t="s">
        <v>67</v>
      </c>
      <c r="AO17430">
        <v>-9</v>
      </c>
      <c r="AP17430" s="1" t="s">
        <v>67</v>
      </c>
      <c r="AQ17430">
        <v>-9</v>
      </c>
      <c r="AR17430">
        <v>-9</v>
      </c>
      <c r="AS17430">
        <v>-9</v>
      </c>
      <c r="AT17430">
        <v>-9</v>
      </c>
      <c r="AU17430">
        <v>-9</v>
      </c>
      <c r="AV17430">
        <v>-9</v>
      </c>
      <c r="AW17430">
        <v>-9</v>
      </c>
      <c r="AX17430">
        <v>-9</v>
      </c>
      <c r="AY17430">
        <v>1</v>
      </c>
      <c r="AZ17430">
        <v>9</v>
      </c>
      <c r="BA17430">
        <v>24</v>
      </c>
      <c r="BB17430" s="1" t="s">
        <v>7791</v>
      </c>
      <c r="BC17430">
        <v>606707</v>
      </c>
      <c r="BD17430">
        <v>1</v>
      </c>
      <c r="BE17430">
        <v>-76.810889000000003</v>
      </c>
      <c r="BF17430">
        <v>39.188975999999997</v>
      </c>
      <c r="BG17430">
        <v>2991</v>
      </c>
      <c r="BH17430">
        <v>1320</v>
      </c>
      <c r="BI17430">
        <v>4</v>
      </c>
      <c r="BJ17430">
        <v>3</v>
      </c>
      <c r="BK17430">
        <v>2</v>
      </c>
      <c r="BL17430">
        <v>1</v>
      </c>
      <c r="BM17430">
        <v>-9</v>
      </c>
      <c r="BN17430">
        <v>2</v>
      </c>
      <c r="BO17430">
        <v>2</v>
      </c>
      <c r="BP17430">
        <v>2</v>
      </c>
      <c r="BQ17430" s="1" t="s">
        <v>67</v>
      </c>
      <c r="BR17430" s="1" t="s">
        <v>7741</v>
      </c>
      <c r="BS17430">
        <v>0</v>
      </c>
      <c r="BT17430">
        <v>4</v>
      </c>
      <c r="BU17430">
        <v>3</v>
      </c>
      <c r="BV17430">
        <v>55.816538899999998</v>
      </c>
      <c r="BW17430">
        <v>0</v>
      </c>
      <c r="BX17430">
        <v>0</v>
      </c>
      <c r="BY17430">
        <v>0</v>
      </c>
      <c r="BZ17430">
        <v>0</v>
      </c>
      <c r="CA17430">
        <v>2</v>
      </c>
      <c r="CB17430">
        <v>0</v>
      </c>
    </row>
    <row r="17431" spans="1:80" x14ac:dyDescent="0.25">
      <c r="A17431" s="1" t="s">
        <v>7475</v>
      </c>
      <c r="B17431" s="1" t="s">
        <v>25962</v>
      </c>
      <c r="C17431">
        <v>1</v>
      </c>
      <c r="D17431" s="1"/>
      <c r="E17431" s="1"/>
      <c r="F17431" s="1"/>
      <c r="G17431">
        <v>74</v>
      </c>
      <c r="H17431" s="1"/>
      <c r="K17431">
        <v>2</v>
      </c>
      <c r="L17431">
        <v>2</v>
      </c>
      <c r="N17431">
        <v>7</v>
      </c>
      <c r="O17431">
        <v>10</v>
      </c>
      <c r="P17431">
        <v>1</v>
      </c>
      <c r="Q17431">
        <v>1</v>
      </c>
      <c r="R17431">
        <v>1</v>
      </c>
      <c r="S17431">
        <v>2</v>
      </c>
      <c r="T17431">
        <v>1</v>
      </c>
      <c r="U17431">
        <v>2</v>
      </c>
      <c r="V17431">
        <v>1</v>
      </c>
      <c r="W17431">
        <v>3</v>
      </c>
      <c r="X17431">
        <v>-9</v>
      </c>
      <c r="Y17431">
        <v>5</v>
      </c>
      <c r="Z17431">
        <v>2</v>
      </c>
      <c r="AA17431" s="1" t="s">
        <v>7740</v>
      </c>
      <c r="AB17431">
        <v>-9</v>
      </c>
      <c r="AC17431">
        <v>-9</v>
      </c>
      <c r="AD17431" s="1" t="s">
        <v>67</v>
      </c>
      <c r="AE17431">
        <v>-9</v>
      </c>
      <c r="AF17431">
        <v>-9</v>
      </c>
      <c r="AG17431">
        <v>-9</v>
      </c>
      <c r="AH17431">
        <v>-9</v>
      </c>
      <c r="AI17431">
        <v>-9</v>
      </c>
      <c r="AJ17431">
        <v>-9</v>
      </c>
      <c r="AK17431">
        <v>-9</v>
      </c>
      <c r="AL17431">
        <v>-9</v>
      </c>
      <c r="AM17431">
        <v>-9</v>
      </c>
      <c r="AN17431" s="1" t="s">
        <v>67</v>
      </c>
      <c r="AO17431">
        <v>-9</v>
      </c>
      <c r="AP17431" s="1" t="s">
        <v>67</v>
      </c>
      <c r="AQ17431">
        <v>-9</v>
      </c>
      <c r="AR17431">
        <v>-9</v>
      </c>
      <c r="AS17431">
        <v>-9</v>
      </c>
      <c r="AT17431">
        <v>-9</v>
      </c>
      <c r="AU17431">
        <v>-9</v>
      </c>
      <c r="AV17431">
        <v>-9</v>
      </c>
      <c r="AW17431">
        <v>-9</v>
      </c>
      <c r="AX17431">
        <v>-9</v>
      </c>
      <c r="AY17431">
        <v>0</v>
      </c>
      <c r="AZ17431">
        <v>-9</v>
      </c>
      <c r="BA17431">
        <v>-9</v>
      </c>
      <c r="BB17431" s="1" t="s">
        <v>67</v>
      </c>
      <c r="BC17431">
        <v>-9</v>
      </c>
      <c r="BD17431">
        <v>-9</v>
      </c>
      <c r="BE17431">
        <v>-9</v>
      </c>
      <c r="BF17431">
        <v>-9</v>
      </c>
      <c r="BG17431">
        <v>-9</v>
      </c>
      <c r="BH17431">
        <v>-9</v>
      </c>
      <c r="BI17431">
        <v>-9</v>
      </c>
      <c r="BJ17431">
        <v>-9</v>
      </c>
      <c r="BK17431">
        <v>2</v>
      </c>
      <c r="BL17431">
        <v>1</v>
      </c>
      <c r="BM17431">
        <v>-9</v>
      </c>
      <c r="BN17431">
        <v>2</v>
      </c>
      <c r="BO17431">
        <v>2</v>
      </c>
      <c r="BP17431">
        <v>2</v>
      </c>
      <c r="BQ17431" s="1" t="s">
        <v>67</v>
      </c>
      <c r="BR17431" s="1" t="s">
        <v>7741</v>
      </c>
      <c r="BS17431">
        <v>0</v>
      </c>
      <c r="BT17431">
        <v>5</v>
      </c>
      <c r="BU17431">
        <v>0</v>
      </c>
      <c r="BV17431">
        <v>202.25203640000001</v>
      </c>
      <c r="BW17431">
        <v>0</v>
      </c>
      <c r="BX17431">
        <v>0</v>
      </c>
      <c r="BY17431">
        <v>0</v>
      </c>
      <c r="BZ17431">
        <v>0</v>
      </c>
      <c r="CA17431">
        <v>2</v>
      </c>
      <c r="CB17431">
        <v>0</v>
      </c>
    </row>
    <row r="17432" spans="1:80" x14ac:dyDescent="0.25">
      <c r="A17432" s="1" t="s">
        <v>7475</v>
      </c>
      <c r="B17432" s="1" t="s">
        <v>25963</v>
      </c>
      <c r="C17432">
        <v>2</v>
      </c>
      <c r="D17432" s="1"/>
      <c r="E17432" s="1"/>
      <c r="F17432" s="1"/>
      <c r="G17432">
        <v>73</v>
      </c>
      <c r="H17432" s="1"/>
      <c r="K17432">
        <v>2</v>
      </c>
      <c r="L17432">
        <v>2</v>
      </c>
      <c r="N17432">
        <v>7</v>
      </c>
      <c r="O17432">
        <v>10</v>
      </c>
      <c r="P17432">
        <v>2</v>
      </c>
      <c r="Q17432">
        <v>1</v>
      </c>
      <c r="R17432">
        <v>1</v>
      </c>
      <c r="S17432">
        <v>2</v>
      </c>
      <c r="T17432">
        <v>1</v>
      </c>
      <c r="U17432">
        <v>2</v>
      </c>
      <c r="V17432">
        <v>2</v>
      </c>
      <c r="W17432">
        <v>1</v>
      </c>
      <c r="X17432">
        <v>-9</v>
      </c>
      <c r="Y17432">
        <v>5</v>
      </c>
      <c r="Z17432">
        <v>2</v>
      </c>
      <c r="AA17432" s="1" t="s">
        <v>7740</v>
      </c>
      <c r="AB17432">
        <v>-9</v>
      </c>
      <c r="AC17432">
        <v>-9</v>
      </c>
      <c r="AD17432" s="1" t="s">
        <v>67</v>
      </c>
      <c r="AE17432">
        <v>-9</v>
      </c>
      <c r="AF17432">
        <v>-9</v>
      </c>
      <c r="AG17432">
        <v>-9</v>
      </c>
      <c r="AH17432">
        <v>-9</v>
      </c>
      <c r="AI17432">
        <v>-9</v>
      </c>
      <c r="AJ17432">
        <v>-9</v>
      </c>
      <c r="AK17432">
        <v>-9</v>
      </c>
      <c r="AL17432">
        <v>-9</v>
      </c>
      <c r="AM17432">
        <v>-9</v>
      </c>
      <c r="AN17432" s="1" t="s">
        <v>67</v>
      </c>
      <c r="AO17432">
        <v>-9</v>
      </c>
      <c r="AP17432" s="1" t="s">
        <v>67</v>
      </c>
      <c r="AQ17432">
        <v>-9</v>
      </c>
      <c r="AR17432">
        <v>-9</v>
      </c>
      <c r="AS17432">
        <v>-9</v>
      </c>
      <c r="AT17432">
        <v>-9</v>
      </c>
      <c r="AU17432">
        <v>-9</v>
      </c>
      <c r="AV17432">
        <v>-9</v>
      </c>
      <c r="AW17432">
        <v>-9</v>
      </c>
      <c r="AX17432">
        <v>-9</v>
      </c>
      <c r="AY17432">
        <v>0</v>
      </c>
      <c r="AZ17432">
        <v>-9</v>
      </c>
      <c r="BA17432">
        <v>-9</v>
      </c>
      <c r="BB17432" s="1" t="s">
        <v>67</v>
      </c>
      <c r="BC17432">
        <v>-9</v>
      </c>
      <c r="BD17432">
        <v>-9</v>
      </c>
      <c r="BE17432">
        <v>-9</v>
      </c>
      <c r="BF17432">
        <v>-9</v>
      </c>
      <c r="BG17432">
        <v>-9</v>
      </c>
      <c r="BH17432">
        <v>-9</v>
      </c>
      <c r="BI17432">
        <v>-9</v>
      </c>
      <c r="BJ17432">
        <v>-9</v>
      </c>
      <c r="BK17432">
        <v>2</v>
      </c>
      <c r="BL17432">
        <v>1</v>
      </c>
      <c r="BM17432">
        <v>-9</v>
      </c>
      <c r="BN17432">
        <v>2</v>
      </c>
      <c r="BO17432">
        <v>2</v>
      </c>
      <c r="BP17432">
        <v>2</v>
      </c>
      <c r="BQ17432" s="1" t="s">
        <v>67</v>
      </c>
      <c r="BR17432" s="1" t="s">
        <v>7741</v>
      </c>
      <c r="BS17432">
        <v>0</v>
      </c>
      <c r="BT17432">
        <v>6</v>
      </c>
      <c r="BU17432">
        <v>0</v>
      </c>
      <c r="BV17432">
        <v>202.25203640000001</v>
      </c>
      <c r="BW17432">
        <v>0</v>
      </c>
      <c r="BX17432">
        <v>0</v>
      </c>
      <c r="BY17432">
        <v>0</v>
      </c>
      <c r="BZ17432">
        <v>0</v>
      </c>
      <c r="CA17432">
        <v>2</v>
      </c>
      <c r="CB17432">
        <v>0</v>
      </c>
    </row>
    <row r="17433" spans="1:80" x14ac:dyDescent="0.25">
      <c r="A17433" s="1" t="s">
        <v>7476</v>
      </c>
      <c r="B17433" s="1" t="s">
        <v>25964</v>
      </c>
      <c r="C17433">
        <v>1</v>
      </c>
      <c r="D17433" s="1"/>
      <c r="E17433" s="1"/>
      <c r="F17433" s="1"/>
      <c r="G17433">
        <v>48</v>
      </c>
      <c r="H17433" s="1"/>
      <c r="K17433">
        <v>4</v>
      </c>
      <c r="L17433">
        <v>4</v>
      </c>
      <c r="N17433">
        <v>6</v>
      </c>
      <c r="O17433">
        <v>8</v>
      </c>
      <c r="P17433">
        <v>1</v>
      </c>
      <c r="Q17433">
        <v>1</v>
      </c>
      <c r="R17433">
        <v>1</v>
      </c>
      <c r="S17433">
        <v>2</v>
      </c>
      <c r="T17433">
        <v>1</v>
      </c>
      <c r="U17433">
        <v>2</v>
      </c>
      <c r="V17433">
        <v>1</v>
      </c>
      <c r="W17433">
        <v>0</v>
      </c>
      <c r="X17433">
        <v>1</v>
      </c>
      <c r="Y17433">
        <v>8</v>
      </c>
      <c r="Z17433">
        <v>2</v>
      </c>
      <c r="AA17433" s="1" t="s">
        <v>7791</v>
      </c>
      <c r="AB17433">
        <v>2</v>
      </c>
      <c r="AC17433">
        <v>24</v>
      </c>
      <c r="AD17433" s="1" t="s">
        <v>7768</v>
      </c>
      <c r="AE17433">
        <v>704805</v>
      </c>
      <c r="AF17433">
        <v>1</v>
      </c>
      <c r="AG17433">
        <v>-77.096241000000006</v>
      </c>
      <c r="AH17433">
        <v>38.987993000000003</v>
      </c>
      <c r="AI17433">
        <v>662</v>
      </c>
      <c r="AJ17433">
        <v>2062</v>
      </c>
      <c r="AK17433">
        <v>3</v>
      </c>
      <c r="AL17433">
        <v>-9</v>
      </c>
      <c r="AM17433">
        <v>3</v>
      </c>
      <c r="AN17433" s="1" t="s">
        <v>7744</v>
      </c>
      <c r="AO17433">
        <v>1</v>
      </c>
      <c r="AP17433" s="1" t="s">
        <v>7745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1</v>
      </c>
      <c r="AY17433">
        <v>0</v>
      </c>
      <c r="AZ17433">
        <v>-9</v>
      </c>
      <c r="BA17433">
        <v>-9</v>
      </c>
      <c r="BB17433" s="1" t="s">
        <v>67</v>
      </c>
      <c r="BC17433">
        <v>-9</v>
      </c>
      <c r="BD17433">
        <v>-9</v>
      </c>
      <c r="BE17433">
        <v>-9</v>
      </c>
      <c r="BF17433">
        <v>-9</v>
      </c>
      <c r="BG17433">
        <v>-9</v>
      </c>
      <c r="BH17433">
        <v>-9</v>
      </c>
      <c r="BI17433">
        <v>-9</v>
      </c>
      <c r="BJ17433">
        <v>-9</v>
      </c>
      <c r="BK17433">
        <v>2</v>
      </c>
      <c r="BL17433">
        <v>1</v>
      </c>
      <c r="BM17433">
        <v>-9</v>
      </c>
      <c r="BN17433">
        <v>2</v>
      </c>
      <c r="BO17433">
        <v>2</v>
      </c>
      <c r="BP17433">
        <v>2</v>
      </c>
      <c r="BQ17433" s="1" t="s">
        <v>7744</v>
      </c>
      <c r="BR17433" s="1" t="s">
        <v>7741</v>
      </c>
      <c r="BS17433">
        <v>0</v>
      </c>
      <c r="BT17433">
        <v>4</v>
      </c>
      <c r="BU17433">
        <v>0</v>
      </c>
      <c r="BV17433">
        <v>248.6504936</v>
      </c>
      <c r="BW17433">
        <v>0</v>
      </c>
      <c r="BX17433">
        <v>0</v>
      </c>
      <c r="BY17433">
        <v>0</v>
      </c>
      <c r="BZ17433">
        <v>0</v>
      </c>
      <c r="CA17433">
        <v>1</v>
      </c>
      <c r="CB17433">
        <v>0</v>
      </c>
    </row>
    <row r="17434" spans="1:80" x14ac:dyDescent="0.25">
      <c r="A17434" s="1" t="s">
        <v>7476</v>
      </c>
      <c r="B17434" s="1" t="s">
        <v>25965</v>
      </c>
      <c r="C17434">
        <v>2</v>
      </c>
      <c r="D17434" s="1"/>
      <c r="E17434" s="1"/>
      <c r="F17434" s="1"/>
      <c r="G17434">
        <v>50</v>
      </c>
      <c r="H17434" s="1"/>
      <c r="K17434">
        <v>4</v>
      </c>
      <c r="L17434">
        <v>4</v>
      </c>
      <c r="N17434">
        <v>6</v>
      </c>
      <c r="O17434">
        <v>8</v>
      </c>
      <c r="P17434">
        <v>2</v>
      </c>
      <c r="Q17434">
        <v>1</v>
      </c>
      <c r="R17434">
        <v>1</v>
      </c>
      <c r="S17434">
        <v>2</v>
      </c>
      <c r="T17434">
        <v>1</v>
      </c>
      <c r="U17434">
        <v>2</v>
      </c>
      <c r="V17434">
        <v>1</v>
      </c>
      <c r="W17434">
        <v>0</v>
      </c>
      <c r="X17434">
        <v>1</v>
      </c>
      <c r="Y17434">
        <v>8</v>
      </c>
      <c r="Z17434">
        <v>2</v>
      </c>
      <c r="AA17434" s="1" t="s">
        <v>7791</v>
      </c>
      <c r="AB17434">
        <v>1</v>
      </c>
      <c r="AC17434">
        <v>24</v>
      </c>
      <c r="AD17434" s="1" t="s">
        <v>7791</v>
      </c>
      <c r="AE17434">
        <v>604002</v>
      </c>
      <c r="AF17434">
        <v>3</v>
      </c>
      <c r="AG17434">
        <v>-77.024226999999996</v>
      </c>
      <c r="AH17434">
        <v>39.297423999999999</v>
      </c>
      <c r="AI17434">
        <v>2960</v>
      </c>
      <c r="AJ17434">
        <v>1227</v>
      </c>
      <c r="AK17434">
        <v>1</v>
      </c>
      <c r="AL17434">
        <v>-9</v>
      </c>
      <c r="AM17434">
        <v>3</v>
      </c>
      <c r="AN17434" s="1" t="s">
        <v>7744</v>
      </c>
      <c r="AO17434">
        <v>2</v>
      </c>
      <c r="AP17434" s="1" t="s">
        <v>67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>
        <v>-9</v>
      </c>
      <c r="BA17434">
        <v>-9</v>
      </c>
      <c r="BB17434" s="1" t="s">
        <v>67</v>
      </c>
      <c r="BC17434">
        <v>-9</v>
      </c>
      <c r="BD17434">
        <v>-9</v>
      </c>
      <c r="BE17434">
        <v>-9</v>
      </c>
      <c r="BF17434">
        <v>-9</v>
      </c>
      <c r="BG17434">
        <v>-9</v>
      </c>
      <c r="BH17434">
        <v>-9</v>
      </c>
      <c r="BI17434">
        <v>-9</v>
      </c>
      <c r="BJ17434">
        <v>-9</v>
      </c>
      <c r="BK17434">
        <v>1</v>
      </c>
      <c r="BL17434">
        <v>1</v>
      </c>
      <c r="BM17434">
        <v>-9</v>
      </c>
      <c r="BN17434">
        <v>2</v>
      </c>
      <c r="BO17434">
        <v>2</v>
      </c>
      <c r="BP17434">
        <v>2</v>
      </c>
      <c r="BQ17434" s="1" t="s">
        <v>7741</v>
      </c>
      <c r="BR17434" s="1" t="s">
        <v>7741</v>
      </c>
      <c r="BS17434">
        <v>0</v>
      </c>
      <c r="BT17434">
        <v>2</v>
      </c>
      <c r="BU17434">
        <v>0</v>
      </c>
      <c r="BV17434">
        <v>248.6504936</v>
      </c>
      <c r="BW17434">
        <v>0</v>
      </c>
      <c r="BX17434">
        <v>0</v>
      </c>
      <c r="BY17434">
        <v>0</v>
      </c>
      <c r="BZ17434">
        <v>0</v>
      </c>
      <c r="CA17434">
        <v>1</v>
      </c>
      <c r="CB17434">
        <v>0</v>
      </c>
    </row>
    <row r="17435" spans="1:80" x14ac:dyDescent="0.25">
      <c r="A17435" s="1" t="s">
        <v>7476</v>
      </c>
      <c r="B17435" s="1" t="s">
        <v>25966</v>
      </c>
      <c r="C17435">
        <v>3</v>
      </c>
      <c r="D17435" s="1"/>
      <c r="E17435" s="1"/>
      <c r="F17435" s="1"/>
      <c r="G17435">
        <v>18</v>
      </c>
      <c r="H17435" s="1"/>
      <c r="K17435">
        <v>4</v>
      </c>
      <c r="L17435">
        <v>4</v>
      </c>
      <c r="N17435">
        <v>5</v>
      </c>
      <c r="O17435">
        <v>5</v>
      </c>
      <c r="P17435">
        <v>1</v>
      </c>
      <c r="Q17435">
        <v>1</v>
      </c>
      <c r="R17435">
        <v>1</v>
      </c>
      <c r="S17435">
        <v>2</v>
      </c>
      <c r="T17435">
        <v>1</v>
      </c>
      <c r="U17435">
        <v>2</v>
      </c>
      <c r="V17435">
        <v>1</v>
      </c>
      <c r="W17435">
        <v>0</v>
      </c>
      <c r="X17435">
        <v>1</v>
      </c>
      <c r="Y17435">
        <v>8</v>
      </c>
      <c r="Z17435">
        <v>2</v>
      </c>
      <c r="AA17435" s="1" t="s">
        <v>7791</v>
      </c>
      <c r="AB17435">
        <v>1</v>
      </c>
      <c r="AC17435">
        <v>24</v>
      </c>
      <c r="AD17435" s="1" t="s">
        <v>7777</v>
      </c>
      <c r="AE17435">
        <v>403803</v>
      </c>
      <c r="AF17435">
        <v>1</v>
      </c>
      <c r="AG17435">
        <v>-76.688614000000001</v>
      </c>
      <c r="AH17435">
        <v>39.384684</v>
      </c>
      <c r="AI17435">
        <v>-9</v>
      </c>
      <c r="AJ17435">
        <v>716</v>
      </c>
      <c r="AK17435">
        <v>3</v>
      </c>
      <c r="AL17435">
        <v>-9</v>
      </c>
      <c r="AM17435">
        <v>3</v>
      </c>
      <c r="AN17435" s="1" t="s">
        <v>7744</v>
      </c>
      <c r="AO17435">
        <v>2</v>
      </c>
      <c r="AP17435" s="1" t="s">
        <v>67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1</v>
      </c>
      <c r="AY17435">
        <v>1</v>
      </c>
      <c r="AZ17435">
        <v>7</v>
      </c>
      <c r="BA17435">
        <v>24</v>
      </c>
      <c r="BB17435" s="1" t="s">
        <v>7777</v>
      </c>
      <c r="BC17435">
        <v>490605</v>
      </c>
      <c r="BD17435">
        <v>1</v>
      </c>
      <c r="BE17435">
        <v>-76.612637000000007</v>
      </c>
      <c r="BF17435">
        <v>39.392504000000002</v>
      </c>
      <c r="BG17435">
        <v>-9</v>
      </c>
      <c r="BH17435">
        <v>733</v>
      </c>
      <c r="BI17435">
        <v>2</v>
      </c>
      <c r="BJ17435">
        <v>1</v>
      </c>
      <c r="BK17435">
        <v>2</v>
      </c>
      <c r="BL17435">
        <v>2</v>
      </c>
      <c r="BM17435">
        <v>1</v>
      </c>
      <c r="BN17435">
        <v>-9</v>
      </c>
      <c r="BO17435">
        <v>-9</v>
      </c>
      <c r="BP17435">
        <v>-9</v>
      </c>
      <c r="BQ17435" s="1" t="s">
        <v>7741</v>
      </c>
      <c r="BR17435" s="1" t="s">
        <v>7741</v>
      </c>
      <c r="BS17435">
        <v>0</v>
      </c>
      <c r="BT17435">
        <v>0</v>
      </c>
      <c r="BU17435">
        <v>0</v>
      </c>
      <c r="BV17435">
        <v>248.6504936</v>
      </c>
      <c r="BW17435">
        <v>0</v>
      </c>
      <c r="BX17435">
        <v>0</v>
      </c>
      <c r="BY17435">
        <v>0</v>
      </c>
      <c r="BZ17435">
        <v>0</v>
      </c>
      <c r="CA17435">
        <v>1</v>
      </c>
      <c r="CB17435">
        <v>0</v>
      </c>
    </row>
    <row r="17436" spans="1:80" x14ac:dyDescent="0.25">
      <c r="A17436" s="1" t="s">
        <v>7476</v>
      </c>
      <c r="B17436" s="1" t="s">
        <v>25967</v>
      </c>
      <c r="C17436">
        <v>4</v>
      </c>
      <c r="D17436" s="1"/>
      <c r="E17436" s="1"/>
      <c r="F17436" s="1"/>
      <c r="G17436">
        <v>21</v>
      </c>
      <c r="H17436" s="1"/>
      <c r="K17436">
        <v>4</v>
      </c>
      <c r="L17436">
        <v>4</v>
      </c>
      <c r="N17436">
        <v>5</v>
      </c>
      <c r="O17436">
        <v>5</v>
      </c>
      <c r="P17436">
        <v>1</v>
      </c>
      <c r="Q17436">
        <v>1</v>
      </c>
      <c r="R17436">
        <v>1</v>
      </c>
      <c r="S17436">
        <v>2</v>
      </c>
      <c r="T17436">
        <v>1</v>
      </c>
      <c r="U17436">
        <v>2</v>
      </c>
      <c r="V17436">
        <v>1</v>
      </c>
      <c r="W17436">
        <v>0</v>
      </c>
      <c r="X17436">
        <v>1</v>
      </c>
      <c r="Y17436">
        <v>8</v>
      </c>
      <c r="Z17436">
        <v>2</v>
      </c>
      <c r="AA17436" s="1" t="s">
        <v>7791</v>
      </c>
      <c r="AB17436">
        <v>1</v>
      </c>
      <c r="AC17436">
        <v>24</v>
      </c>
      <c r="AD17436" s="1" t="s">
        <v>7777</v>
      </c>
      <c r="AE17436">
        <v>403803</v>
      </c>
      <c r="AF17436">
        <v>1</v>
      </c>
      <c r="AG17436">
        <v>-76.688614000000001</v>
      </c>
      <c r="AH17436">
        <v>39.384684</v>
      </c>
      <c r="AI17436">
        <v>-9</v>
      </c>
      <c r="AJ17436">
        <v>716</v>
      </c>
      <c r="AK17436">
        <v>3</v>
      </c>
      <c r="AL17436">
        <v>-9</v>
      </c>
      <c r="AM17436">
        <v>3</v>
      </c>
      <c r="AN17436" s="1" t="s">
        <v>7744</v>
      </c>
      <c r="AO17436">
        <v>2</v>
      </c>
      <c r="AP17436" s="1" t="s">
        <v>67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1</v>
      </c>
      <c r="AZ17436">
        <v>7</v>
      </c>
      <c r="BA17436">
        <v>24</v>
      </c>
      <c r="BB17436" s="1" t="s">
        <v>7777</v>
      </c>
      <c r="BC17436">
        <v>490605</v>
      </c>
      <c r="BD17436">
        <v>1</v>
      </c>
      <c r="BE17436">
        <v>-76.612637000000007</v>
      </c>
      <c r="BF17436">
        <v>39.392504000000002</v>
      </c>
      <c r="BG17436">
        <v>-9</v>
      </c>
      <c r="BH17436">
        <v>733</v>
      </c>
      <c r="BI17436">
        <v>2</v>
      </c>
      <c r="BJ17436">
        <v>3</v>
      </c>
      <c r="BK17436">
        <v>2</v>
      </c>
      <c r="BL17436">
        <v>2</v>
      </c>
      <c r="BM17436">
        <v>5</v>
      </c>
      <c r="BN17436">
        <v>-9</v>
      </c>
      <c r="BO17436">
        <v>-9</v>
      </c>
      <c r="BP17436">
        <v>-9</v>
      </c>
      <c r="BQ17436" s="1" t="s">
        <v>7741</v>
      </c>
      <c r="BR17436" s="1" t="s">
        <v>7741</v>
      </c>
      <c r="BS17436">
        <v>0</v>
      </c>
      <c r="BT17436">
        <v>0</v>
      </c>
      <c r="BU17436">
        <v>0</v>
      </c>
      <c r="BV17436">
        <v>248.6504936</v>
      </c>
      <c r="BW17436">
        <v>0</v>
      </c>
      <c r="BX17436">
        <v>0</v>
      </c>
      <c r="BY17436">
        <v>0</v>
      </c>
      <c r="BZ17436">
        <v>0</v>
      </c>
      <c r="CA17436">
        <v>1</v>
      </c>
      <c r="CB17436">
        <v>0</v>
      </c>
    </row>
    <row r="17437" spans="1:80" x14ac:dyDescent="0.25">
      <c r="A17437" s="1" t="s">
        <v>7477</v>
      </c>
      <c r="B17437" s="1" t="s">
        <v>25968</v>
      </c>
      <c r="C17437">
        <v>1</v>
      </c>
      <c r="D17437" s="1"/>
      <c r="E17437" s="1"/>
      <c r="F17437" s="1"/>
      <c r="G17437">
        <v>77</v>
      </c>
      <c r="H17437" s="1"/>
      <c r="K17437">
        <v>2</v>
      </c>
      <c r="L17437">
        <v>2</v>
      </c>
      <c r="N17437">
        <v>7</v>
      </c>
      <c r="O17437">
        <v>11</v>
      </c>
      <c r="P17437">
        <v>2</v>
      </c>
      <c r="Q17437">
        <v>1</v>
      </c>
      <c r="R17437">
        <v>1</v>
      </c>
      <c r="S17437">
        <v>2</v>
      </c>
      <c r="T17437">
        <v>1</v>
      </c>
      <c r="U17437">
        <v>2</v>
      </c>
      <c r="V17437">
        <v>1</v>
      </c>
      <c r="W17437">
        <v>1</v>
      </c>
      <c r="X17437">
        <v>-9</v>
      </c>
      <c r="Y17437">
        <v>7</v>
      </c>
      <c r="Z17437">
        <v>2</v>
      </c>
      <c r="AA17437" s="1" t="s">
        <v>7791</v>
      </c>
      <c r="AB17437">
        <v>-9</v>
      </c>
      <c r="AC17437">
        <v>-9</v>
      </c>
      <c r="AD17437" s="1" t="s">
        <v>7791</v>
      </c>
      <c r="AE17437">
        <v>-9</v>
      </c>
      <c r="AF17437">
        <v>-9</v>
      </c>
      <c r="AG17437">
        <v>-9</v>
      </c>
      <c r="AH17437">
        <v>-9</v>
      </c>
      <c r="AI17437">
        <v>-9</v>
      </c>
      <c r="AJ17437">
        <v>-9</v>
      </c>
      <c r="AK17437">
        <v>-9</v>
      </c>
      <c r="AL17437">
        <v>-9</v>
      </c>
      <c r="AM17437">
        <v>-9</v>
      </c>
      <c r="AN17437" s="1" t="s">
        <v>67</v>
      </c>
      <c r="AO17437">
        <v>-9</v>
      </c>
      <c r="AP17437" s="1" t="s">
        <v>67</v>
      </c>
      <c r="AQ17437">
        <v>-9</v>
      </c>
      <c r="AR17437">
        <v>-9</v>
      </c>
      <c r="AS17437">
        <v>-9</v>
      </c>
      <c r="AT17437">
        <v>-9</v>
      </c>
      <c r="AU17437">
        <v>-9</v>
      </c>
      <c r="AV17437">
        <v>-9</v>
      </c>
      <c r="AW17437">
        <v>-9</v>
      </c>
      <c r="AX17437">
        <v>-9</v>
      </c>
      <c r="AY17437">
        <v>0</v>
      </c>
      <c r="AZ17437">
        <v>-9</v>
      </c>
      <c r="BA17437">
        <v>-9</v>
      </c>
      <c r="BB17437" s="1" t="s">
        <v>67</v>
      </c>
      <c r="BC17437">
        <v>-9</v>
      </c>
      <c r="BD17437">
        <v>-9</v>
      </c>
      <c r="BE17437">
        <v>-9</v>
      </c>
      <c r="BF17437">
        <v>-9</v>
      </c>
      <c r="BG17437">
        <v>-9</v>
      </c>
      <c r="BH17437">
        <v>-9</v>
      </c>
      <c r="BI17437">
        <v>-9</v>
      </c>
      <c r="BJ17437">
        <v>-9</v>
      </c>
      <c r="BK17437">
        <v>1</v>
      </c>
      <c r="BL17437">
        <v>1</v>
      </c>
      <c r="BM17437">
        <v>-9</v>
      </c>
      <c r="BN17437">
        <v>2</v>
      </c>
      <c r="BO17437">
        <v>2</v>
      </c>
      <c r="BP17437">
        <v>2</v>
      </c>
      <c r="BQ17437" s="1" t="s">
        <v>67</v>
      </c>
      <c r="BR17437" s="1" t="s">
        <v>7741</v>
      </c>
      <c r="BS17437">
        <v>0</v>
      </c>
      <c r="BT17437">
        <v>4</v>
      </c>
      <c r="BU17437">
        <v>0</v>
      </c>
      <c r="BV17437">
        <v>29.080099839999999</v>
      </c>
      <c r="BW17437">
        <v>0</v>
      </c>
      <c r="BX17437">
        <v>0</v>
      </c>
      <c r="BY17437">
        <v>0</v>
      </c>
      <c r="BZ17437">
        <v>0</v>
      </c>
      <c r="CA17437">
        <v>2</v>
      </c>
      <c r="CB17437">
        <v>0</v>
      </c>
    </row>
    <row r="17438" spans="1:80" x14ac:dyDescent="0.25">
      <c r="A17438" s="1" t="s">
        <v>7477</v>
      </c>
      <c r="B17438" s="1" t="s">
        <v>25969</v>
      </c>
      <c r="C17438">
        <v>2</v>
      </c>
      <c r="D17438" s="1"/>
      <c r="E17438" s="1"/>
      <c r="F17438" s="1"/>
      <c r="G17438">
        <v>72</v>
      </c>
      <c r="H17438" s="1"/>
      <c r="K17438">
        <v>2</v>
      </c>
      <c r="L17438">
        <v>2</v>
      </c>
      <c r="N17438">
        <v>7</v>
      </c>
      <c r="O17438">
        <v>10</v>
      </c>
      <c r="P17438">
        <v>1</v>
      </c>
      <c r="Q17438">
        <v>1</v>
      </c>
      <c r="R17438">
        <v>1</v>
      </c>
      <c r="S17438">
        <v>2</v>
      </c>
      <c r="T17438">
        <v>1</v>
      </c>
      <c r="U17438">
        <v>2</v>
      </c>
      <c r="V17438">
        <v>1</v>
      </c>
      <c r="W17438">
        <v>1</v>
      </c>
      <c r="X17438">
        <v>-9</v>
      </c>
      <c r="Y17438">
        <v>7</v>
      </c>
      <c r="Z17438">
        <v>2</v>
      </c>
      <c r="AA17438" s="1" t="s">
        <v>7791</v>
      </c>
      <c r="AB17438">
        <v>-9</v>
      </c>
      <c r="AC17438">
        <v>-9</v>
      </c>
      <c r="AD17438" s="1" t="s">
        <v>67</v>
      </c>
      <c r="AE17438">
        <v>-9</v>
      </c>
      <c r="AF17438">
        <v>-9</v>
      </c>
      <c r="AG17438">
        <v>-9</v>
      </c>
      <c r="AH17438">
        <v>-9</v>
      </c>
      <c r="AI17438">
        <v>-9</v>
      </c>
      <c r="AJ17438">
        <v>-9</v>
      </c>
      <c r="AK17438">
        <v>-9</v>
      </c>
      <c r="AL17438">
        <v>-9</v>
      </c>
      <c r="AM17438">
        <v>-9</v>
      </c>
      <c r="AN17438" s="1" t="s">
        <v>67</v>
      </c>
      <c r="AO17438">
        <v>-9</v>
      </c>
      <c r="AP17438" s="1" t="s">
        <v>67</v>
      </c>
      <c r="AQ17438">
        <v>-9</v>
      </c>
      <c r="AR17438">
        <v>-9</v>
      </c>
      <c r="AS17438">
        <v>-9</v>
      </c>
      <c r="AT17438">
        <v>-9</v>
      </c>
      <c r="AU17438">
        <v>-9</v>
      </c>
      <c r="AV17438">
        <v>-9</v>
      </c>
      <c r="AW17438">
        <v>-9</v>
      </c>
      <c r="AX17438">
        <v>-9</v>
      </c>
      <c r="AY17438">
        <v>1</v>
      </c>
      <c r="AZ17438">
        <v>6</v>
      </c>
      <c r="BA17438">
        <v>24</v>
      </c>
      <c r="BB17438" s="1" t="s">
        <v>7791</v>
      </c>
      <c r="BC17438">
        <v>605602</v>
      </c>
      <c r="BD17438">
        <v>1</v>
      </c>
      <c r="BE17438">
        <v>-76.880649000000005</v>
      </c>
      <c r="BF17438">
        <v>39.213898</v>
      </c>
      <c r="BG17438">
        <v>2982</v>
      </c>
      <c r="BH17438">
        <v>1301</v>
      </c>
      <c r="BI17438">
        <v>5</v>
      </c>
      <c r="BJ17438">
        <v>3</v>
      </c>
      <c r="BK17438">
        <v>1</v>
      </c>
      <c r="BL17438">
        <v>1</v>
      </c>
      <c r="BM17438">
        <v>-9</v>
      </c>
      <c r="BN17438">
        <v>2</v>
      </c>
      <c r="BO17438">
        <v>2</v>
      </c>
      <c r="BP17438">
        <v>2</v>
      </c>
      <c r="BQ17438" s="1" t="s">
        <v>67</v>
      </c>
      <c r="BR17438" s="1" t="s">
        <v>7741</v>
      </c>
      <c r="BS17438">
        <v>0</v>
      </c>
      <c r="BT17438">
        <v>2</v>
      </c>
      <c r="BU17438">
        <v>0</v>
      </c>
      <c r="BV17438">
        <v>29.080099839999999</v>
      </c>
      <c r="BW17438">
        <v>0</v>
      </c>
      <c r="BX17438">
        <v>0</v>
      </c>
      <c r="BY17438">
        <v>0</v>
      </c>
      <c r="BZ17438">
        <v>0</v>
      </c>
      <c r="CA17438">
        <v>2</v>
      </c>
      <c r="CB17438">
        <v>0</v>
      </c>
    </row>
    <row r="17439" spans="1:80" x14ac:dyDescent="0.25">
      <c r="A17439" s="1" t="s">
        <v>7478</v>
      </c>
      <c r="B17439" s="1" t="s">
        <v>25970</v>
      </c>
      <c r="C17439">
        <v>1</v>
      </c>
      <c r="D17439" s="1"/>
      <c r="E17439" s="1"/>
      <c r="F17439" s="1"/>
      <c r="G17439">
        <v>61</v>
      </c>
      <c r="H17439" s="1"/>
      <c r="K17439">
        <v>5</v>
      </c>
      <c r="L17439">
        <v>2</v>
      </c>
      <c r="N17439">
        <v>6</v>
      </c>
      <c r="O17439">
        <v>9</v>
      </c>
      <c r="P17439">
        <v>2</v>
      </c>
      <c r="Q17439">
        <v>3</v>
      </c>
      <c r="R17439">
        <v>3</v>
      </c>
      <c r="S17439">
        <v>2</v>
      </c>
      <c r="T17439">
        <v>1</v>
      </c>
      <c r="U17439">
        <v>2</v>
      </c>
      <c r="V17439">
        <v>1</v>
      </c>
      <c r="W17439">
        <v>0</v>
      </c>
      <c r="X17439">
        <v>1</v>
      </c>
      <c r="Y17439">
        <v>5</v>
      </c>
      <c r="Z17439">
        <v>2</v>
      </c>
      <c r="AA17439" s="1" t="s">
        <v>7791</v>
      </c>
      <c r="AB17439">
        <v>2</v>
      </c>
      <c r="AC17439">
        <v>-9</v>
      </c>
      <c r="AD17439" s="1" t="s">
        <v>10145</v>
      </c>
      <c r="AE17439">
        <v>-9</v>
      </c>
      <c r="AF17439">
        <v>-9</v>
      </c>
      <c r="AG17439">
        <v>-9</v>
      </c>
      <c r="AH17439">
        <v>-9</v>
      </c>
      <c r="AI17439">
        <v>-9</v>
      </c>
      <c r="AJ17439">
        <v>-9</v>
      </c>
      <c r="AK17439">
        <v>-9</v>
      </c>
      <c r="AL17439">
        <v>-9</v>
      </c>
      <c r="AM17439">
        <v>-9</v>
      </c>
      <c r="AN17439" s="1" t="s">
        <v>67</v>
      </c>
      <c r="AO17439">
        <v>-9</v>
      </c>
      <c r="AP17439" s="1" t="s">
        <v>67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>
        <v>-9</v>
      </c>
      <c r="BA17439">
        <v>-9</v>
      </c>
      <c r="BB17439" s="1" t="s">
        <v>67</v>
      </c>
      <c r="BC17439">
        <v>-9</v>
      </c>
      <c r="BD17439">
        <v>-9</v>
      </c>
      <c r="BE17439">
        <v>-9</v>
      </c>
      <c r="BF17439">
        <v>-9</v>
      </c>
      <c r="BG17439">
        <v>-9</v>
      </c>
      <c r="BH17439">
        <v>-9</v>
      </c>
      <c r="BI17439">
        <v>-9</v>
      </c>
      <c r="BJ17439">
        <v>-9</v>
      </c>
      <c r="BK17439">
        <v>1</v>
      </c>
      <c r="BL17439">
        <v>1</v>
      </c>
      <c r="BM17439">
        <v>-9</v>
      </c>
      <c r="BN17439">
        <v>2</v>
      </c>
      <c r="BO17439">
        <v>2</v>
      </c>
      <c r="BP17439">
        <v>2</v>
      </c>
      <c r="BQ17439" s="1" t="s">
        <v>7741</v>
      </c>
      <c r="BR17439" s="1" t="s">
        <v>7741</v>
      </c>
      <c r="BS17439">
        <v>0</v>
      </c>
      <c r="BT17439">
        <v>6</v>
      </c>
      <c r="BU17439">
        <v>0</v>
      </c>
      <c r="BV17439">
        <v>119.72711649999999</v>
      </c>
      <c r="BW17439">
        <v>0</v>
      </c>
      <c r="BX17439">
        <v>0</v>
      </c>
      <c r="BY17439">
        <v>0</v>
      </c>
      <c r="BZ17439">
        <v>0</v>
      </c>
      <c r="CA17439">
        <v>1</v>
      </c>
      <c r="CB17439">
        <v>0</v>
      </c>
    </row>
    <row r="17440" spans="1:80" x14ac:dyDescent="0.25">
      <c r="A17440" s="1" t="s">
        <v>7478</v>
      </c>
      <c r="B17440" s="1" t="s">
        <v>25971</v>
      </c>
      <c r="C17440">
        <v>2</v>
      </c>
      <c r="D17440" s="1"/>
      <c r="E17440" s="1"/>
      <c r="F17440" s="1"/>
      <c r="G17440">
        <v>57</v>
      </c>
      <c r="H17440" s="1"/>
      <c r="K17440">
        <v>5</v>
      </c>
      <c r="L17440">
        <v>2</v>
      </c>
      <c r="N17440">
        <v>6</v>
      </c>
      <c r="O17440">
        <v>9</v>
      </c>
      <c r="P17440">
        <v>1</v>
      </c>
      <c r="Q17440">
        <v>3</v>
      </c>
      <c r="R17440">
        <v>3</v>
      </c>
      <c r="S17440">
        <v>2</v>
      </c>
      <c r="T17440">
        <v>1</v>
      </c>
      <c r="U17440">
        <v>2</v>
      </c>
      <c r="V17440">
        <v>1</v>
      </c>
      <c r="W17440">
        <v>0</v>
      </c>
      <c r="X17440">
        <v>1</v>
      </c>
      <c r="Y17440">
        <v>5</v>
      </c>
      <c r="Z17440">
        <v>2</v>
      </c>
      <c r="AA17440" s="1" t="s">
        <v>7791</v>
      </c>
      <c r="AB17440">
        <v>1</v>
      </c>
      <c r="AC17440">
        <v>24</v>
      </c>
      <c r="AD17440" s="1" t="s">
        <v>7791</v>
      </c>
      <c r="AE17440">
        <v>605102</v>
      </c>
      <c r="AF17440">
        <v>2</v>
      </c>
      <c r="AG17440">
        <v>-76.899426000000005</v>
      </c>
      <c r="AH17440">
        <v>39.163091999999999</v>
      </c>
      <c r="AI17440">
        <v>3013</v>
      </c>
      <c r="AJ17440">
        <v>1272</v>
      </c>
      <c r="AK17440">
        <v>2</v>
      </c>
      <c r="AL17440">
        <v>-9</v>
      </c>
      <c r="AM17440">
        <v>3</v>
      </c>
      <c r="AN17440" s="1" t="s">
        <v>7744</v>
      </c>
      <c r="AO17440">
        <v>2</v>
      </c>
      <c r="AP17440" s="1" t="s">
        <v>67</v>
      </c>
      <c r="AQ17440">
        <v>1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>
        <v>-9</v>
      </c>
      <c r="BA17440">
        <v>-9</v>
      </c>
      <c r="BB17440" s="1" t="s">
        <v>67</v>
      </c>
      <c r="BC17440">
        <v>-9</v>
      </c>
      <c r="BD17440">
        <v>-9</v>
      </c>
      <c r="BE17440">
        <v>-9</v>
      </c>
      <c r="BF17440">
        <v>-9</v>
      </c>
      <c r="BG17440">
        <v>-9</v>
      </c>
      <c r="BH17440">
        <v>-9</v>
      </c>
      <c r="BI17440">
        <v>-9</v>
      </c>
      <c r="BJ17440">
        <v>-9</v>
      </c>
      <c r="BK17440">
        <v>1</v>
      </c>
      <c r="BL17440">
        <v>2</v>
      </c>
      <c r="BM17440">
        <v>1</v>
      </c>
      <c r="BN17440">
        <v>-9</v>
      </c>
      <c r="BO17440">
        <v>-9</v>
      </c>
      <c r="BP17440">
        <v>-9</v>
      </c>
      <c r="BQ17440" s="1" t="s">
        <v>7741</v>
      </c>
      <c r="BR17440" s="1" t="s">
        <v>7741</v>
      </c>
      <c r="BS17440">
        <v>0</v>
      </c>
      <c r="BT17440">
        <v>0</v>
      </c>
      <c r="BU17440">
        <v>0</v>
      </c>
      <c r="BV17440">
        <v>119.72711649999999</v>
      </c>
      <c r="BW17440">
        <v>0</v>
      </c>
      <c r="BX17440">
        <v>0</v>
      </c>
      <c r="BY17440">
        <v>0</v>
      </c>
      <c r="BZ17440">
        <v>0</v>
      </c>
      <c r="CA17440">
        <v>1</v>
      </c>
      <c r="CB17440">
        <v>0</v>
      </c>
    </row>
    <row r="17441" spans="1:80" x14ac:dyDescent="0.25">
      <c r="A17441" s="1" t="s">
        <v>7479</v>
      </c>
      <c r="B17441" s="1" t="s">
        <v>25972</v>
      </c>
      <c r="C17441">
        <v>1</v>
      </c>
      <c r="D17441" s="1"/>
      <c r="E17441" s="1"/>
      <c r="F17441" s="1"/>
      <c r="G17441">
        <v>40</v>
      </c>
      <c r="H17441" s="1"/>
      <c r="K17441">
        <v>2</v>
      </c>
      <c r="L17441">
        <v>2</v>
      </c>
      <c r="N17441">
        <v>5</v>
      </c>
      <c r="O17441">
        <v>7</v>
      </c>
      <c r="P17441">
        <v>1</v>
      </c>
      <c r="Q17441">
        <v>1</v>
      </c>
      <c r="R17441">
        <v>1</v>
      </c>
      <c r="S17441">
        <v>2</v>
      </c>
      <c r="T17441">
        <v>1</v>
      </c>
      <c r="U17441">
        <v>2</v>
      </c>
      <c r="V17441">
        <v>1</v>
      </c>
      <c r="W17441">
        <v>0</v>
      </c>
      <c r="X17441">
        <v>1</v>
      </c>
      <c r="Y17441">
        <v>6</v>
      </c>
      <c r="Z17441">
        <v>2</v>
      </c>
      <c r="AA17441" s="1" t="s">
        <v>8809</v>
      </c>
      <c r="AB17441">
        <v>1</v>
      </c>
      <c r="AC17441">
        <v>24</v>
      </c>
      <c r="AD17441" s="1" t="s">
        <v>7777</v>
      </c>
      <c r="AE17441">
        <v>403701</v>
      </c>
      <c r="AF17441">
        <v>1</v>
      </c>
      <c r="AG17441">
        <v>-76.731779000000003</v>
      </c>
      <c r="AH17441">
        <v>39.387481000000001</v>
      </c>
      <c r="AI17441">
        <v>-9</v>
      </c>
      <c r="AJ17441">
        <v>711</v>
      </c>
      <c r="AK17441">
        <v>1</v>
      </c>
      <c r="AL17441">
        <v>-9</v>
      </c>
      <c r="AM17441">
        <v>3</v>
      </c>
      <c r="AN17441" s="1" t="s">
        <v>7744</v>
      </c>
      <c r="AO17441">
        <v>2</v>
      </c>
      <c r="AP17441" s="1" t="s">
        <v>67</v>
      </c>
      <c r="AQ17441">
        <v>1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>
        <v>-9</v>
      </c>
      <c r="BA17441">
        <v>-9</v>
      </c>
      <c r="BB17441" s="1" t="s">
        <v>67</v>
      </c>
      <c r="BC17441">
        <v>-9</v>
      </c>
      <c r="BD17441">
        <v>-9</v>
      </c>
      <c r="BE17441">
        <v>-9</v>
      </c>
      <c r="BF17441">
        <v>-9</v>
      </c>
      <c r="BG17441">
        <v>-9</v>
      </c>
      <c r="BH17441">
        <v>-9</v>
      </c>
      <c r="BI17441">
        <v>-9</v>
      </c>
      <c r="BJ17441">
        <v>-9</v>
      </c>
      <c r="BK17441">
        <v>1</v>
      </c>
      <c r="BL17441">
        <v>1</v>
      </c>
      <c r="BM17441">
        <v>-9</v>
      </c>
      <c r="BN17441">
        <v>2</v>
      </c>
      <c r="BO17441">
        <v>2</v>
      </c>
      <c r="BP17441">
        <v>2</v>
      </c>
      <c r="BQ17441" s="1" t="s">
        <v>7741</v>
      </c>
      <c r="BR17441" s="1" t="s">
        <v>7741</v>
      </c>
      <c r="BS17441">
        <v>0</v>
      </c>
      <c r="BT17441">
        <v>2</v>
      </c>
      <c r="BU17441">
        <v>0</v>
      </c>
      <c r="BV17441">
        <v>195.2760586</v>
      </c>
      <c r="BW17441">
        <v>0</v>
      </c>
      <c r="BX17441">
        <v>0</v>
      </c>
      <c r="BY17441">
        <v>0</v>
      </c>
      <c r="BZ17441">
        <v>0</v>
      </c>
      <c r="CA17441">
        <v>1</v>
      </c>
      <c r="CB17441">
        <v>0</v>
      </c>
    </row>
    <row r="17442" spans="1:80" x14ac:dyDescent="0.25">
      <c r="A17442" s="1" t="s">
        <v>7479</v>
      </c>
      <c r="B17442" s="1" t="s">
        <v>25973</v>
      </c>
      <c r="C17442">
        <v>2</v>
      </c>
      <c r="D17442" s="1"/>
      <c r="E17442" s="1"/>
      <c r="F17442" s="1"/>
      <c r="G17442">
        <v>42</v>
      </c>
      <c r="H17442" s="1"/>
      <c r="K17442">
        <v>2</v>
      </c>
      <c r="L17442">
        <v>2</v>
      </c>
      <c r="N17442">
        <v>5</v>
      </c>
      <c r="O17442">
        <v>7</v>
      </c>
      <c r="P17442">
        <v>2</v>
      </c>
      <c r="Q17442">
        <v>1</v>
      </c>
      <c r="R17442">
        <v>1</v>
      </c>
      <c r="S17442">
        <v>2</v>
      </c>
      <c r="T17442">
        <v>1</v>
      </c>
      <c r="U17442">
        <v>2</v>
      </c>
      <c r="V17442">
        <v>1</v>
      </c>
      <c r="W17442">
        <v>0</v>
      </c>
      <c r="X17442">
        <v>2</v>
      </c>
      <c r="Y17442">
        <v>6</v>
      </c>
      <c r="Z17442">
        <v>2</v>
      </c>
      <c r="AA17442" s="1" t="s">
        <v>8809</v>
      </c>
      <c r="AB17442">
        <v>1</v>
      </c>
      <c r="AC17442">
        <v>24</v>
      </c>
      <c r="AD17442" s="1" t="s">
        <v>8809</v>
      </c>
      <c r="AE17442">
        <v>507601</v>
      </c>
      <c r="AF17442">
        <v>2</v>
      </c>
      <c r="AG17442">
        <v>-76.978840000000005</v>
      </c>
      <c r="AH17442">
        <v>39.584896999999998</v>
      </c>
      <c r="AI17442">
        <v>3244</v>
      </c>
      <c r="AJ17442">
        <v>1002</v>
      </c>
      <c r="AK17442">
        <v>1</v>
      </c>
      <c r="AL17442">
        <v>-9</v>
      </c>
      <c r="AM17442">
        <v>3</v>
      </c>
      <c r="AN17442" s="1" t="s">
        <v>7744</v>
      </c>
      <c r="AO17442">
        <v>2</v>
      </c>
      <c r="AP17442" s="1" t="s">
        <v>67</v>
      </c>
      <c r="AQ17442">
        <v>1</v>
      </c>
      <c r="AR17442">
        <v>0</v>
      </c>
      <c r="AS17442">
        <v>0</v>
      </c>
      <c r="AT17442">
        <v>0</v>
      </c>
      <c r="AU17442">
        <v>0</v>
      </c>
      <c r="AV17442">
        <v>0</v>
      </c>
      <c r="AW17442">
        <v>0</v>
      </c>
      <c r="AX17442">
        <v>0</v>
      </c>
      <c r="AY17442">
        <v>0</v>
      </c>
      <c r="AZ17442">
        <v>-9</v>
      </c>
      <c r="BA17442">
        <v>-9</v>
      </c>
      <c r="BB17442" s="1" t="s">
        <v>67</v>
      </c>
      <c r="BC17442">
        <v>-9</v>
      </c>
      <c r="BD17442">
        <v>-9</v>
      </c>
      <c r="BE17442">
        <v>-9</v>
      </c>
      <c r="BF17442">
        <v>-9</v>
      </c>
      <c r="BG17442">
        <v>-9</v>
      </c>
      <c r="BH17442">
        <v>-9</v>
      </c>
      <c r="BI17442">
        <v>-9</v>
      </c>
      <c r="BJ17442">
        <v>-9</v>
      </c>
      <c r="BK17442">
        <v>1</v>
      </c>
      <c r="BL17442">
        <v>1</v>
      </c>
      <c r="BM17442">
        <v>-9</v>
      </c>
      <c r="BN17442">
        <v>2</v>
      </c>
      <c r="BO17442">
        <v>2</v>
      </c>
      <c r="BP17442">
        <v>2</v>
      </c>
      <c r="BQ17442" s="1" t="s">
        <v>7741</v>
      </c>
      <c r="BR17442" s="1" t="s">
        <v>7741</v>
      </c>
      <c r="BS17442">
        <v>0</v>
      </c>
      <c r="BT17442">
        <v>2</v>
      </c>
      <c r="BU17442">
        <v>0</v>
      </c>
      <c r="BV17442">
        <v>195.2760586</v>
      </c>
      <c r="BW17442">
        <v>0</v>
      </c>
      <c r="BX17442">
        <v>0</v>
      </c>
      <c r="BY17442">
        <v>0</v>
      </c>
      <c r="BZ17442">
        <v>0</v>
      </c>
      <c r="CA17442">
        <v>1</v>
      </c>
      <c r="CB17442">
        <v>0</v>
      </c>
    </row>
    <row r="17443" spans="1:80" x14ac:dyDescent="0.25">
      <c r="A17443" s="1" t="s">
        <v>25974</v>
      </c>
      <c r="B17443" s="1" t="s">
        <v>25975</v>
      </c>
      <c r="C17443">
        <v>1</v>
      </c>
      <c r="D17443" s="1"/>
      <c r="E17443" s="1"/>
      <c r="F17443" s="1"/>
      <c r="G17443">
        <v>44</v>
      </c>
      <c r="H17443" s="1" t="s">
        <v>7743</v>
      </c>
      <c r="K17443">
        <v>4</v>
      </c>
      <c r="L17443">
        <v>3</v>
      </c>
      <c r="N17443">
        <v>5</v>
      </c>
      <c r="O17443">
        <v>7</v>
      </c>
      <c r="P17443">
        <v>1</v>
      </c>
      <c r="Q17443">
        <v>1</v>
      </c>
      <c r="R17443">
        <v>1</v>
      </c>
      <c r="S17443">
        <v>2</v>
      </c>
      <c r="T17443">
        <v>2</v>
      </c>
      <c r="U17443">
        <v>2</v>
      </c>
      <c r="V17443">
        <v>1</v>
      </c>
      <c r="W17443">
        <v>0</v>
      </c>
      <c r="X17443">
        <v>1</v>
      </c>
      <c r="Y17443">
        <v>3</v>
      </c>
      <c r="Z17443">
        <v>1</v>
      </c>
      <c r="AA17443" s="1" t="s">
        <v>7740</v>
      </c>
      <c r="AB17443">
        <v>1</v>
      </c>
      <c r="AC17443">
        <v>24</v>
      </c>
      <c r="AD17443" s="1" t="s">
        <v>7740</v>
      </c>
      <c r="AE17443">
        <v>740201</v>
      </c>
      <c r="AF17443">
        <v>3</v>
      </c>
      <c r="AG17443">
        <v>-76.646683999999993</v>
      </c>
      <c r="AH17443">
        <v>39.146458000000003</v>
      </c>
      <c r="AI17443">
        <v>3040</v>
      </c>
      <c r="AJ17443">
        <v>404</v>
      </c>
      <c r="AK17443">
        <v>1</v>
      </c>
      <c r="AL17443">
        <v>-9</v>
      </c>
      <c r="AM17443">
        <v>8</v>
      </c>
      <c r="AN17443" s="1" t="s">
        <v>7920</v>
      </c>
      <c r="AO17443">
        <v>2</v>
      </c>
      <c r="AP17443" s="1" t="s">
        <v>67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>
        <v>-9</v>
      </c>
      <c r="BA17443">
        <v>-9</v>
      </c>
      <c r="BB17443" s="1" t="s">
        <v>67</v>
      </c>
      <c r="BC17443">
        <v>-9</v>
      </c>
      <c r="BD17443">
        <v>-9</v>
      </c>
      <c r="BE17443">
        <v>-9</v>
      </c>
      <c r="BF17443">
        <v>-9</v>
      </c>
      <c r="BG17443">
        <v>-9</v>
      </c>
      <c r="BH17443">
        <v>-9</v>
      </c>
      <c r="BI17443">
        <v>-9</v>
      </c>
      <c r="BJ17443">
        <v>-9</v>
      </c>
      <c r="BK17443">
        <v>1</v>
      </c>
      <c r="BL17443">
        <v>1</v>
      </c>
      <c r="BM17443">
        <v>-9</v>
      </c>
      <c r="BN17443">
        <v>2</v>
      </c>
      <c r="BO17443">
        <v>2</v>
      </c>
      <c r="BP17443">
        <v>2</v>
      </c>
      <c r="BQ17443" s="1" t="s">
        <v>7741</v>
      </c>
      <c r="BR17443" s="1" t="s">
        <v>7741</v>
      </c>
      <c r="BS17443">
        <v>0</v>
      </c>
      <c r="BT17443">
        <v>2</v>
      </c>
      <c r="BU17443">
        <v>0</v>
      </c>
      <c r="BV17443">
        <v>136.21907809999999</v>
      </c>
      <c r="BW17443">
        <v>0</v>
      </c>
      <c r="BX17443">
        <v>0</v>
      </c>
      <c r="BY17443">
        <v>0</v>
      </c>
      <c r="BZ17443">
        <v>0</v>
      </c>
      <c r="CA17443">
        <v>1</v>
      </c>
      <c r="CB17443">
        <v>0</v>
      </c>
    </row>
    <row r="17444" spans="1:80" x14ac:dyDescent="0.25">
      <c r="A17444" s="1" t="s">
        <v>25974</v>
      </c>
      <c r="B17444" s="1" t="s">
        <v>25976</v>
      </c>
      <c r="C17444">
        <v>2</v>
      </c>
      <c r="D17444" s="1"/>
      <c r="E17444" s="1"/>
      <c r="F17444" s="1"/>
      <c r="G17444">
        <v>31</v>
      </c>
      <c r="H17444" s="1" t="s">
        <v>7743</v>
      </c>
      <c r="K17444">
        <v>4</v>
      </c>
      <c r="L17444">
        <v>3</v>
      </c>
      <c r="N17444">
        <v>5</v>
      </c>
      <c r="O17444">
        <v>6</v>
      </c>
      <c r="P17444">
        <v>2</v>
      </c>
      <c r="Q17444">
        <v>1</v>
      </c>
      <c r="R17444">
        <v>1</v>
      </c>
      <c r="S17444">
        <v>2</v>
      </c>
      <c r="T17444">
        <v>2</v>
      </c>
      <c r="U17444">
        <v>1</v>
      </c>
      <c r="V17444">
        <v>1</v>
      </c>
      <c r="W17444">
        <v>7</v>
      </c>
      <c r="X17444">
        <v>-9</v>
      </c>
      <c r="Y17444">
        <v>3</v>
      </c>
      <c r="Z17444">
        <v>1</v>
      </c>
      <c r="AA17444" s="1" t="s">
        <v>7740</v>
      </c>
      <c r="AB17444">
        <v>-9</v>
      </c>
      <c r="AC17444">
        <v>-9</v>
      </c>
      <c r="AD17444" s="1" t="s">
        <v>67</v>
      </c>
      <c r="AE17444">
        <v>-9</v>
      </c>
      <c r="AF17444">
        <v>-9</v>
      </c>
      <c r="AG17444">
        <v>-9</v>
      </c>
      <c r="AH17444">
        <v>-9</v>
      </c>
      <c r="AI17444">
        <v>-9</v>
      </c>
      <c r="AJ17444">
        <v>-9</v>
      </c>
      <c r="AK17444">
        <v>-9</v>
      </c>
      <c r="AL17444">
        <v>-9</v>
      </c>
      <c r="AM17444">
        <v>-9</v>
      </c>
      <c r="AN17444" s="1" t="s">
        <v>67</v>
      </c>
      <c r="AO17444">
        <v>-9</v>
      </c>
      <c r="AP17444" s="1" t="s">
        <v>67</v>
      </c>
      <c r="AQ17444">
        <v>-9</v>
      </c>
      <c r="AR17444">
        <v>-9</v>
      </c>
      <c r="AS17444">
        <v>-9</v>
      </c>
      <c r="AT17444">
        <v>-9</v>
      </c>
      <c r="AU17444">
        <v>-9</v>
      </c>
      <c r="AV17444">
        <v>-9</v>
      </c>
      <c r="AW17444">
        <v>-9</v>
      </c>
      <c r="AX17444">
        <v>-9</v>
      </c>
      <c r="AY17444">
        <v>0</v>
      </c>
      <c r="AZ17444">
        <v>-9</v>
      </c>
      <c r="BA17444">
        <v>-9</v>
      </c>
      <c r="BB17444" s="1" t="s">
        <v>67</v>
      </c>
      <c r="BC17444">
        <v>-9</v>
      </c>
      <c r="BD17444">
        <v>-9</v>
      </c>
      <c r="BE17444">
        <v>-9</v>
      </c>
      <c r="BF17444">
        <v>-9</v>
      </c>
      <c r="BG17444">
        <v>-9</v>
      </c>
      <c r="BH17444">
        <v>-9</v>
      </c>
      <c r="BI17444">
        <v>-9</v>
      </c>
      <c r="BJ17444">
        <v>-9</v>
      </c>
      <c r="BK17444">
        <v>1</v>
      </c>
      <c r="BL17444">
        <v>1</v>
      </c>
      <c r="BM17444">
        <v>-9</v>
      </c>
      <c r="BN17444">
        <v>2</v>
      </c>
      <c r="BO17444">
        <v>2</v>
      </c>
      <c r="BP17444">
        <v>2</v>
      </c>
      <c r="BQ17444" s="1" t="s">
        <v>67</v>
      </c>
      <c r="BR17444" s="1" t="s">
        <v>7741</v>
      </c>
      <c r="BS17444">
        <v>0</v>
      </c>
      <c r="BT17444">
        <v>4</v>
      </c>
      <c r="BU17444">
        <v>0</v>
      </c>
      <c r="BV17444">
        <v>136.21907809999999</v>
      </c>
      <c r="BW17444">
        <v>0</v>
      </c>
      <c r="BX17444">
        <v>0</v>
      </c>
      <c r="BY17444">
        <v>0</v>
      </c>
      <c r="BZ17444">
        <v>0</v>
      </c>
      <c r="CA17444">
        <v>2</v>
      </c>
      <c r="CB17444">
        <v>0</v>
      </c>
    </row>
    <row r="17445" spans="1:80" x14ac:dyDescent="0.25">
      <c r="A17445" s="1" t="s">
        <v>25974</v>
      </c>
      <c r="B17445" s="1" t="s">
        <v>25977</v>
      </c>
      <c r="C17445">
        <v>3</v>
      </c>
      <c r="D17445" s="1"/>
      <c r="E17445" s="1"/>
      <c r="F17445" s="1"/>
      <c r="G17445">
        <v>2</v>
      </c>
      <c r="H17445" s="1"/>
      <c r="K17445">
        <v>4</v>
      </c>
      <c r="L17445">
        <v>3</v>
      </c>
      <c r="N17445">
        <v>1</v>
      </c>
      <c r="O17445">
        <v>1</v>
      </c>
      <c r="P17445">
        <v>1</v>
      </c>
      <c r="Q17445">
        <v>1</v>
      </c>
      <c r="R17445">
        <v>1</v>
      </c>
      <c r="S17445">
        <v>2</v>
      </c>
      <c r="T17445">
        <v>-9</v>
      </c>
      <c r="U17445">
        <v>-9</v>
      </c>
      <c r="V17445">
        <v>-9</v>
      </c>
      <c r="W17445">
        <v>-9</v>
      </c>
      <c r="X17445">
        <v>-9</v>
      </c>
      <c r="Y17445">
        <v>3</v>
      </c>
      <c r="Z17445">
        <v>1</v>
      </c>
      <c r="AA17445" s="1" t="s">
        <v>7740</v>
      </c>
      <c r="AB17445">
        <v>-9</v>
      </c>
      <c r="AC17445">
        <v>-9</v>
      </c>
      <c r="AD17445" s="1" t="s">
        <v>67</v>
      </c>
      <c r="AE17445">
        <v>-9</v>
      </c>
      <c r="AF17445">
        <v>-9</v>
      </c>
      <c r="AG17445">
        <v>-9</v>
      </c>
      <c r="AH17445">
        <v>-9</v>
      </c>
      <c r="AI17445">
        <v>-9</v>
      </c>
      <c r="AJ17445">
        <v>-9</v>
      </c>
      <c r="AK17445">
        <v>-9</v>
      </c>
      <c r="AL17445">
        <v>-9</v>
      </c>
      <c r="AM17445">
        <v>-9</v>
      </c>
      <c r="AN17445" s="1" t="s">
        <v>67</v>
      </c>
      <c r="AO17445">
        <v>-9</v>
      </c>
      <c r="AP17445" s="1" t="s">
        <v>67</v>
      </c>
      <c r="AQ17445">
        <v>-9</v>
      </c>
      <c r="AR17445">
        <v>-9</v>
      </c>
      <c r="AS17445">
        <v>-9</v>
      </c>
      <c r="AT17445">
        <v>-9</v>
      </c>
      <c r="AU17445">
        <v>-9</v>
      </c>
      <c r="AV17445">
        <v>-9</v>
      </c>
      <c r="AW17445">
        <v>-9</v>
      </c>
      <c r="AX17445">
        <v>-9</v>
      </c>
      <c r="AY17445">
        <v>0</v>
      </c>
      <c r="AZ17445">
        <v>-9</v>
      </c>
      <c r="BA17445">
        <v>-9</v>
      </c>
      <c r="BB17445" s="1" t="s">
        <v>67</v>
      </c>
      <c r="BC17445">
        <v>-9</v>
      </c>
      <c r="BD17445">
        <v>-9</v>
      </c>
      <c r="BE17445">
        <v>-9</v>
      </c>
      <c r="BF17445">
        <v>-9</v>
      </c>
      <c r="BG17445">
        <v>-9</v>
      </c>
      <c r="BH17445">
        <v>-9</v>
      </c>
      <c r="BI17445">
        <v>-9</v>
      </c>
      <c r="BJ17445">
        <v>-9</v>
      </c>
      <c r="BK17445">
        <v>-9</v>
      </c>
      <c r="BL17445">
        <v>2</v>
      </c>
      <c r="BM17445">
        <v>8</v>
      </c>
      <c r="BN17445">
        <v>-9</v>
      </c>
      <c r="BO17445">
        <v>-9</v>
      </c>
      <c r="BP17445">
        <v>-9</v>
      </c>
      <c r="BQ17445" s="1" t="s">
        <v>67</v>
      </c>
      <c r="BR17445" s="1" t="s">
        <v>67</v>
      </c>
      <c r="BS17445">
        <v>0</v>
      </c>
      <c r="BT17445">
        <v>0</v>
      </c>
      <c r="BU17445">
        <v>-9</v>
      </c>
      <c r="BV17445">
        <v>136.21907809999999</v>
      </c>
      <c r="BW17445">
        <v>0</v>
      </c>
      <c r="BX17445">
        <v>0</v>
      </c>
      <c r="BY17445">
        <v>0</v>
      </c>
      <c r="BZ17445">
        <v>0</v>
      </c>
      <c r="CA17445">
        <v>2</v>
      </c>
      <c r="CB17445">
        <v>0</v>
      </c>
    </row>
    <row r="17446" spans="1:80" x14ac:dyDescent="0.25">
      <c r="A17446" s="1" t="s">
        <v>7480</v>
      </c>
      <c r="B17446" s="1" t="s">
        <v>25978</v>
      </c>
      <c r="C17446">
        <v>1</v>
      </c>
      <c r="D17446" s="1"/>
      <c r="E17446" s="1"/>
      <c r="F17446" s="1"/>
      <c r="G17446">
        <v>59</v>
      </c>
      <c r="H17446" s="1"/>
      <c r="K17446">
        <v>1</v>
      </c>
      <c r="L17446">
        <v>2</v>
      </c>
      <c r="N17446">
        <v>6</v>
      </c>
      <c r="O17446">
        <v>9</v>
      </c>
      <c r="P17446">
        <v>1</v>
      </c>
      <c r="Q17446">
        <v>1</v>
      </c>
      <c r="R17446">
        <v>1</v>
      </c>
      <c r="S17446">
        <v>2</v>
      </c>
      <c r="T17446">
        <v>1</v>
      </c>
      <c r="U17446">
        <v>2</v>
      </c>
      <c r="V17446">
        <v>1</v>
      </c>
      <c r="W17446">
        <v>0</v>
      </c>
      <c r="X17446">
        <v>1</v>
      </c>
      <c r="Y17446">
        <v>8</v>
      </c>
      <c r="Z17446">
        <v>2</v>
      </c>
      <c r="AA17446" s="1" t="s">
        <v>7791</v>
      </c>
      <c r="AB17446">
        <v>1</v>
      </c>
      <c r="AC17446">
        <v>24</v>
      </c>
      <c r="AD17446" s="1" t="s">
        <v>7791</v>
      </c>
      <c r="AE17446">
        <v>605602</v>
      </c>
      <c r="AF17446">
        <v>1</v>
      </c>
      <c r="AG17446">
        <v>-76.885914999999997</v>
      </c>
      <c r="AH17446">
        <v>39.213611</v>
      </c>
      <c r="AI17446">
        <v>2982</v>
      </c>
      <c r="AJ17446">
        <v>1301</v>
      </c>
      <c r="AK17446">
        <v>3</v>
      </c>
      <c r="AL17446">
        <v>-9</v>
      </c>
      <c r="AM17446">
        <v>3</v>
      </c>
      <c r="AN17446" s="1" t="s">
        <v>7744</v>
      </c>
      <c r="AO17446">
        <v>2</v>
      </c>
      <c r="AP17446" s="1" t="s">
        <v>67</v>
      </c>
      <c r="AQ17446">
        <v>1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1</v>
      </c>
      <c r="AX17446">
        <v>0</v>
      </c>
      <c r="AY17446">
        <v>0</v>
      </c>
      <c r="AZ17446">
        <v>-9</v>
      </c>
      <c r="BA17446">
        <v>-9</v>
      </c>
      <c r="BB17446" s="1" t="s">
        <v>67</v>
      </c>
      <c r="BC17446">
        <v>-9</v>
      </c>
      <c r="BD17446">
        <v>-9</v>
      </c>
      <c r="BE17446">
        <v>-9</v>
      </c>
      <c r="BF17446">
        <v>-9</v>
      </c>
      <c r="BG17446">
        <v>-9</v>
      </c>
      <c r="BH17446">
        <v>-9</v>
      </c>
      <c r="BI17446">
        <v>-9</v>
      </c>
      <c r="BJ17446">
        <v>-9</v>
      </c>
      <c r="BK17446">
        <v>1</v>
      </c>
      <c r="BL17446">
        <v>1</v>
      </c>
      <c r="BM17446">
        <v>-9</v>
      </c>
      <c r="BN17446">
        <v>2</v>
      </c>
      <c r="BO17446">
        <v>2</v>
      </c>
      <c r="BP17446">
        <v>2</v>
      </c>
      <c r="BQ17446" s="1" t="s">
        <v>7807</v>
      </c>
      <c r="BR17446" s="1" t="s">
        <v>7741</v>
      </c>
      <c r="BS17446">
        <v>0</v>
      </c>
      <c r="BT17446">
        <v>3</v>
      </c>
      <c r="BU17446">
        <v>2</v>
      </c>
      <c r="BV17446">
        <v>119.72711649999999</v>
      </c>
      <c r="BW17446">
        <v>0</v>
      </c>
      <c r="BX17446">
        <v>0</v>
      </c>
      <c r="BY17446">
        <v>0</v>
      </c>
      <c r="BZ17446">
        <v>0</v>
      </c>
      <c r="CA17446">
        <v>1</v>
      </c>
      <c r="CB17446">
        <v>0</v>
      </c>
    </row>
    <row r="17447" spans="1:80" x14ac:dyDescent="0.25">
      <c r="A17447" s="1" t="s">
        <v>7480</v>
      </c>
      <c r="B17447" s="1" t="s">
        <v>25979</v>
      </c>
      <c r="C17447">
        <v>2</v>
      </c>
      <c r="D17447" s="1"/>
      <c r="E17447" s="1"/>
      <c r="F17447" s="1"/>
      <c r="G17447">
        <v>59</v>
      </c>
      <c r="H17447" s="1"/>
      <c r="K17447">
        <v>1</v>
      </c>
      <c r="L17447">
        <v>2</v>
      </c>
      <c r="N17447">
        <v>6</v>
      </c>
      <c r="O17447">
        <v>9</v>
      </c>
      <c r="P17447">
        <v>2</v>
      </c>
      <c r="Q17447">
        <v>1</v>
      </c>
      <c r="R17447">
        <v>1</v>
      </c>
      <c r="S17447">
        <v>2</v>
      </c>
      <c r="T17447">
        <v>1</v>
      </c>
      <c r="U17447">
        <v>2</v>
      </c>
      <c r="V17447">
        <v>1</v>
      </c>
      <c r="W17447">
        <v>0</v>
      </c>
      <c r="X17447">
        <v>1</v>
      </c>
      <c r="Y17447">
        <v>8</v>
      </c>
      <c r="Z17447">
        <v>2</v>
      </c>
      <c r="AA17447" s="1" t="s">
        <v>7791</v>
      </c>
      <c r="AB17447">
        <v>3</v>
      </c>
      <c r="AC17447">
        <v>-9</v>
      </c>
      <c r="AD17447" s="1" t="s">
        <v>67</v>
      </c>
      <c r="AE17447">
        <v>-9</v>
      </c>
      <c r="AF17447">
        <v>-9</v>
      </c>
      <c r="AG17447">
        <v>-9</v>
      </c>
      <c r="AH17447">
        <v>-9</v>
      </c>
      <c r="AI17447">
        <v>-9</v>
      </c>
      <c r="AJ17447">
        <v>-9</v>
      </c>
      <c r="AK17447">
        <v>-9</v>
      </c>
      <c r="AL17447">
        <v>-9</v>
      </c>
      <c r="AM17447">
        <v>-9</v>
      </c>
      <c r="AN17447" s="1" t="s">
        <v>67</v>
      </c>
      <c r="AO17447">
        <v>-9</v>
      </c>
      <c r="AP17447" s="1" t="s">
        <v>67</v>
      </c>
      <c r="AQ17447">
        <v>-9</v>
      </c>
      <c r="AR17447">
        <v>-9</v>
      </c>
      <c r="AS17447">
        <v>-9</v>
      </c>
      <c r="AT17447">
        <v>-9</v>
      </c>
      <c r="AU17447">
        <v>-9</v>
      </c>
      <c r="AV17447">
        <v>-9</v>
      </c>
      <c r="AW17447">
        <v>-9</v>
      </c>
      <c r="AX17447">
        <v>-9</v>
      </c>
      <c r="AY17447">
        <v>0</v>
      </c>
      <c r="AZ17447">
        <v>-9</v>
      </c>
      <c r="BA17447">
        <v>-9</v>
      </c>
      <c r="BB17447" s="1" t="s">
        <v>67</v>
      </c>
      <c r="BC17447">
        <v>-9</v>
      </c>
      <c r="BD17447">
        <v>-9</v>
      </c>
      <c r="BE17447">
        <v>-9</v>
      </c>
      <c r="BF17447">
        <v>-9</v>
      </c>
      <c r="BG17447">
        <v>-9</v>
      </c>
      <c r="BH17447">
        <v>-9</v>
      </c>
      <c r="BI17447">
        <v>-9</v>
      </c>
      <c r="BJ17447">
        <v>-9</v>
      </c>
      <c r="BK17447">
        <v>1</v>
      </c>
      <c r="BL17447">
        <v>1</v>
      </c>
      <c r="BM17447">
        <v>-9</v>
      </c>
      <c r="BN17447">
        <v>2</v>
      </c>
      <c r="BO17447">
        <v>2</v>
      </c>
      <c r="BP17447">
        <v>2</v>
      </c>
      <c r="BQ17447" s="1" t="s">
        <v>7746</v>
      </c>
      <c r="BR17447" s="1" t="s">
        <v>7741</v>
      </c>
      <c r="BS17447">
        <v>0</v>
      </c>
      <c r="BT17447">
        <v>3</v>
      </c>
      <c r="BU17447">
        <v>3</v>
      </c>
      <c r="BV17447">
        <v>119.72711649999999</v>
      </c>
      <c r="BW17447">
        <v>0</v>
      </c>
      <c r="BX17447">
        <v>0</v>
      </c>
      <c r="BY17447">
        <v>0</v>
      </c>
      <c r="BZ17447">
        <v>0</v>
      </c>
      <c r="CA17447">
        <v>1</v>
      </c>
      <c r="CB17447">
        <v>0</v>
      </c>
    </row>
    <row r="17448" spans="1:80" x14ac:dyDescent="0.25">
      <c r="A17448" s="1" t="s">
        <v>7481</v>
      </c>
      <c r="B17448" s="1" t="s">
        <v>25980</v>
      </c>
      <c r="C17448">
        <v>1</v>
      </c>
      <c r="D17448" s="1"/>
      <c r="E17448" s="1"/>
      <c r="F17448" s="1"/>
      <c r="G17448">
        <v>74</v>
      </c>
      <c r="H17448" s="1" t="s">
        <v>7743</v>
      </c>
      <c r="K17448">
        <v>4</v>
      </c>
      <c r="L17448">
        <v>1</v>
      </c>
      <c r="N17448">
        <v>7</v>
      </c>
      <c r="O17448">
        <v>10</v>
      </c>
      <c r="P17448">
        <v>1</v>
      </c>
      <c r="Q17448">
        <v>2</v>
      </c>
      <c r="R17448">
        <v>2</v>
      </c>
      <c r="S17448">
        <v>2</v>
      </c>
      <c r="T17448">
        <v>1</v>
      </c>
      <c r="U17448">
        <v>2</v>
      </c>
      <c r="V17448">
        <v>1</v>
      </c>
      <c r="W17448">
        <v>0</v>
      </c>
      <c r="X17448">
        <v>1</v>
      </c>
      <c r="Y17448">
        <v>5</v>
      </c>
      <c r="Z17448">
        <v>2</v>
      </c>
      <c r="AA17448" s="1" t="s">
        <v>7791</v>
      </c>
      <c r="AB17448">
        <v>1</v>
      </c>
      <c r="AC17448">
        <v>24</v>
      </c>
      <c r="AD17448" s="1" t="s">
        <v>7757</v>
      </c>
      <c r="AE17448">
        <v>800102</v>
      </c>
      <c r="AF17448">
        <v>2</v>
      </c>
      <c r="AG17448">
        <v>-76.851584000000003</v>
      </c>
      <c r="AH17448">
        <v>39.107706999999998</v>
      </c>
      <c r="AI17448">
        <v>1212</v>
      </c>
      <c r="AJ17448">
        <v>2612</v>
      </c>
      <c r="AK17448">
        <v>1</v>
      </c>
      <c r="AL17448">
        <v>-9</v>
      </c>
      <c r="AM17448">
        <v>3</v>
      </c>
      <c r="AN17448" s="1" t="s">
        <v>7744</v>
      </c>
      <c r="AO17448">
        <v>2</v>
      </c>
      <c r="AP17448" s="1" t="s">
        <v>67</v>
      </c>
      <c r="AQ17448">
        <v>1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>
        <v>-9</v>
      </c>
      <c r="BA17448">
        <v>-9</v>
      </c>
      <c r="BB17448" s="1" t="s">
        <v>67</v>
      </c>
      <c r="BC17448">
        <v>-9</v>
      </c>
      <c r="BD17448">
        <v>-9</v>
      </c>
      <c r="BE17448">
        <v>-9</v>
      </c>
      <c r="BF17448">
        <v>-9</v>
      </c>
      <c r="BG17448">
        <v>-9</v>
      </c>
      <c r="BH17448">
        <v>-9</v>
      </c>
      <c r="BI17448">
        <v>-9</v>
      </c>
      <c r="BJ17448">
        <v>-9</v>
      </c>
      <c r="BK17448">
        <v>1</v>
      </c>
      <c r="BL17448">
        <v>1</v>
      </c>
      <c r="BM17448">
        <v>-9</v>
      </c>
      <c r="BN17448">
        <v>2</v>
      </c>
      <c r="BO17448">
        <v>2</v>
      </c>
      <c r="BP17448">
        <v>2</v>
      </c>
      <c r="BQ17448" s="1" t="s">
        <v>7741</v>
      </c>
      <c r="BR17448" s="1" t="s">
        <v>7743</v>
      </c>
      <c r="BS17448">
        <v>1</v>
      </c>
      <c r="BT17448">
        <v>9</v>
      </c>
      <c r="BU17448">
        <v>1</v>
      </c>
      <c r="BV17448">
        <v>115.9339435</v>
      </c>
      <c r="BW17448">
        <v>0</v>
      </c>
      <c r="BX17448">
        <v>0</v>
      </c>
      <c r="BY17448">
        <v>0</v>
      </c>
      <c r="BZ17448">
        <v>0</v>
      </c>
      <c r="CA17448">
        <v>1</v>
      </c>
      <c r="CB17448">
        <v>0</v>
      </c>
    </row>
    <row r="17449" spans="1:80" x14ac:dyDescent="0.25">
      <c r="A17449" s="1" t="s">
        <v>7482</v>
      </c>
      <c r="B17449" s="1" t="s">
        <v>25981</v>
      </c>
      <c r="C17449">
        <v>1</v>
      </c>
      <c r="D17449" s="1"/>
      <c r="E17449" s="1"/>
      <c r="F17449" s="1"/>
      <c r="G17449">
        <v>26</v>
      </c>
      <c r="H17449" s="1"/>
      <c r="K17449">
        <v>2</v>
      </c>
      <c r="L17449">
        <v>3</v>
      </c>
      <c r="N17449">
        <v>5</v>
      </c>
      <c r="O17449">
        <v>6</v>
      </c>
      <c r="P17449">
        <v>1</v>
      </c>
      <c r="Q17449">
        <v>2</v>
      </c>
      <c r="R17449">
        <v>2</v>
      </c>
      <c r="S17449">
        <v>2</v>
      </c>
      <c r="T17449">
        <v>1</v>
      </c>
      <c r="U17449">
        <v>2</v>
      </c>
      <c r="V17449">
        <v>1</v>
      </c>
      <c r="W17449">
        <v>0</v>
      </c>
      <c r="X17449">
        <v>1</v>
      </c>
      <c r="Y17449">
        <v>7</v>
      </c>
      <c r="Z17449">
        <v>2</v>
      </c>
      <c r="AA17449" s="1" t="s">
        <v>7740</v>
      </c>
      <c r="AB17449">
        <v>1</v>
      </c>
      <c r="AC17449">
        <v>11</v>
      </c>
      <c r="AD17449" s="1" t="s">
        <v>7766</v>
      </c>
      <c r="AE17449">
        <v>5900</v>
      </c>
      <c r="AF17449">
        <v>1</v>
      </c>
      <c r="AG17449">
        <v>-77.017505</v>
      </c>
      <c r="AH17449">
        <v>38.898954000000003</v>
      </c>
      <c r="AI17449">
        <v>199</v>
      </c>
      <c r="AJ17449">
        <v>1598</v>
      </c>
      <c r="AK17449">
        <v>2</v>
      </c>
      <c r="AL17449">
        <v>-9</v>
      </c>
      <c r="AM17449">
        <v>3</v>
      </c>
      <c r="AN17449" s="1" t="s">
        <v>7744</v>
      </c>
      <c r="AO17449">
        <v>1</v>
      </c>
      <c r="AP17449" s="1" t="s">
        <v>7743</v>
      </c>
      <c r="AQ17449">
        <v>1</v>
      </c>
      <c r="AR17449">
        <v>0</v>
      </c>
      <c r="AS17449">
        <v>1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1</v>
      </c>
      <c r="AZ17449">
        <v>8</v>
      </c>
      <c r="BA17449">
        <v>-9</v>
      </c>
      <c r="BB17449" s="1" t="s">
        <v>67</v>
      </c>
      <c r="BC17449">
        <v>-9</v>
      </c>
      <c r="BD17449">
        <v>-9</v>
      </c>
      <c r="BE17449">
        <v>-9</v>
      </c>
      <c r="BF17449">
        <v>-9</v>
      </c>
      <c r="BG17449">
        <v>-9</v>
      </c>
      <c r="BH17449">
        <v>-9</v>
      </c>
      <c r="BI17449">
        <v>8</v>
      </c>
      <c r="BJ17449">
        <v>-9</v>
      </c>
      <c r="BK17449">
        <v>2</v>
      </c>
      <c r="BL17449">
        <v>1</v>
      </c>
      <c r="BM17449">
        <v>-9</v>
      </c>
      <c r="BN17449">
        <v>2</v>
      </c>
      <c r="BO17449">
        <v>2</v>
      </c>
      <c r="BP17449">
        <v>2</v>
      </c>
      <c r="BQ17449" s="1" t="s">
        <v>7741</v>
      </c>
      <c r="BR17449" s="1" t="s">
        <v>7741</v>
      </c>
      <c r="BS17449">
        <v>0</v>
      </c>
      <c r="BT17449">
        <v>4</v>
      </c>
      <c r="BU17449">
        <v>0</v>
      </c>
      <c r="BV17449">
        <v>33.538304609999997</v>
      </c>
      <c r="BW17449">
        <v>0</v>
      </c>
      <c r="BX17449">
        <v>0</v>
      </c>
      <c r="BY17449">
        <v>0</v>
      </c>
      <c r="BZ17449">
        <v>0</v>
      </c>
      <c r="CA17449">
        <v>1</v>
      </c>
      <c r="CB17449">
        <v>0</v>
      </c>
    </row>
    <row r="17450" spans="1:80" x14ac:dyDescent="0.25">
      <c r="A17450" s="1" t="s">
        <v>7482</v>
      </c>
      <c r="B17450" s="1" t="s">
        <v>25982</v>
      </c>
      <c r="C17450">
        <v>2</v>
      </c>
      <c r="D17450" s="1"/>
      <c r="E17450" s="1"/>
      <c r="F17450" s="1"/>
      <c r="G17450">
        <v>6</v>
      </c>
      <c r="H17450" s="1"/>
      <c r="K17450">
        <v>2</v>
      </c>
      <c r="L17450">
        <v>3</v>
      </c>
      <c r="N17450">
        <v>2</v>
      </c>
      <c r="O17450">
        <v>2</v>
      </c>
      <c r="P17450">
        <v>1</v>
      </c>
      <c r="Q17450">
        <v>2</v>
      </c>
      <c r="R17450">
        <v>2</v>
      </c>
      <c r="S17450">
        <v>2</v>
      </c>
      <c r="T17450">
        <v>-9</v>
      </c>
      <c r="U17450">
        <v>2</v>
      </c>
      <c r="V17450">
        <v>-9</v>
      </c>
      <c r="W17450">
        <v>-9</v>
      </c>
      <c r="X17450">
        <v>-9</v>
      </c>
      <c r="Y17450">
        <v>7</v>
      </c>
      <c r="Z17450">
        <v>2</v>
      </c>
      <c r="AA17450" s="1" t="s">
        <v>7740</v>
      </c>
      <c r="AB17450">
        <v>-9</v>
      </c>
      <c r="AC17450">
        <v>-9</v>
      </c>
      <c r="AD17450" s="1" t="s">
        <v>67</v>
      </c>
      <c r="AE17450">
        <v>-9</v>
      </c>
      <c r="AF17450">
        <v>-9</v>
      </c>
      <c r="AG17450">
        <v>-9</v>
      </c>
      <c r="AH17450">
        <v>-9</v>
      </c>
      <c r="AI17450">
        <v>-9</v>
      </c>
      <c r="AJ17450">
        <v>-9</v>
      </c>
      <c r="AK17450">
        <v>-9</v>
      </c>
      <c r="AL17450">
        <v>-9</v>
      </c>
      <c r="AM17450">
        <v>-9</v>
      </c>
      <c r="AN17450" s="1" t="s">
        <v>67</v>
      </c>
      <c r="AO17450">
        <v>-9</v>
      </c>
      <c r="AP17450" s="1" t="s">
        <v>67</v>
      </c>
      <c r="AQ17450">
        <v>-9</v>
      </c>
      <c r="AR17450">
        <v>-9</v>
      </c>
      <c r="AS17450">
        <v>-9</v>
      </c>
      <c r="AT17450">
        <v>-9</v>
      </c>
      <c r="AU17450">
        <v>-9</v>
      </c>
      <c r="AV17450">
        <v>-9</v>
      </c>
      <c r="AW17450">
        <v>-9</v>
      </c>
      <c r="AX17450">
        <v>-9</v>
      </c>
      <c r="AY17450">
        <v>1</v>
      </c>
      <c r="AZ17450">
        <v>2</v>
      </c>
      <c r="BA17450">
        <v>24</v>
      </c>
      <c r="BB17450" s="1" t="s">
        <v>7757</v>
      </c>
      <c r="BC17450">
        <v>803700</v>
      </c>
      <c r="BD17450">
        <v>1</v>
      </c>
      <c r="BE17450">
        <v>-76.889792999999997</v>
      </c>
      <c r="BF17450">
        <v>38.946814000000003</v>
      </c>
      <c r="BG17450">
        <v>1011</v>
      </c>
      <c r="BH17450">
        <v>2411</v>
      </c>
      <c r="BI17450">
        <v>1</v>
      </c>
      <c r="BJ17450">
        <v>4</v>
      </c>
      <c r="BK17450">
        <v>-9</v>
      </c>
      <c r="BL17450">
        <v>1</v>
      </c>
      <c r="BM17450">
        <v>-9</v>
      </c>
      <c r="BN17450">
        <v>-9</v>
      </c>
      <c r="BO17450">
        <v>-9</v>
      </c>
      <c r="BP17450">
        <v>-9</v>
      </c>
      <c r="BQ17450" s="1" t="s">
        <v>67</v>
      </c>
      <c r="BR17450" s="1" t="s">
        <v>67</v>
      </c>
      <c r="BS17450">
        <v>0</v>
      </c>
      <c r="BT17450">
        <v>4</v>
      </c>
      <c r="BU17450">
        <v>-9</v>
      </c>
      <c r="BV17450">
        <v>33.538304609999997</v>
      </c>
      <c r="BW17450">
        <v>0</v>
      </c>
      <c r="BX17450">
        <v>0</v>
      </c>
      <c r="BY17450">
        <v>0</v>
      </c>
      <c r="BZ17450">
        <v>0</v>
      </c>
      <c r="CA17450">
        <v>2</v>
      </c>
      <c r="CB17450">
        <v>0</v>
      </c>
    </row>
    <row r="17451" spans="1:80" x14ac:dyDescent="0.25">
      <c r="A17451" s="1" t="s">
        <v>7482</v>
      </c>
      <c r="B17451" s="1" t="s">
        <v>25983</v>
      </c>
      <c r="C17451">
        <v>3</v>
      </c>
      <c r="D17451" s="1"/>
      <c r="E17451" s="1"/>
      <c r="F17451" s="1"/>
      <c r="G17451">
        <v>28</v>
      </c>
      <c r="H17451" s="1"/>
      <c r="K17451">
        <v>2</v>
      </c>
      <c r="L17451">
        <v>3</v>
      </c>
      <c r="N17451">
        <v>5</v>
      </c>
      <c r="O17451">
        <v>6</v>
      </c>
      <c r="P17451">
        <v>2</v>
      </c>
      <c r="Q17451">
        <v>2</v>
      </c>
      <c r="R17451">
        <v>2</v>
      </c>
      <c r="S17451">
        <v>2</v>
      </c>
      <c r="T17451">
        <v>1</v>
      </c>
      <c r="U17451">
        <v>2</v>
      </c>
      <c r="V17451">
        <v>1</v>
      </c>
      <c r="W17451">
        <v>0</v>
      </c>
      <c r="X17451">
        <v>1</v>
      </c>
      <c r="Y17451">
        <v>7</v>
      </c>
      <c r="Z17451">
        <v>2</v>
      </c>
      <c r="AA17451" s="1" t="s">
        <v>7740</v>
      </c>
      <c r="AB17451">
        <v>2</v>
      </c>
      <c r="AC17451">
        <v>24</v>
      </c>
      <c r="AD17451" s="1" t="s">
        <v>7757</v>
      </c>
      <c r="AE17451">
        <v>800507</v>
      </c>
      <c r="AF17451">
        <v>2</v>
      </c>
      <c r="AG17451">
        <v>-76.730911000000006</v>
      </c>
      <c r="AH17451">
        <v>38.887231</v>
      </c>
      <c r="AI17451">
        <v>1230</v>
      </c>
      <c r="AJ17451">
        <v>2630</v>
      </c>
      <c r="AK17451">
        <v>1</v>
      </c>
      <c r="AL17451">
        <v>-9</v>
      </c>
      <c r="AM17451">
        <v>3</v>
      </c>
      <c r="AN17451" s="1" t="s">
        <v>7744</v>
      </c>
      <c r="AO17451">
        <v>2</v>
      </c>
      <c r="AP17451" s="1" t="s">
        <v>67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1</v>
      </c>
      <c r="AY17451">
        <v>0</v>
      </c>
      <c r="AZ17451">
        <v>-9</v>
      </c>
      <c r="BA17451">
        <v>-9</v>
      </c>
      <c r="BB17451" s="1" t="s">
        <v>67</v>
      </c>
      <c r="BC17451">
        <v>-9</v>
      </c>
      <c r="BD17451">
        <v>-9</v>
      </c>
      <c r="BE17451">
        <v>-9</v>
      </c>
      <c r="BF17451">
        <v>-9</v>
      </c>
      <c r="BG17451">
        <v>-9</v>
      </c>
      <c r="BH17451">
        <v>-9</v>
      </c>
      <c r="BI17451">
        <v>-9</v>
      </c>
      <c r="BJ17451">
        <v>-9</v>
      </c>
      <c r="BK17451">
        <v>1</v>
      </c>
      <c r="BL17451">
        <v>2</v>
      </c>
      <c r="BM17451">
        <v>1</v>
      </c>
      <c r="BN17451">
        <v>-9</v>
      </c>
      <c r="BO17451">
        <v>-9</v>
      </c>
      <c r="BP17451">
        <v>-9</v>
      </c>
      <c r="BQ17451" s="1" t="s">
        <v>7741</v>
      </c>
      <c r="BR17451" s="1" t="s">
        <v>7741</v>
      </c>
      <c r="BS17451">
        <v>0</v>
      </c>
      <c r="BT17451">
        <v>0</v>
      </c>
      <c r="BU17451">
        <v>0</v>
      </c>
      <c r="BV17451">
        <v>33.538304609999997</v>
      </c>
      <c r="BW17451">
        <v>0</v>
      </c>
      <c r="BX17451">
        <v>0</v>
      </c>
      <c r="BY17451">
        <v>0</v>
      </c>
      <c r="BZ17451">
        <v>0</v>
      </c>
      <c r="CA17451">
        <v>1</v>
      </c>
      <c r="CB17451">
        <v>0</v>
      </c>
    </row>
    <row r="17452" spans="1:80" x14ac:dyDescent="0.25">
      <c r="A17452" s="1" t="s">
        <v>7483</v>
      </c>
      <c r="B17452" s="1" t="s">
        <v>25984</v>
      </c>
      <c r="C17452">
        <v>1</v>
      </c>
      <c r="D17452" s="1"/>
      <c r="E17452" s="1"/>
      <c r="F17452" s="1"/>
      <c r="G17452">
        <v>31</v>
      </c>
      <c r="H17452" s="1"/>
      <c r="K17452">
        <v>3</v>
      </c>
      <c r="L17452">
        <v>2</v>
      </c>
      <c r="N17452">
        <v>5</v>
      </c>
      <c r="O17452">
        <v>6</v>
      </c>
      <c r="P17452">
        <v>1</v>
      </c>
      <c r="Q17452">
        <v>1</v>
      </c>
      <c r="R17452">
        <v>1</v>
      </c>
      <c r="S17452">
        <v>2</v>
      </c>
      <c r="T17452">
        <v>1</v>
      </c>
      <c r="U17452">
        <v>2</v>
      </c>
      <c r="V17452">
        <v>1</v>
      </c>
      <c r="W17452">
        <v>0</v>
      </c>
      <c r="X17452">
        <v>1</v>
      </c>
      <c r="Y17452">
        <v>8</v>
      </c>
      <c r="Z17452">
        <v>2</v>
      </c>
      <c r="AA17452" s="1" t="s">
        <v>7740</v>
      </c>
      <c r="AB17452">
        <v>2</v>
      </c>
      <c r="AC17452">
        <v>24</v>
      </c>
      <c r="AD17452" s="1" t="s">
        <v>7740</v>
      </c>
      <c r="AE17452">
        <v>751103</v>
      </c>
      <c r="AF17452">
        <v>3</v>
      </c>
      <c r="AG17452">
        <v>-76.603003000000001</v>
      </c>
      <c r="AH17452">
        <v>39.168554</v>
      </c>
      <c r="AI17452">
        <v>3076</v>
      </c>
      <c r="AJ17452">
        <v>374</v>
      </c>
      <c r="AK17452">
        <v>1</v>
      </c>
      <c r="AL17452">
        <v>-9</v>
      </c>
      <c r="AM17452">
        <v>3</v>
      </c>
      <c r="AN17452" s="1" t="s">
        <v>7744</v>
      </c>
      <c r="AO17452">
        <v>2</v>
      </c>
      <c r="AP17452" s="1" t="s">
        <v>67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1</v>
      </c>
      <c r="AY17452">
        <v>0</v>
      </c>
      <c r="AZ17452">
        <v>-9</v>
      </c>
      <c r="BA17452">
        <v>-9</v>
      </c>
      <c r="BB17452" s="1" t="s">
        <v>67</v>
      </c>
      <c r="BC17452">
        <v>-9</v>
      </c>
      <c r="BD17452">
        <v>-9</v>
      </c>
      <c r="BE17452">
        <v>-9</v>
      </c>
      <c r="BF17452">
        <v>-9</v>
      </c>
      <c r="BG17452">
        <v>-9</v>
      </c>
      <c r="BH17452">
        <v>-9</v>
      </c>
      <c r="BI17452">
        <v>-9</v>
      </c>
      <c r="BJ17452">
        <v>-9</v>
      </c>
      <c r="BK17452">
        <v>1</v>
      </c>
      <c r="BL17452">
        <v>1</v>
      </c>
      <c r="BM17452">
        <v>-9</v>
      </c>
      <c r="BN17452">
        <v>2</v>
      </c>
      <c r="BO17452">
        <v>2</v>
      </c>
      <c r="BP17452">
        <v>2</v>
      </c>
      <c r="BQ17452" s="1" t="s">
        <v>7741</v>
      </c>
      <c r="BR17452" s="1" t="s">
        <v>7743</v>
      </c>
      <c r="BS17452">
        <v>1</v>
      </c>
      <c r="BT17452">
        <v>7</v>
      </c>
      <c r="BU17452">
        <v>0</v>
      </c>
      <c r="BV17452">
        <v>62.39721359</v>
      </c>
      <c r="BW17452">
        <v>0</v>
      </c>
      <c r="BX17452">
        <v>0</v>
      </c>
      <c r="BY17452">
        <v>0</v>
      </c>
      <c r="BZ17452">
        <v>0</v>
      </c>
      <c r="CA17452">
        <v>1</v>
      </c>
      <c r="CB17452">
        <v>0</v>
      </c>
    </row>
    <row r="17453" spans="1:80" x14ac:dyDescent="0.25">
      <c r="A17453" s="1" t="s">
        <v>7483</v>
      </c>
      <c r="B17453" s="1" t="s">
        <v>25985</v>
      </c>
      <c r="C17453">
        <v>2</v>
      </c>
      <c r="D17453" s="1"/>
      <c r="E17453" s="1"/>
      <c r="F17453" s="1"/>
      <c r="G17453">
        <v>35</v>
      </c>
      <c r="H17453" s="1"/>
      <c r="K17453">
        <v>3</v>
      </c>
      <c r="L17453">
        <v>2</v>
      </c>
      <c r="N17453">
        <v>5</v>
      </c>
      <c r="O17453">
        <v>7</v>
      </c>
      <c r="P17453">
        <v>2</v>
      </c>
      <c r="Q17453">
        <v>1</v>
      </c>
      <c r="R17453">
        <v>1</v>
      </c>
      <c r="S17453">
        <v>2</v>
      </c>
      <c r="T17453">
        <v>1</v>
      </c>
      <c r="U17453">
        <v>2</v>
      </c>
      <c r="V17453">
        <v>1</v>
      </c>
      <c r="W17453">
        <v>0</v>
      </c>
      <c r="X17453">
        <v>1</v>
      </c>
      <c r="Y17453">
        <v>8</v>
      </c>
      <c r="Z17453">
        <v>2</v>
      </c>
      <c r="AA17453" s="1" t="s">
        <v>7740</v>
      </c>
      <c r="AB17453">
        <v>2</v>
      </c>
      <c r="AC17453">
        <v>11</v>
      </c>
      <c r="AD17453" s="1" t="s">
        <v>7766</v>
      </c>
      <c r="AE17453">
        <v>5500</v>
      </c>
      <c r="AF17453">
        <v>3</v>
      </c>
      <c r="AG17453">
        <v>-77.049160999999998</v>
      </c>
      <c r="AH17453">
        <v>38.905552999999998</v>
      </c>
      <c r="AI17453">
        <v>49</v>
      </c>
      <c r="AJ17453">
        <v>1448</v>
      </c>
      <c r="AK17453">
        <v>1</v>
      </c>
      <c r="AL17453">
        <v>-9</v>
      </c>
      <c r="AM17453">
        <v>3</v>
      </c>
      <c r="AN17453" s="1" t="s">
        <v>7744</v>
      </c>
      <c r="AO17453">
        <v>2</v>
      </c>
      <c r="AP17453" s="1" t="s">
        <v>67</v>
      </c>
      <c r="AQ17453">
        <v>0</v>
      </c>
      <c r="AR17453">
        <v>1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-9</v>
      </c>
      <c r="BA17453">
        <v>-9</v>
      </c>
      <c r="BB17453" s="1" t="s">
        <v>67</v>
      </c>
      <c r="BC17453">
        <v>-9</v>
      </c>
      <c r="BD17453">
        <v>-9</v>
      </c>
      <c r="BE17453">
        <v>-9</v>
      </c>
      <c r="BF17453">
        <v>-9</v>
      </c>
      <c r="BG17453">
        <v>-9</v>
      </c>
      <c r="BH17453">
        <v>-9</v>
      </c>
      <c r="BI17453">
        <v>-9</v>
      </c>
      <c r="BJ17453">
        <v>-9</v>
      </c>
      <c r="BK17453">
        <v>1</v>
      </c>
      <c r="BL17453">
        <v>1</v>
      </c>
      <c r="BM17453">
        <v>-9</v>
      </c>
      <c r="BN17453">
        <v>2</v>
      </c>
      <c r="BO17453">
        <v>2</v>
      </c>
      <c r="BP17453">
        <v>2</v>
      </c>
      <c r="BQ17453" s="1" t="s">
        <v>7741</v>
      </c>
      <c r="BR17453" s="1" t="s">
        <v>7741</v>
      </c>
      <c r="BS17453">
        <v>0</v>
      </c>
      <c r="BT17453">
        <v>3</v>
      </c>
      <c r="BU17453">
        <v>0</v>
      </c>
      <c r="BV17453">
        <v>62.39721359</v>
      </c>
      <c r="BW17453">
        <v>0</v>
      </c>
      <c r="BX17453">
        <v>0</v>
      </c>
      <c r="BY17453">
        <v>0</v>
      </c>
      <c r="BZ17453">
        <v>0</v>
      </c>
      <c r="CA17453">
        <v>1</v>
      </c>
      <c r="CB17453">
        <v>0</v>
      </c>
    </row>
    <row r="17454" spans="1:80" x14ac:dyDescent="0.25">
      <c r="A17454" s="1" t="s">
        <v>7484</v>
      </c>
      <c r="B17454" s="1" t="s">
        <v>25986</v>
      </c>
      <c r="C17454">
        <v>1</v>
      </c>
      <c r="D17454" s="1"/>
      <c r="E17454" s="1"/>
      <c r="F17454" s="1"/>
      <c r="G17454">
        <v>70</v>
      </c>
      <c r="H17454" s="1"/>
      <c r="K17454">
        <v>4</v>
      </c>
      <c r="L17454">
        <v>2</v>
      </c>
      <c r="N17454">
        <v>7</v>
      </c>
      <c r="O17454">
        <v>10</v>
      </c>
      <c r="P17454">
        <v>2</v>
      </c>
      <c r="Q17454">
        <v>1</v>
      </c>
      <c r="R17454">
        <v>1</v>
      </c>
      <c r="S17454">
        <v>2</v>
      </c>
      <c r="T17454">
        <v>1</v>
      </c>
      <c r="U17454">
        <v>2</v>
      </c>
      <c r="V17454">
        <v>1</v>
      </c>
      <c r="W17454">
        <v>1</v>
      </c>
      <c r="X17454">
        <v>-9</v>
      </c>
      <c r="Y17454">
        <v>6</v>
      </c>
      <c r="Z17454">
        <v>2</v>
      </c>
      <c r="AA17454" s="1" t="s">
        <v>8809</v>
      </c>
      <c r="AB17454">
        <v>-9</v>
      </c>
      <c r="AC17454">
        <v>-9</v>
      </c>
      <c r="AD17454" s="1" t="s">
        <v>67</v>
      </c>
      <c r="AE17454">
        <v>-9</v>
      </c>
      <c r="AF17454">
        <v>-9</v>
      </c>
      <c r="AG17454">
        <v>-9</v>
      </c>
      <c r="AH17454">
        <v>-9</v>
      </c>
      <c r="AI17454">
        <v>-9</v>
      </c>
      <c r="AJ17454">
        <v>-9</v>
      </c>
      <c r="AK17454">
        <v>-9</v>
      </c>
      <c r="AL17454">
        <v>-9</v>
      </c>
      <c r="AM17454">
        <v>-9</v>
      </c>
      <c r="AN17454" s="1" t="s">
        <v>67</v>
      </c>
      <c r="AO17454">
        <v>-9</v>
      </c>
      <c r="AP17454" s="1" t="s">
        <v>67</v>
      </c>
      <c r="AQ17454">
        <v>-9</v>
      </c>
      <c r="AR17454">
        <v>-9</v>
      </c>
      <c r="AS17454">
        <v>-9</v>
      </c>
      <c r="AT17454">
        <v>-9</v>
      </c>
      <c r="AU17454">
        <v>-9</v>
      </c>
      <c r="AV17454">
        <v>-9</v>
      </c>
      <c r="AW17454">
        <v>-9</v>
      </c>
      <c r="AX17454">
        <v>-9</v>
      </c>
      <c r="AY17454">
        <v>0</v>
      </c>
      <c r="AZ17454">
        <v>-9</v>
      </c>
      <c r="BA17454">
        <v>-9</v>
      </c>
      <c r="BB17454" s="1" t="s">
        <v>67</v>
      </c>
      <c r="BC17454">
        <v>-9</v>
      </c>
      <c r="BD17454">
        <v>-9</v>
      </c>
      <c r="BE17454">
        <v>-9</v>
      </c>
      <c r="BF17454">
        <v>-9</v>
      </c>
      <c r="BG17454">
        <v>-9</v>
      </c>
      <c r="BH17454">
        <v>-9</v>
      </c>
      <c r="BI17454">
        <v>-9</v>
      </c>
      <c r="BJ17454">
        <v>-9</v>
      </c>
      <c r="BK17454">
        <v>1</v>
      </c>
      <c r="BL17454">
        <v>1</v>
      </c>
      <c r="BM17454">
        <v>-9</v>
      </c>
      <c r="BN17454">
        <v>2</v>
      </c>
      <c r="BO17454">
        <v>2</v>
      </c>
      <c r="BP17454">
        <v>2</v>
      </c>
      <c r="BQ17454" s="1" t="s">
        <v>67</v>
      </c>
      <c r="BR17454" s="1" t="s">
        <v>7741</v>
      </c>
      <c r="BS17454">
        <v>0</v>
      </c>
      <c r="BT17454">
        <v>2</v>
      </c>
      <c r="BU17454">
        <v>0</v>
      </c>
      <c r="BV17454">
        <v>13.295430870000001</v>
      </c>
      <c r="BW17454">
        <v>0</v>
      </c>
      <c r="BX17454">
        <v>0</v>
      </c>
      <c r="BY17454">
        <v>0</v>
      </c>
      <c r="BZ17454">
        <v>0</v>
      </c>
      <c r="CA17454">
        <v>2</v>
      </c>
      <c r="CB17454">
        <v>0</v>
      </c>
    </row>
    <row r="17455" spans="1:80" x14ac:dyDescent="0.25">
      <c r="A17455" s="1" t="s">
        <v>7484</v>
      </c>
      <c r="B17455" s="1" t="s">
        <v>25987</v>
      </c>
      <c r="C17455">
        <v>2</v>
      </c>
      <c r="D17455" s="1"/>
      <c r="E17455" s="1"/>
      <c r="F17455" s="1"/>
      <c r="G17455">
        <v>66</v>
      </c>
      <c r="H17455" s="1"/>
      <c r="K17455">
        <v>4</v>
      </c>
      <c r="L17455">
        <v>2</v>
      </c>
      <c r="N17455">
        <v>7</v>
      </c>
      <c r="O17455">
        <v>10</v>
      </c>
      <c r="P17455">
        <v>1</v>
      </c>
      <c r="Q17455">
        <v>1</v>
      </c>
      <c r="R17455">
        <v>1</v>
      </c>
      <c r="S17455">
        <v>2</v>
      </c>
      <c r="T17455">
        <v>1</v>
      </c>
      <c r="U17455">
        <v>2</v>
      </c>
      <c r="V17455">
        <v>1</v>
      </c>
      <c r="W17455">
        <v>1</v>
      </c>
      <c r="X17455">
        <v>-9</v>
      </c>
      <c r="Y17455">
        <v>6</v>
      </c>
      <c r="Z17455">
        <v>2</v>
      </c>
      <c r="AA17455" s="1" t="s">
        <v>8809</v>
      </c>
      <c r="AB17455">
        <v>-9</v>
      </c>
      <c r="AC17455">
        <v>-9</v>
      </c>
      <c r="AD17455" s="1" t="s">
        <v>67</v>
      </c>
      <c r="AE17455">
        <v>-9</v>
      </c>
      <c r="AF17455">
        <v>-9</v>
      </c>
      <c r="AG17455">
        <v>-9</v>
      </c>
      <c r="AH17455">
        <v>-9</v>
      </c>
      <c r="AI17455">
        <v>-9</v>
      </c>
      <c r="AJ17455">
        <v>-9</v>
      </c>
      <c r="AK17455">
        <v>-9</v>
      </c>
      <c r="AL17455">
        <v>-9</v>
      </c>
      <c r="AM17455">
        <v>-9</v>
      </c>
      <c r="AN17455" s="1" t="s">
        <v>67</v>
      </c>
      <c r="AO17455">
        <v>-9</v>
      </c>
      <c r="AP17455" s="1" t="s">
        <v>67</v>
      </c>
      <c r="AQ17455">
        <v>-9</v>
      </c>
      <c r="AR17455">
        <v>-9</v>
      </c>
      <c r="AS17455">
        <v>-9</v>
      </c>
      <c r="AT17455">
        <v>-9</v>
      </c>
      <c r="AU17455">
        <v>-9</v>
      </c>
      <c r="AV17455">
        <v>-9</v>
      </c>
      <c r="AW17455">
        <v>-9</v>
      </c>
      <c r="AX17455">
        <v>-9</v>
      </c>
      <c r="AY17455">
        <v>0</v>
      </c>
      <c r="AZ17455">
        <v>-9</v>
      </c>
      <c r="BA17455">
        <v>-9</v>
      </c>
      <c r="BB17455" s="1" t="s">
        <v>67</v>
      </c>
      <c r="BC17455">
        <v>-9</v>
      </c>
      <c r="BD17455">
        <v>-9</v>
      </c>
      <c r="BE17455">
        <v>-9</v>
      </c>
      <c r="BF17455">
        <v>-9</v>
      </c>
      <c r="BG17455">
        <v>-9</v>
      </c>
      <c r="BH17455">
        <v>-9</v>
      </c>
      <c r="BI17455">
        <v>-9</v>
      </c>
      <c r="BJ17455">
        <v>-9</v>
      </c>
      <c r="BK17455">
        <v>1</v>
      </c>
      <c r="BL17455">
        <v>1</v>
      </c>
      <c r="BM17455">
        <v>-9</v>
      </c>
      <c r="BN17455">
        <v>2</v>
      </c>
      <c r="BO17455">
        <v>2</v>
      </c>
      <c r="BP17455">
        <v>2</v>
      </c>
      <c r="BQ17455" s="1" t="s">
        <v>67</v>
      </c>
      <c r="BR17455" s="1" t="s">
        <v>7741</v>
      </c>
      <c r="BS17455">
        <v>0</v>
      </c>
      <c r="BT17455">
        <v>6</v>
      </c>
      <c r="BU17455">
        <v>0</v>
      </c>
      <c r="BV17455">
        <v>13.295430870000001</v>
      </c>
      <c r="BW17455">
        <v>0</v>
      </c>
      <c r="BX17455">
        <v>0</v>
      </c>
      <c r="BY17455">
        <v>0</v>
      </c>
      <c r="BZ17455">
        <v>0</v>
      </c>
      <c r="CA17455">
        <v>2</v>
      </c>
      <c r="CB17455">
        <v>0</v>
      </c>
    </row>
    <row r="17456" spans="1:80" x14ac:dyDescent="0.25">
      <c r="A17456" s="1" t="s">
        <v>7485</v>
      </c>
      <c r="B17456" s="1" t="s">
        <v>25988</v>
      </c>
      <c r="C17456">
        <v>1</v>
      </c>
      <c r="D17456" s="1"/>
      <c r="E17456" s="1"/>
      <c r="F17456" s="1"/>
      <c r="G17456">
        <v>36</v>
      </c>
      <c r="H17456" s="1"/>
      <c r="K17456">
        <v>4</v>
      </c>
      <c r="L17456">
        <v>6</v>
      </c>
      <c r="N17456">
        <v>5</v>
      </c>
      <c r="O17456">
        <v>7</v>
      </c>
      <c r="P17456">
        <v>1</v>
      </c>
      <c r="Q17456">
        <v>5</v>
      </c>
      <c r="R17456">
        <v>5</v>
      </c>
      <c r="S17456">
        <v>2</v>
      </c>
      <c r="T17456">
        <v>1</v>
      </c>
      <c r="U17456">
        <v>2</v>
      </c>
      <c r="V17456">
        <v>2</v>
      </c>
      <c r="W17456">
        <v>0</v>
      </c>
      <c r="X17456">
        <v>1</v>
      </c>
      <c r="Y17456">
        <v>6</v>
      </c>
      <c r="Z17456">
        <v>2</v>
      </c>
      <c r="AA17456" s="1" t="s">
        <v>7740</v>
      </c>
      <c r="AB17456">
        <v>1</v>
      </c>
      <c r="AC17456">
        <v>24</v>
      </c>
      <c r="AD17456" s="1" t="s">
        <v>7740</v>
      </c>
      <c r="AE17456">
        <v>740304</v>
      </c>
      <c r="AF17456">
        <v>1</v>
      </c>
      <c r="AG17456">
        <v>-76.706442999999993</v>
      </c>
      <c r="AH17456">
        <v>39.087128999999997</v>
      </c>
      <c r="AI17456">
        <v>3043</v>
      </c>
      <c r="AJ17456">
        <v>474</v>
      </c>
      <c r="AK17456">
        <v>1</v>
      </c>
      <c r="AL17456">
        <v>-9</v>
      </c>
      <c r="AM17456">
        <v>3</v>
      </c>
      <c r="AN17456" s="1" t="s">
        <v>7744</v>
      </c>
      <c r="AO17456">
        <v>2</v>
      </c>
      <c r="AP17456" s="1" t="s">
        <v>67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-9</v>
      </c>
      <c r="BA17456">
        <v>-9</v>
      </c>
      <c r="BB17456" s="1" t="s">
        <v>67</v>
      </c>
      <c r="BC17456">
        <v>-9</v>
      </c>
      <c r="BD17456">
        <v>-9</v>
      </c>
      <c r="BE17456">
        <v>-9</v>
      </c>
      <c r="BF17456">
        <v>-9</v>
      </c>
      <c r="BG17456">
        <v>-9</v>
      </c>
      <c r="BH17456">
        <v>-9</v>
      </c>
      <c r="BI17456">
        <v>-9</v>
      </c>
      <c r="BJ17456">
        <v>-9</v>
      </c>
      <c r="BK17456">
        <v>1</v>
      </c>
      <c r="BL17456">
        <v>1</v>
      </c>
      <c r="BM17456">
        <v>-9</v>
      </c>
      <c r="BN17456">
        <v>2</v>
      </c>
      <c r="BO17456">
        <v>2</v>
      </c>
      <c r="BP17456">
        <v>2</v>
      </c>
      <c r="BQ17456" s="1" t="s">
        <v>7741</v>
      </c>
      <c r="BR17456" s="1" t="s">
        <v>7741</v>
      </c>
      <c r="BS17456">
        <v>0</v>
      </c>
      <c r="BT17456">
        <v>7</v>
      </c>
      <c r="BU17456">
        <v>0</v>
      </c>
      <c r="BV17456">
        <v>57.773264320000003</v>
      </c>
      <c r="BW17456">
        <v>0</v>
      </c>
      <c r="BX17456">
        <v>0</v>
      </c>
      <c r="BY17456">
        <v>1</v>
      </c>
      <c r="BZ17456">
        <v>1</v>
      </c>
      <c r="CA17456">
        <v>1</v>
      </c>
      <c r="CB17456">
        <v>1</v>
      </c>
    </row>
    <row r="17457" spans="1:80" x14ac:dyDescent="0.25">
      <c r="A17457" s="1" t="s">
        <v>7485</v>
      </c>
      <c r="B17457" s="1" t="s">
        <v>25989</v>
      </c>
      <c r="C17457">
        <v>2</v>
      </c>
      <c r="D17457" s="1"/>
      <c r="E17457" s="1"/>
      <c r="F17457" s="1"/>
      <c r="G17457">
        <v>38</v>
      </c>
      <c r="H17457" s="1"/>
      <c r="K17457">
        <v>4</v>
      </c>
      <c r="L17457">
        <v>6</v>
      </c>
      <c r="N17457">
        <v>5</v>
      </c>
      <c r="O17457">
        <v>7</v>
      </c>
      <c r="P17457">
        <v>2</v>
      </c>
      <c r="Q17457">
        <v>6</v>
      </c>
      <c r="R17457">
        <v>6</v>
      </c>
      <c r="S17457">
        <v>2</v>
      </c>
      <c r="T17457">
        <v>1</v>
      </c>
      <c r="U17457">
        <v>2</v>
      </c>
      <c r="V17457">
        <v>1</v>
      </c>
      <c r="W17457">
        <v>0</v>
      </c>
      <c r="X17457">
        <v>1</v>
      </c>
      <c r="Y17457">
        <v>6</v>
      </c>
      <c r="Z17457">
        <v>2</v>
      </c>
      <c r="AA17457" s="1" t="s">
        <v>7740</v>
      </c>
      <c r="AB17457">
        <v>1</v>
      </c>
      <c r="AC17457">
        <v>24</v>
      </c>
      <c r="AD17457" s="1" t="s">
        <v>7757</v>
      </c>
      <c r="AE17457">
        <v>803514</v>
      </c>
      <c r="AF17457">
        <v>1</v>
      </c>
      <c r="AG17457">
        <v>-76.838410999999994</v>
      </c>
      <c r="AH17457">
        <v>38.907885</v>
      </c>
      <c r="AI17457">
        <v>1095</v>
      </c>
      <c r="AJ17457">
        <v>2495</v>
      </c>
      <c r="AK17457">
        <v>1</v>
      </c>
      <c r="AL17457">
        <v>-9</v>
      </c>
      <c r="AM17457">
        <v>3</v>
      </c>
      <c r="AN17457" s="1" t="s">
        <v>7744</v>
      </c>
      <c r="AO17457">
        <v>2</v>
      </c>
      <c r="AP17457" s="1" t="s">
        <v>67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-9</v>
      </c>
      <c r="BA17457">
        <v>-9</v>
      </c>
      <c r="BB17457" s="1" t="s">
        <v>67</v>
      </c>
      <c r="BC17457">
        <v>-9</v>
      </c>
      <c r="BD17457">
        <v>-9</v>
      </c>
      <c r="BE17457">
        <v>-9</v>
      </c>
      <c r="BF17457">
        <v>-9</v>
      </c>
      <c r="BG17457">
        <v>-9</v>
      </c>
      <c r="BH17457">
        <v>-9</v>
      </c>
      <c r="BI17457">
        <v>-9</v>
      </c>
      <c r="BJ17457">
        <v>-9</v>
      </c>
      <c r="BK17457">
        <v>1</v>
      </c>
      <c r="BL17457">
        <v>1</v>
      </c>
      <c r="BM17457">
        <v>-9</v>
      </c>
      <c r="BN17457">
        <v>2</v>
      </c>
      <c r="BO17457">
        <v>2</v>
      </c>
      <c r="BP17457">
        <v>2</v>
      </c>
      <c r="BQ17457" s="1" t="s">
        <v>7741</v>
      </c>
      <c r="BR17457" s="1" t="s">
        <v>7741</v>
      </c>
      <c r="BS17457">
        <v>0</v>
      </c>
      <c r="BT17457">
        <v>2</v>
      </c>
      <c r="BU17457">
        <v>1</v>
      </c>
      <c r="BV17457">
        <v>57.773264320000003</v>
      </c>
      <c r="BW17457">
        <v>0</v>
      </c>
      <c r="BX17457">
        <v>0</v>
      </c>
      <c r="BY17457">
        <v>1</v>
      </c>
      <c r="BZ17457">
        <v>1</v>
      </c>
      <c r="CA17457">
        <v>1</v>
      </c>
      <c r="CB17457">
        <v>1</v>
      </c>
    </row>
    <row r="17458" spans="1:80" x14ac:dyDescent="0.25">
      <c r="A17458" s="1" t="s">
        <v>7485</v>
      </c>
      <c r="B17458" s="1" t="s">
        <v>25990</v>
      </c>
      <c r="C17458">
        <v>3</v>
      </c>
      <c r="D17458" s="1"/>
      <c r="E17458" s="1"/>
      <c r="F17458" s="1"/>
      <c r="G17458">
        <v>9</v>
      </c>
      <c r="H17458" s="1"/>
      <c r="K17458">
        <v>4</v>
      </c>
      <c r="L17458">
        <v>6</v>
      </c>
      <c r="N17458">
        <v>2</v>
      </c>
      <c r="O17458">
        <v>2</v>
      </c>
      <c r="P17458">
        <v>1</v>
      </c>
      <c r="Q17458">
        <v>1</v>
      </c>
      <c r="R17458">
        <v>1</v>
      </c>
      <c r="S17458">
        <v>2</v>
      </c>
      <c r="T17458">
        <v>-9</v>
      </c>
      <c r="U17458">
        <v>2</v>
      </c>
      <c r="V17458">
        <v>-9</v>
      </c>
      <c r="W17458">
        <v>-9</v>
      </c>
      <c r="X17458">
        <v>-9</v>
      </c>
      <c r="Y17458">
        <v>6</v>
      </c>
      <c r="Z17458">
        <v>2</v>
      </c>
      <c r="AA17458" s="1" t="s">
        <v>7740</v>
      </c>
      <c r="AB17458">
        <v>-9</v>
      </c>
      <c r="AC17458">
        <v>-9</v>
      </c>
      <c r="AD17458" s="1" t="s">
        <v>67</v>
      </c>
      <c r="AE17458">
        <v>-9</v>
      </c>
      <c r="AF17458">
        <v>-9</v>
      </c>
      <c r="AG17458">
        <v>-9</v>
      </c>
      <c r="AH17458">
        <v>-9</v>
      </c>
      <c r="AI17458">
        <v>-9</v>
      </c>
      <c r="AJ17458">
        <v>-9</v>
      </c>
      <c r="AK17458">
        <v>-9</v>
      </c>
      <c r="AL17458">
        <v>-9</v>
      </c>
      <c r="AM17458">
        <v>-9</v>
      </c>
      <c r="AN17458" s="1" t="s">
        <v>67</v>
      </c>
      <c r="AO17458">
        <v>-9</v>
      </c>
      <c r="AP17458" s="1" t="s">
        <v>67</v>
      </c>
      <c r="AQ17458">
        <v>-9</v>
      </c>
      <c r="AR17458">
        <v>-9</v>
      </c>
      <c r="AS17458">
        <v>-9</v>
      </c>
      <c r="AT17458">
        <v>-9</v>
      </c>
      <c r="AU17458">
        <v>-9</v>
      </c>
      <c r="AV17458">
        <v>-9</v>
      </c>
      <c r="AW17458">
        <v>-9</v>
      </c>
      <c r="AX17458">
        <v>-9</v>
      </c>
      <c r="AY17458">
        <v>1</v>
      </c>
      <c r="AZ17458">
        <v>2</v>
      </c>
      <c r="BA17458">
        <v>24</v>
      </c>
      <c r="BB17458" s="1" t="s">
        <v>7757</v>
      </c>
      <c r="BC17458">
        <v>800208</v>
      </c>
      <c r="BD17458">
        <v>3</v>
      </c>
      <c r="BE17458">
        <v>-76.839487000000005</v>
      </c>
      <c r="BF17458">
        <v>39.060876</v>
      </c>
      <c r="BG17458">
        <v>1191</v>
      </c>
      <c r="BH17458">
        <v>2591</v>
      </c>
      <c r="BI17458">
        <v>1</v>
      </c>
      <c r="BJ17458">
        <v>4</v>
      </c>
      <c r="BK17458">
        <v>-9</v>
      </c>
      <c r="BL17458">
        <v>1</v>
      </c>
      <c r="BM17458">
        <v>-9</v>
      </c>
      <c r="BN17458">
        <v>-9</v>
      </c>
      <c r="BO17458">
        <v>-9</v>
      </c>
      <c r="BP17458">
        <v>-9</v>
      </c>
      <c r="BQ17458" s="1" t="s">
        <v>67</v>
      </c>
      <c r="BR17458" s="1" t="s">
        <v>67</v>
      </c>
      <c r="BS17458">
        <v>0</v>
      </c>
      <c r="BT17458">
        <v>2</v>
      </c>
      <c r="BU17458">
        <v>-9</v>
      </c>
      <c r="BV17458">
        <v>57.773264320000003</v>
      </c>
      <c r="BW17458">
        <v>0</v>
      </c>
      <c r="BX17458">
        <v>0</v>
      </c>
      <c r="BY17458">
        <v>1</v>
      </c>
      <c r="BZ17458">
        <v>0</v>
      </c>
      <c r="CA17458">
        <v>2</v>
      </c>
      <c r="CB17458">
        <v>1</v>
      </c>
    </row>
    <row r="17459" spans="1:80" x14ac:dyDescent="0.25">
      <c r="A17459" s="1" t="s">
        <v>7485</v>
      </c>
      <c r="B17459" s="1" t="s">
        <v>25991</v>
      </c>
      <c r="C17459">
        <v>4</v>
      </c>
      <c r="D17459" s="1"/>
      <c r="E17459" s="1"/>
      <c r="F17459" s="1"/>
      <c r="G17459">
        <v>6</v>
      </c>
      <c r="H17459" s="1"/>
      <c r="K17459">
        <v>4</v>
      </c>
      <c r="L17459">
        <v>6</v>
      </c>
      <c r="N17459">
        <v>2</v>
      </c>
      <c r="O17459">
        <v>2</v>
      </c>
      <c r="P17459">
        <v>2</v>
      </c>
      <c r="Q17459">
        <v>1</v>
      </c>
      <c r="R17459">
        <v>1</v>
      </c>
      <c r="S17459">
        <v>2</v>
      </c>
      <c r="T17459">
        <v>-9</v>
      </c>
      <c r="U17459">
        <v>2</v>
      </c>
      <c r="V17459">
        <v>-9</v>
      </c>
      <c r="W17459">
        <v>-9</v>
      </c>
      <c r="X17459">
        <v>-9</v>
      </c>
      <c r="Y17459">
        <v>6</v>
      </c>
      <c r="Z17459">
        <v>2</v>
      </c>
      <c r="AA17459" s="1" t="s">
        <v>7740</v>
      </c>
      <c r="AB17459">
        <v>-9</v>
      </c>
      <c r="AC17459">
        <v>-9</v>
      </c>
      <c r="AD17459" s="1" t="s">
        <v>67</v>
      </c>
      <c r="AE17459">
        <v>-9</v>
      </c>
      <c r="AF17459">
        <v>-9</v>
      </c>
      <c r="AG17459">
        <v>-9</v>
      </c>
      <c r="AH17459">
        <v>-9</v>
      </c>
      <c r="AI17459">
        <v>-9</v>
      </c>
      <c r="AJ17459">
        <v>-9</v>
      </c>
      <c r="AK17459">
        <v>-9</v>
      </c>
      <c r="AL17459">
        <v>-9</v>
      </c>
      <c r="AM17459">
        <v>-9</v>
      </c>
      <c r="AN17459" s="1" t="s">
        <v>67</v>
      </c>
      <c r="AO17459">
        <v>-9</v>
      </c>
      <c r="AP17459" s="1" t="s">
        <v>67</v>
      </c>
      <c r="AQ17459">
        <v>-9</v>
      </c>
      <c r="AR17459">
        <v>-9</v>
      </c>
      <c r="AS17459">
        <v>-9</v>
      </c>
      <c r="AT17459">
        <v>-9</v>
      </c>
      <c r="AU17459">
        <v>-9</v>
      </c>
      <c r="AV17459">
        <v>-9</v>
      </c>
      <c r="AW17459">
        <v>-9</v>
      </c>
      <c r="AX17459">
        <v>-9</v>
      </c>
      <c r="AY17459">
        <v>1</v>
      </c>
      <c r="AZ17459">
        <v>2</v>
      </c>
      <c r="BA17459">
        <v>24</v>
      </c>
      <c r="BB17459" s="1" t="s">
        <v>7757</v>
      </c>
      <c r="BC17459">
        <v>800211</v>
      </c>
      <c r="BD17459">
        <v>1</v>
      </c>
      <c r="BE17459">
        <v>-76.845377999999997</v>
      </c>
      <c r="BF17459">
        <v>39.090752000000002</v>
      </c>
      <c r="BG17459">
        <v>1206</v>
      </c>
      <c r="BH17459">
        <v>2606</v>
      </c>
      <c r="BI17459">
        <v>1</v>
      </c>
      <c r="BJ17459">
        <v>4</v>
      </c>
      <c r="BK17459">
        <v>-9</v>
      </c>
      <c r="BL17459">
        <v>1</v>
      </c>
      <c r="BM17459">
        <v>-9</v>
      </c>
      <c r="BN17459">
        <v>-9</v>
      </c>
      <c r="BO17459">
        <v>-9</v>
      </c>
      <c r="BP17459">
        <v>-9</v>
      </c>
      <c r="BQ17459" s="1" t="s">
        <v>67</v>
      </c>
      <c r="BR17459" s="1" t="s">
        <v>67</v>
      </c>
      <c r="BS17459">
        <v>0</v>
      </c>
      <c r="BT17459">
        <v>2</v>
      </c>
      <c r="BU17459">
        <v>-9</v>
      </c>
      <c r="BV17459">
        <v>57.773264320000003</v>
      </c>
      <c r="BW17459">
        <v>0</v>
      </c>
      <c r="BX17459">
        <v>0</v>
      </c>
      <c r="BY17459">
        <v>1</v>
      </c>
      <c r="BZ17459">
        <v>0</v>
      </c>
      <c r="CA17459">
        <v>2</v>
      </c>
      <c r="CB17459">
        <v>1</v>
      </c>
    </row>
    <row r="17460" spans="1:80" x14ac:dyDescent="0.25">
      <c r="A17460" s="1" t="s">
        <v>7485</v>
      </c>
      <c r="B17460" s="1" t="s">
        <v>25992</v>
      </c>
      <c r="C17460">
        <v>5</v>
      </c>
      <c r="D17460" s="1"/>
      <c r="E17460" s="1"/>
      <c r="F17460" s="1"/>
      <c r="G17460">
        <v>5</v>
      </c>
      <c r="H17460" s="1"/>
      <c r="K17460">
        <v>4</v>
      </c>
      <c r="L17460">
        <v>6</v>
      </c>
      <c r="N17460">
        <v>2</v>
      </c>
      <c r="O17460">
        <v>2</v>
      </c>
      <c r="P17460">
        <v>1</v>
      </c>
      <c r="Q17460">
        <v>1</v>
      </c>
      <c r="R17460">
        <v>1</v>
      </c>
      <c r="S17460">
        <v>2</v>
      </c>
      <c r="T17460">
        <v>-9</v>
      </c>
      <c r="U17460">
        <v>2</v>
      </c>
      <c r="V17460">
        <v>-9</v>
      </c>
      <c r="W17460">
        <v>-9</v>
      </c>
      <c r="X17460">
        <v>-9</v>
      </c>
      <c r="Y17460">
        <v>6</v>
      </c>
      <c r="Z17460">
        <v>2</v>
      </c>
      <c r="AA17460" s="1" t="s">
        <v>7740</v>
      </c>
      <c r="AB17460">
        <v>-9</v>
      </c>
      <c r="AC17460">
        <v>-9</v>
      </c>
      <c r="AD17460" s="1" t="s">
        <v>67</v>
      </c>
      <c r="AE17460">
        <v>-9</v>
      </c>
      <c r="AF17460">
        <v>-9</v>
      </c>
      <c r="AG17460">
        <v>-9</v>
      </c>
      <c r="AH17460">
        <v>-9</v>
      </c>
      <c r="AI17460">
        <v>-9</v>
      </c>
      <c r="AJ17460">
        <v>-9</v>
      </c>
      <c r="AK17460">
        <v>-9</v>
      </c>
      <c r="AL17460">
        <v>-9</v>
      </c>
      <c r="AM17460">
        <v>-9</v>
      </c>
      <c r="AN17460" s="1" t="s">
        <v>67</v>
      </c>
      <c r="AO17460">
        <v>-9</v>
      </c>
      <c r="AP17460" s="1" t="s">
        <v>67</v>
      </c>
      <c r="AQ17460">
        <v>-9</v>
      </c>
      <c r="AR17460">
        <v>-9</v>
      </c>
      <c r="AS17460">
        <v>-9</v>
      </c>
      <c r="AT17460">
        <v>-9</v>
      </c>
      <c r="AU17460">
        <v>-9</v>
      </c>
      <c r="AV17460">
        <v>-9</v>
      </c>
      <c r="AW17460">
        <v>-9</v>
      </c>
      <c r="AX17460">
        <v>-9</v>
      </c>
      <c r="AY17460">
        <v>1</v>
      </c>
      <c r="AZ17460">
        <v>9</v>
      </c>
      <c r="BA17460">
        <v>24</v>
      </c>
      <c r="BB17460" s="1" t="s">
        <v>7740</v>
      </c>
      <c r="BC17460">
        <v>740500</v>
      </c>
      <c r="BD17460">
        <v>1</v>
      </c>
      <c r="BE17460">
        <v>-76.812027999999998</v>
      </c>
      <c r="BF17460">
        <v>39.121803999999997</v>
      </c>
      <c r="BG17460">
        <v>3024</v>
      </c>
      <c r="BH17460">
        <v>464</v>
      </c>
      <c r="BI17460">
        <v>7</v>
      </c>
      <c r="BJ17460">
        <v>10</v>
      </c>
      <c r="BK17460">
        <v>-9</v>
      </c>
      <c r="BL17460">
        <v>1</v>
      </c>
      <c r="BM17460">
        <v>-9</v>
      </c>
      <c r="BN17460">
        <v>-9</v>
      </c>
      <c r="BO17460">
        <v>-9</v>
      </c>
      <c r="BP17460">
        <v>-9</v>
      </c>
      <c r="BQ17460" s="1" t="s">
        <v>67</v>
      </c>
      <c r="BR17460" s="1" t="s">
        <v>67</v>
      </c>
      <c r="BS17460">
        <v>0</v>
      </c>
      <c r="BT17460">
        <v>2</v>
      </c>
      <c r="BU17460">
        <v>-9</v>
      </c>
      <c r="BV17460">
        <v>57.773264320000003</v>
      </c>
      <c r="BW17460">
        <v>0</v>
      </c>
      <c r="BX17460">
        <v>0</v>
      </c>
      <c r="BY17460">
        <v>1</v>
      </c>
      <c r="BZ17460">
        <v>0</v>
      </c>
      <c r="CA17460">
        <v>2</v>
      </c>
      <c r="CB17460">
        <v>1</v>
      </c>
    </row>
    <row r="17461" spans="1:80" x14ac:dyDescent="0.25">
      <c r="A17461" s="1" t="s">
        <v>7485</v>
      </c>
      <c r="B17461" s="1" t="s">
        <v>25993</v>
      </c>
      <c r="C17461">
        <v>6</v>
      </c>
      <c r="D17461" s="1"/>
      <c r="E17461" s="1"/>
      <c r="F17461" s="1"/>
      <c r="G17461">
        <v>2</v>
      </c>
      <c r="H17461" s="1"/>
      <c r="K17461">
        <v>4</v>
      </c>
      <c r="L17461">
        <v>6</v>
      </c>
      <c r="N17461">
        <v>1</v>
      </c>
      <c r="O17461">
        <v>1</v>
      </c>
      <c r="P17461">
        <v>2</v>
      </c>
      <c r="Q17461">
        <v>1</v>
      </c>
      <c r="R17461">
        <v>1</v>
      </c>
      <c r="S17461">
        <v>2</v>
      </c>
      <c r="T17461">
        <v>-9</v>
      </c>
      <c r="U17461">
        <v>-9</v>
      </c>
      <c r="V17461">
        <v>-9</v>
      </c>
      <c r="W17461">
        <v>-9</v>
      </c>
      <c r="X17461">
        <v>-9</v>
      </c>
      <c r="Y17461">
        <v>6</v>
      </c>
      <c r="Z17461">
        <v>2</v>
      </c>
      <c r="AA17461" s="1" t="s">
        <v>7740</v>
      </c>
      <c r="AB17461">
        <v>-9</v>
      </c>
      <c r="AC17461">
        <v>-9</v>
      </c>
      <c r="AD17461" s="1" t="s">
        <v>67</v>
      </c>
      <c r="AE17461">
        <v>-9</v>
      </c>
      <c r="AF17461">
        <v>-9</v>
      </c>
      <c r="AG17461">
        <v>-9</v>
      </c>
      <c r="AH17461">
        <v>-9</v>
      </c>
      <c r="AI17461">
        <v>-9</v>
      </c>
      <c r="AJ17461">
        <v>-9</v>
      </c>
      <c r="AK17461">
        <v>-9</v>
      </c>
      <c r="AL17461">
        <v>-9</v>
      </c>
      <c r="AM17461">
        <v>-9</v>
      </c>
      <c r="AN17461" s="1" t="s">
        <v>67</v>
      </c>
      <c r="AO17461">
        <v>-9</v>
      </c>
      <c r="AP17461" s="1" t="s">
        <v>67</v>
      </c>
      <c r="AQ17461">
        <v>-9</v>
      </c>
      <c r="AR17461">
        <v>-9</v>
      </c>
      <c r="AS17461">
        <v>-9</v>
      </c>
      <c r="AT17461">
        <v>-9</v>
      </c>
      <c r="AU17461">
        <v>-9</v>
      </c>
      <c r="AV17461">
        <v>-9</v>
      </c>
      <c r="AW17461">
        <v>-9</v>
      </c>
      <c r="AX17461">
        <v>-9</v>
      </c>
      <c r="AY17461">
        <v>1</v>
      </c>
      <c r="AZ17461">
        <v>1</v>
      </c>
      <c r="BA17461">
        <v>-9</v>
      </c>
      <c r="BB17461" s="1" t="s">
        <v>67</v>
      </c>
      <c r="BC17461">
        <v>-9</v>
      </c>
      <c r="BD17461">
        <v>-9</v>
      </c>
      <c r="BE17461">
        <v>-9</v>
      </c>
      <c r="BF17461">
        <v>-9</v>
      </c>
      <c r="BG17461">
        <v>-9</v>
      </c>
      <c r="BH17461">
        <v>-9</v>
      </c>
      <c r="BI17461">
        <v>-9</v>
      </c>
      <c r="BJ17461">
        <v>-9</v>
      </c>
      <c r="BK17461">
        <v>-9</v>
      </c>
      <c r="BL17461">
        <v>1</v>
      </c>
      <c r="BM17461">
        <v>-9</v>
      </c>
      <c r="BN17461">
        <v>-9</v>
      </c>
      <c r="BO17461">
        <v>-9</v>
      </c>
      <c r="BP17461">
        <v>-9</v>
      </c>
      <c r="BQ17461" s="1" t="s">
        <v>67</v>
      </c>
      <c r="BR17461" s="1" t="s">
        <v>67</v>
      </c>
      <c r="BS17461">
        <v>0</v>
      </c>
      <c r="BT17461">
        <v>2</v>
      </c>
      <c r="BU17461">
        <v>-9</v>
      </c>
      <c r="BV17461">
        <v>57.773264320000003</v>
      </c>
      <c r="BW17461">
        <v>0</v>
      </c>
      <c r="BX17461">
        <v>0</v>
      </c>
      <c r="BY17461">
        <v>1</v>
      </c>
      <c r="BZ17461">
        <v>0</v>
      </c>
      <c r="CA17461">
        <v>2</v>
      </c>
      <c r="CB17461">
        <v>1</v>
      </c>
    </row>
    <row r="17462" spans="1:80" x14ac:dyDescent="0.25">
      <c r="A17462" s="1" t="s">
        <v>7486</v>
      </c>
      <c r="B17462" s="1" t="s">
        <v>25994</v>
      </c>
      <c r="C17462">
        <v>1</v>
      </c>
      <c r="D17462" s="1"/>
      <c r="E17462" s="1"/>
      <c r="F17462" s="1"/>
      <c r="G17462">
        <v>45</v>
      </c>
      <c r="H17462" s="1"/>
      <c r="K17462">
        <v>2</v>
      </c>
      <c r="L17462">
        <v>4</v>
      </c>
      <c r="N17462">
        <v>6</v>
      </c>
      <c r="O17462">
        <v>8</v>
      </c>
      <c r="P17462">
        <v>2</v>
      </c>
      <c r="Q17462">
        <v>1</v>
      </c>
      <c r="R17462">
        <v>1</v>
      </c>
      <c r="S17462">
        <v>2</v>
      </c>
      <c r="T17462">
        <v>1</v>
      </c>
      <c r="U17462">
        <v>2</v>
      </c>
      <c r="V17462">
        <v>1</v>
      </c>
      <c r="W17462">
        <v>0</v>
      </c>
      <c r="X17462">
        <v>1</v>
      </c>
      <c r="Y17462">
        <v>7</v>
      </c>
      <c r="Z17462">
        <v>2</v>
      </c>
      <c r="AA17462" s="1" t="s">
        <v>7740</v>
      </c>
      <c r="AB17462">
        <v>1</v>
      </c>
      <c r="AC17462">
        <v>24</v>
      </c>
      <c r="AD17462" s="1" t="s">
        <v>7740</v>
      </c>
      <c r="AE17462">
        <v>706700</v>
      </c>
      <c r="AF17462">
        <v>1</v>
      </c>
      <c r="AG17462">
        <v>-76.483011000000005</v>
      </c>
      <c r="AH17462">
        <v>38.984332000000002</v>
      </c>
      <c r="AI17462">
        <v>3089</v>
      </c>
      <c r="AJ17462">
        <v>545</v>
      </c>
      <c r="AK17462">
        <v>1</v>
      </c>
      <c r="AL17462">
        <v>-9</v>
      </c>
      <c r="AM17462">
        <v>3</v>
      </c>
      <c r="AN17462" s="1" t="s">
        <v>7744</v>
      </c>
      <c r="AO17462">
        <v>2</v>
      </c>
      <c r="AP17462" s="1" t="s">
        <v>67</v>
      </c>
      <c r="AQ17462">
        <v>1</v>
      </c>
      <c r="AR17462">
        <v>0</v>
      </c>
      <c r="AS17462">
        <v>0</v>
      </c>
      <c r="AT17462">
        <v>0</v>
      </c>
      <c r="AU17462">
        <v>0</v>
      </c>
      <c r="AV17462">
        <v>1</v>
      </c>
      <c r="AW17462">
        <v>1</v>
      </c>
      <c r="AX17462">
        <v>0</v>
      </c>
      <c r="AY17462">
        <v>0</v>
      </c>
      <c r="AZ17462">
        <v>-9</v>
      </c>
      <c r="BA17462">
        <v>-9</v>
      </c>
      <c r="BB17462" s="1" t="s">
        <v>67</v>
      </c>
      <c r="BC17462">
        <v>-9</v>
      </c>
      <c r="BD17462">
        <v>-9</v>
      </c>
      <c r="BE17462">
        <v>-9</v>
      </c>
      <c r="BF17462">
        <v>-9</v>
      </c>
      <c r="BG17462">
        <v>-9</v>
      </c>
      <c r="BH17462">
        <v>-9</v>
      </c>
      <c r="BI17462">
        <v>-9</v>
      </c>
      <c r="BJ17462">
        <v>-9</v>
      </c>
      <c r="BK17462">
        <v>2</v>
      </c>
      <c r="BL17462">
        <v>1</v>
      </c>
      <c r="BM17462">
        <v>-9</v>
      </c>
      <c r="BN17462">
        <v>2</v>
      </c>
      <c r="BO17462">
        <v>2</v>
      </c>
      <c r="BP17462">
        <v>2</v>
      </c>
      <c r="BQ17462" s="1" t="s">
        <v>7741</v>
      </c>
      <c r="BR17462" s="1" t="s">
        <v>7741</v>
      </c>
      <c r="BS17462">
        <v>0</v>
      </c>
      <c r="BT17462">
        <v>3</v>
      </c>
      <c r="BU17462">
        <v>0</v>
      </c>
      <c r="BV17462">
        <v>107.9526817</v>
      </c>
      <c r="BW17462">
        <v>0</v>
      </c>
      <c r="BX17462">
        <v>0</v>
      </c>
      <c r="BY17462">
        <v>0</v>
      </c>
      <c r="BZ17462">
        <v>0</v>
      </c>
      <c r="CA17462">
        <v>1</v>
      </c>
      <c r="CB17462">
        <v>0</v>
      </c>
    </row>
    <row r="17463" spans="1:80" x14ac:dyDescent="0.25">
      <c r="A17463" s="1" t="s">
        <v>7486</v>
      </c>
      <c r="B17463" s="1" t="s">
        <v>25995</v>
      </c>
      <c r="C17463">
        <v>2</v>
      </c>
      <c r="D17463" s="1"/>
      <c r="E17463" s="1"/>
      <c r="F17463" s="1"/>
      <c r="G17463">
        <v>43</v>
      </c>
      <c r="H17463" s="1"/>
      <c r="K17463">
        <v>2</v>
      </c>
      <c r="L17463">
        <v>4</v>
      </c>
      <c r="N17463">
        <v>5</v>
      </c>
      <c r="O17463">
        <v>7</v>
      </c>
      <c r="P17463">
        <v>1</v>
      </c>
      <c r="Q17463">
        <v>1</v>
      </c>
      <c r="R17463">
        <v>1</v>
      </c>
      <c r="S17463">
        <v>2</v>
      </c>
      <c r="T17463">
        <v>1</v>
      </c>
      <c r="U17463">
        <v>2</v>
      </c>
      <c r="V17463">
        <v>1</v>
      </c>
      <c r="W17463">
        <v>3</v>
      </c>
      <c r="X17463">
        <v>-9</v>
      </c>
      <c r="Y17463">
        <v>7</v>
      </c>
      <c r="Z17463">
        <v>2</v>
      </c>
      <c r="AA17463" s="1" t="s">
        <v>7740</v>
      </c>
      <c r="AB17463">
        <v>-9</v>
      </c>
      <c r="AC17463">
        <v>-9</v>
      </c>
      <c r="AD17463" s="1" t="s">
        <v>67</v>
      </c>
      <c r="AE17463">
        <v>-9</v>
      </c>
      <c r="AF17463">
        <v>-9</v>
      </c>
      <c r="AG17463">
        <v>-9</v>
      </c>
      <c r="AH17463">
        <v>-9</v>
      </c>
      <c r="AI17463">
        <v>-9</v>
      </c>
      <c r="AJ17463">
        <v>-9</v>
      </c>
      <c r="AK17463">
        <v>-9</v>
      </c>
      <c r="AL17463">
        <v>-9</v>
      </c>
      <c r="AM17463">
        <v>-9</v>
      </c>
      <c r="AN17463" s="1" t="s">
        <v>67</v>
      </c>
      <c r="AO17463">
        <v>-9</v>
      </c>
      <c r="AP17463" s="1" t="s">
        <v>67</v>
      </c>
      <c r="AQ17463">
        <v>-9</v>
      </c>
      <c r="AR17463">
        <v>-9</v>
      </c>
      <c r="AS17463">
        <v>-9</v>
      </c>
      <c r="AT17463">
        <v>-9</v>
      </c>
      <c r="AU17463">
        <v>-9</v>
      </c>
      <c r="AV17463">
        <v>-9</v>
      </c>
      <c r="AW17463">
        <v>-9</v>
      </c>
      <c r="AX17463">
        <v>-9</v>
      </c>
      <c r="AY17463">
        <v>0</v>
      </c>
      <c r="AZ17463">
        <v>-9</v>
      </c>
      <c r="BA17463">
        <v>-9</v>
      </c>
      <c r="BB17463" s="1" t="s">
        <v>67</v>
      </c>
      <c r="BC17463">
        <v>-9</v>
      </c>
      <c r="BD17463">
        <v>-9</v>
      </c>
      <c r="BE17463">
        <v>-9</v>
      </c>
      <c r="BF17463">
        <v>-9</v>
      </c>
      <c r="BG17463">
        <v>-9</v>
      </c>
      <c r="BH17463">
        <v>-9</v>
      </c>
      <c r="BI17463">
        <v>-9</v>
      </c>
      <c r="BJ17463">
        <v>-9</v>
      </c>
      <c r="BK17463">
        <v>2</v>
      </c>
      <c r="BL17463">
        <v>1</v>
      </c>
      <c r="BM17463">
        <v>-9</v>
      </c>
      <c r="BN17463">
        <v>2</v>
      </c>
      <c r="BO17463">
        <v>2</v>
      </c>
      <c r="BP17463">
        <v>2</v>
      </c>
      <c r="BQ17463" s="1" t="s">
        <v>67</v>
      </c>
      <c r="BR17463" s="1" t="s">
        <v>7741</v>
      </c>
      <c r="BS17463">
        <v>0</v>
      </c>
      <c r="BT17463">
        <v>5</v>
      </c>
      <c r="BU17463">
        <v>1</v>
      </c>
      <c r="BV17463">
        <v>107.9526817</v>
      </c>
      <c r="BW17463">
        <v>0</v>
      </c>
      <c r="BX17463">
        <v>0</v>
      </c>
      <c r="BY17463">
        <v>0</v>
      </c>
      <c r="BZ17463">
        <v>0</v>
      </c>
      <c r="CA17463">
        <v>2</v>
      </c>
      <c r="CB17463">
        <v>0</v>
      </c>
    </row>
    <row r="17464" spans="1:80" x14ac:dyDescent="0.25">
      <c r="A17464" s="1" t="s">
        <v>7486</v>
      </c>
      <c r="B17464" s="1" t="s">
        <v>25996</v>
      </c>
      <c r="C17464">
        <v>3</v>
      </c>
      <c r="D17464" s="1"/>
      <c r="E17464" s="1"/>
      <c r="F17464" s="1"/>
      <c r="G17464">
        <v>16</v>
      </c>
      <c r="H17464" s="1"/>
      <c r="K17464">
        <v>2</v>
      </c>
      <c r="L17464">
        <v>4</v>
      </c>
      <c r="N17464">
        <v>4</v>
      </c>
      <c r="O17464">
        <v>4</v>
      </c>
      <c r="P17464">
        <v>1</v>
      </c>
      <c r="Q17464">
        <v>1</v>
      </c>
      <c r="R17464">
        <v>1</v>
      </c>
      <c r="S17464">
        <v>2</v>
      </c>
      <c r="T17464">
        <v>1</v>
      </c>
      <c r="U17464">
        <v>2</v>
      </c>
      <c r="V17464">
        <v>1</v>
      </c>
      <c r="W17464">
        <v>6</v>
      </c>
      <c r="X17464">
        <v>-9</v>
      </c>
      <c r="Y17464">
        <v>7</v>
      </c>
      <c r="Z17464">
        <v>2</v>
      </c>
      <c r="AA17464" s="1" t="s">
        <v>7740</v>
      </c>
      <c r="AB17464">
        <v>-9</v>
      </c>
      <c r="AC17464">
        <v>-9</v>
      </c>
      <c r="AD17464" s="1" t="s">
        <v>67</v>
      </c>
      <c r="AE17464">
        <v>-9</v>
      </c>
      <c r="AF17464">
        <v>-9</v>
      </c>
      <c r="AG17464">
        <v>-9</v>
      </c>
      <c r="AH17464">
        <v>-9</v>
      </c>
      <c r="AI17464">
        <v>-9</v>
      </c>
      <c r="AJ17464">
        <v>-9</v>
      </c>
      <c r="AK17464">
        <v>-9</v>
      </c>
      <c r="AL17464">
        <v>-9</v>
      </c>
      <c r="AM17464">
        <v>-9</v>
      </c>
      <c r="AN17464" s="1" t="s">
        <v>67</v>
      </c>
      <c r="AO17464">
        <v>-9</v>
      </c>
      <c r="AP17464" s="1" t="s">
        <v>67</v>
      </c>
      <c r="AQ17464">
        <v>-9</v>
      </c>
      <c r="AR17464">
        <v>-9</v>
      </c>
      <c r="AS17464">
        <v>-9</v>
      </c>
      <c r="AT17464">
        <v>-9</v>
      </c>
      <c r="AU17464">
        <v>-9</v>
      </c>
      <c r="AV17464">
        <v>-9</v>
      </c>
      <c r="AW17464">
        <v>-9</v>
      </c>
      <c r="AX17464">
        <v>-9</v>
      </c>
      <c r="AY17464">
        <v>1</v>
      </c>
      <c r="AZ17464">
        <v>3</v>
      </c>
      <c r="BA17464">
        <v>24</v>
      </c>
      <c r="BB17464" s="1" t="s">
        <v>7740</v>
      </c>
      <c r="BC17464">
        <v>702402</v>
      </c>
      <c r="BD17464">
        <v>2</v>
      </c>
      <c r="BE17464">
        <v>-76.565618000000001</v>
      </c>
      <c r="BF17464">
        <v>38.974666999999997</v>
      </c>
      <c r="BG17464">
        <v>3093</v>
      </c>
      <c r="BH17464">
        <v>510</v>
      </c>
      <c r="BI17464">
        <v>1</v>
      </c>
      <c r="BJ17464">
        <v>4</v>
      </c>
      <c r="BK17464">
        <v>1</v>
      </c>
      <c r="BL17464">
        <v>1</v>
      </c>
      <c r="BM17464">
        <v>-9</v>
      </c>
      <c r="BN17464">
        <v>2</v>
      </c>
      <c r="BO17464">
        <v>2</v>
      </c>
      <c r="BP17464">
        <v>2</v>
      </c>
      <c r="BQ17464" s="1" t="s">
        <v>67</v>
      </c>
      <c r="BR17464" s="1" t="s">
        <v>67</v>
      </c>
      <c r="BS17464">
        <v>0</v>
      </c>
      <c r="BT17464">
        <v>2</v>
      </c>
      <c r="BU17464">
        <v>-9</v>
      </c>
      <c r="BV17464">
        <v>107.9526817</v>
      </c>
      <c r="BW17464">
        <v>0</v>
      </c>
      <c r="BX17464">
        <v>0</v>
      </c>
      <c r="BY17464">
        <v>0</v>
      </c>
      <c r="BZ17464">
        <v>0</v>
      </c>
      <c r="CA17464">
        <v>2</v>
      </c>
      <c r="CB17464">
        <v>0</v>
      </c>
    </row>
    <row r="17465" spans="1:80" x14ac:dyDescent="0.25">
      <c r="A17465" s="1" t="s">
        <v>7486</v>
      </c>
      <c r="B17465" s="1" t="s">
        <v>25997</v>
      </c>
      <c r="C17465">
        <v>4</v>
      </c>
      <c r="D17465" s="1"/>
      <c r="E17465" s="1"/>
      <c r="F17465" s="1"/>
      <c r="G17465">
        <v>16</v>
      </c>
      <c r="H17465" s="1"/>
      <c r="K17465">
        <v>2</v>
      </c>
      <c r="L17465">
        <v>4</v>
      </c>
      <c r="N17465">
        <v>4</v>
      </c>
      <c r="O17465">
        <v>4</v>
      </c>
      <c r="P17465">
        <v>2</v>
      </c>
      <c r="Q17465">
        <v>1</v>
      </c>
      <c r="R17465">
        <v>1</v>
      </c>
      <c r="S17465">
        <v>2</v>
      </c>
      <c r="T17465">
        <v>2</v>
      </c>
      <c r="U17465">
        <v>2</v>
      </c>
      <c r="V17465">
        <v>1</v>
      </c>
      <c r="W17465">
        <v>6</v>
      </c>
      <c r="X17465">
        <v>-9</v>
      </c>
      <c r="Y17465">
        <v>7</v>
      </c>
      <c r="Z17465">
        <v>2</v>
      </c>
      <c r="AA17465" s="1" t="s">
        <v>7740</v>
      </c>
      <c r="AB17465">
        <v>-9</v>
      </c>
      <c r="AC17465">
        <v>-9</v>
      </c>
      <c r="AD17465" s="1" t="s">
        <v>67</v>
      </c>
      <c r="AE17465">
        <v>-9</v>
      </c>
      <c r="AF17465">
        <v>-9</v>
      </c>
      <c r="AG17465">
        <v>-9</v>
      </c>
      <c r="AH17465">
        <v>-9</v>
      </c>
      <c r="AI17465">
        <v>-9</v>
      </c>
      <c r="AJ17465">
        <v>-9</v>
      </c>
      <c r="AK17465">
        <v>-9</v>
      </c>
      <c r="AL17465">
        <v>-9</v>
      </c>
      <c r="AM17465">
        <v>-9</v>
      </c>
      <c r="AN17465" s="1" t="s">
        <v>67</v>
      </c>
      <c r="AO17465">
        <v>-9</v>
      </c>
      <c r="AP17465" s="1" t="s">
        <v>67</v>
      </c>
      <c r="AQ17465">
        <v>-9</v>
      </c>
      <c r="AR17465">
        <v>-9</v>
      </c>
      <c r="AS17465">
        <v>-9</v>
      </c>
      <c r="AT17465">
        <v>-9</v>
      </c>
      <c r="AU17465">
        <v>-9</v>
      </c>
      <c r="AV17465">
        <v>-9</v>
      </c>
      <c r="AW17465">
        <v>-9</v>
      </c>
      <c r="AX17465">
        <v>-9</v>
      </c>
      <c r="AY17465">
        <v>1</v>
      </c>
      <c r="AZ17465">
        <v>3</v>
      </c>
      <c r="BA17465">
        <v>24</v>
      </c>
      <c r="BB17465" s="1" t="s">
        <v>7740</v>
      </c>
      <c r="BC17465">
        <v>702402</v>
      </c>
      <c r="BD17465">
        <v>2</v>
      </c>
      <c r="BE17465">
        <v>-76.565618000000001</v>
      </c>
      <c r="BF17465">
        <v>38.974666999999997</v>
      </c>
      <c r="BG17465">
        <v>3093</v>
      </c>
      <c r="BH17465">
        <v>510</v>
      </c>
      <c r="BI17465">
        <v>1</v>
      </c>
      <c r="BJ17465">
        <v>4</v>
      </c>
      <c r="BK17465">
        <v>1</v>
      </c>
      <c r="BL17465">
        <v>1</v>
      </c>
      <c r="BM17465">
        <v>-9</v>
      </c>
      <c r="BN17465">
        <v>2</v>
      </c>
      <c r="BO17465">
        <v>2</v>
      </c>
      <c r="BP17465">
        <v>2</v>
      </c>
      <c r="BQ17465" s="1" t="s">
        <v>67</v>
      </c>
      <c r="BR17465" s="1" t="s">
        <v>67</v>
      </c>
      <c r="BS17465">
        <v>0</v>
      </c>
      <c r="BT17465">
        <v>2</v>
      </c>
      <c r="BU17465">
        <v>-9</v>
      </c>
      <c r="BV17465">
        <v>107.9526817</v>
      </c>
      <c r="BW17465">
        <v>0</v>
      </c>
      <c r="BX17465">
        <v>0</v>
      </c>
      <c r="BY17465">
        <v>0</v>
      </c>
      <c r="BZ17465">
        <v>0</v>
      </c>
      <c r="CA17465">
        <v>2</v>
      </c>
      <c r="CB17465">
        <v>0</v>
      </c>
    </row>
    <row r="17466" spans="1:80" x14ac:dyDescent="0.25">
      <c r="A17466" s="1" t="s">
        <v>7487</v>
      </c>
      <c r="B17466" s="1" t="s">
        <v>25998</v>
      </c>
      <c r="C17466">
        <v>1</v>
      </c>
      <c r="D17466" s="1"/>
      <c r="E17466" s="1"/>
      <c r="F17466" s="1"/>
      <c r="G17466">
        <v>50</v>
      </c>
      <c r="H17466" s="1"/>
      <c r="K17466">
        <v>1</v>
      </c>
      <c r="L17466">
        <v>2</v>
      </c>
      <c r="N17466">
        <v>6</v>
      </c>
      <c r="O17466">
        <v>8</v>
      </c>
      <c r="P17466">
        <v>1</v>
      </c>
      <c r="Q17466">
        <v>5</v>
      </c>
      <c r="R17466">
        <v>5</v>
      </c>
      <c r="S17466">
        <v>2</v>
      </c>
      <c r="T17466">
        <v>1</v>
      </c>
      <c r="U17466">
        <v>2</v>
      </c>
      <c r="V17466">
        <v>1</v>
      </c>
      <c r="W17466">
        <v>0</v>
      </c>
      <c r="X17466">
        <v>1</v>
      </c>
      <c r="Y17466">
        <v>7</v>
      </c>
      <c r="Z17466">
        <v>2</v>
      </c>
      <c r="AA17466" s="1" t="s">
        <v>7740</v>
      </c>
      <c r="AB17466">
        <v>1</v>
      </c>
      <c r="AC17466">
        <v>24</v>
      </c>
      <c r="AD17466" s="1" t="s">
        <v>7740</v>
      </c>
      <c r="AE17466">
        <v>740602</v>
      </c>
      <c r="AF17466">
        <v>2</v>
      </c>
      <c r="AG17466">
        <v>-76.728577000000001</v>
      </c>
      <c r="AH17466">
        <v>39.113334999999999</v>
      </c>
      <c r="AI17466">
        <v>3021</v>
      </c>
      <c r="AJ17466">
        <v>469</v>
      </c>
      <c r="AK17466">
        <v>1</v>
      </c>
      <c r="AL17466">
        <v>-9</v>
      </c>
      <c r="AM17466">
        <v>3</v>
      </c>
      <c r="AN17466" s="1" t="s">
        <v>7744</v>
      </c>
      <c r="AO17466">
        <v>2</v>
      </c>
      <c r="AP17466" s="1" t="s">
        <v>67</v>
      </c>
      <c r="AQ17466">
        <v>1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-9</v>
      </c>
      <c r="BA17466">
        <v>-9</v>
      </c>
      <c r="BB17466" s="1" t="s">
        <v>67</v>
      </c>
      <c r="BC17466">
        <v>-9</v>
      </c>
      <c r="BD17466">
        <v>-9</v>
      </c>
      <c r="BE17466">
        <v>-9</v>
      </c>
      <c r="BF17466">
        <v>-9</v>
      </c>
      <c r="BG17466">
        <v>-9</v>
      </c>
      <c r="BH17466">
        <v>-9</v>
      </c>
      <c r="BI17466">
        <v>-9</v>
      </c>
      <c r="BJ17466">
        <v>-9</v>
      </c>
      <c r="BK17466">
        <v>1</v>
      </c>
      <c r="BL17466">
        <v>1</v>
      </c>
      <c r="BM17466">
        <v>-9</v>
      </c>
      <c r="BN17466">
        <v>2</v>
      </c>
      <c r="BO17466">
        <v>2</v>
      </c>
      <c r="BP17466">
        <v>2</v>
      </c>
      <c r="BQ17466" s="1" t="s">
        <v>7741</v>
      </c>
      <c r="BR17466" s="1" t="s">
        <v>7741</v>
      </c>
      <c r="BS17466">
        <v>0</v>
      </c>
      <c r="BT17466">
        <v>2</v>
      </c>
      <c r="BU17466">
        <v>1</v>
      </c>
      <c r="BV17466">
        <v>21.799689539999999</v>
      </c>
      <c r="BW17466">
        <v>0</v>
      </c>
      <c r="BX17466">
        <v>0</v>
      </c>
      <c r="BY17466">
        <v>0</v>
      </c>
      <c r="BZ17466">
        <v>0</v>
      </c>
      <c r="CA17466">
        <v>1</v>
      </c>
      <c r="CB17466">
        <v>0</v>
      </c>
    </row>
    <row r="17467" spans="1:80" x14ac:dyDescent="0.25">
      <c r="A17467" s="1" t="s">
        <v>7487</v>
      </c>
      <c r="B17467" s="1" t="s">
        <v>25999</v>
      </c>
      <c r="C17467">
        <v>2</v>
      </c>
      <c r="D17467" s="1"/>
      <c r="E17467" s="1"/>
      <c r="F17467" s="1"/>
      <c r="G17467">
        <v>60</v>
      </c>
      <c r="H17467" s="1"/>
      <c r="K17467">
        <v>1</v>
      </c>
      <c r="L17467">
        <v>2</v>
      </c>
      <c r="N17467">
        <v>6</v>
      </c>
      <c r="O17467">
        <v>9</v>
      </c>
      <c r="P17467">
        <v>2</v>
      </c>
      <c r="Q17467">
        <v>6</v>
      </c>
      <c r="R17467">
        <v>6</v>
      </c>
      <c r="S17467">
        <v>2</v>
      </c>
      <c r="T17467">
        <v>1</v>
      </c>
      <c r="U17467">
        <v>2</v>
      </c>
      <c r="V17467">
        <v>1</v>
      </c>
      <c r="W17467">
        <v>1</v>
      </c>
      <c r="X17467">
        <v>-9</v>
      </c>
      <c r="Y17467">
        <v>7</v>
      </c>
      <c r="Z17467">
        <v>2</v>
      </c>
      <c r="AA17467" s="1" t="s">
        <v>7740</v>
      </c>
      <c r="AB17467">
        <v>-9</v>
      </c>
      <c r="AC17467">
        <v>-9</v>
      </c>
      <c r="AD17467" s="1" t="s">
        <v>67</v>
      </c>
      <c r="AE17467">
        <v>-9</v>
      </c>
      <c r="AF17467">
        <v>-9</v>
      </c>
      <c r="AG17467">
        <v>-9</v>
      </c>
      <c r="AH17467">
        <v>-9</v>
      </c>
      <c r="AI17467">
        <v>-9</v>
      </c>
      <c r="AJ17467">
        <v>-9</v>
      </c>
      <c r="AK17467">
        <v>-9</v>
      </c>
      <c r="AL17467">
        <v>-9</v>
      </c>
      <c r="AM17467">
        <v>-9</v>
      </c>
      <c r="AN17467" s="1" t="s">
        <v>67</v>
      </c>
      <c r="AO17467">
        <v>-9</v>
      </c>
      <c r="AP17467" s="1" t="s">
        <v>67</v>
      </c>
      <c r="AQ17467">
        <v>-9</v>
      </c>
      <c r="AR17467">
        <v>-9</v>
      </c>
      <c r="AS17467">
        <v>-9</v>
      </c>
      <c r="AT17467">
        <v>-9</v>
      </c>
      <c r="AU17467">
        <v>-9</v>
      </c>
      <c r="AV17467">
        <v>-9</v>
      </c>
      <c r="AW17467">
        <v>-9</v>
      </c>
      <c r="AX17467">
        <v>-9</v>
      </c>
      <c r="AY17467">
        <v>0</v>
      </c>
      <c r="AZ17467">
        <v>-9</v>
      </c>
      <c r="BA17467">
        <v>-9</v>
      </c>
      <c r="BB17467" s="1" t="s">
        <v>67</v>
      </c>
      <c r="BC17467">
        <v>-9</v>
      </c>
      <c r="BD17467">
        <v>-9</v>
      </c>
      <c r="BE17467">
        <v>-9</v>
      </c>
      <c r="BF17467">
        <v>-9</v>
      </c>
      <c r="BG17467">
        <v>-9</v>
      </c>
      <c r="BH17467">
        <v>-9</v>
      </c>
      <c r="BI17467">
        <v>-9</v>
      </c>
      <c r="BJ17467">
        <v>-9</v>
      </c>
      <c r="BK17467">
        <v>1</v>
      </c>
      <c r="BL17467">
        <v>2</v>
      </c>
      <c r="BM17467">
        <v>8</v>
      </c>
      <c r="BN17467">
        <v>2</v>
      </c>
      <c r="BO17467">
        <v>2</v>
      </c>
      <c r="BP17467">
        <v>2</v>
      </c>
      <c r="BQ17467" s="1" t="s">
        <v>67</v>
      </c>
      <c r="BR17467" s="1" t="s">
        <v>7741</v>
      </c>
      <c r="BS17467">
        <v>0</v>
      </c>
      <c r="BT17467">
        <v>0</v>
      </c>
      <c r="BU17467">
        <v>1</v>
      </c>
      <c r="BV17467">
        <v>21.799689539999999</v>
      </c>
      <c r="BW17467">
        <v>0</v>
      </c>
      <c r="BX17467">
        <v>0</v>
      </c>
      <c r="BY17467">
        <v>0</v>
      </c>
      <c r="BZ17467">
        <v>0</v>
      </c>
      <c r="CA17467">
        <v>2</v>
      </c>
      <c r="CB17467">
        <v>0</v>
      </c>
    </row>
    <row r="17468" spans="1:80" x14ac:dyDescent="0.25">
      <c r="A17468" s="1" t="s">
        <v>7488</v>
      </c>
      <c r="B17468" s="1" t="s">
        <v>26000</v>
      </c>
      <c r="C17468">
        <v>1</v>
      </c>
      <c r="D17468" s="1"/>
      <c r="E17468" s="1"/>
      <c r="F17468" s="1"/>
      <c r="G17468">
        <v>71</v>
      </c>
      <c r="H17468" s="1"/>
      <c r="K17468">
        <v>1</v>
      </c>
      <c r="L17468">
        <v>2</v>
      </c>
      <c r="N17468">
        <v>7</v>
      </c>
      <c r="O17468">
        <v>10</v>
      </c>
      <c r="P17468">
        <v>1</v>
      </c>
      <c r="Q17468">
        <v>1</v>
      </c>
      <c r="R17468">
        <v>1</v>
      </c>
      <c r="S17468">
        <v>2</v>
      </c>
      <c r="T17468">
        <v>1</v>
      </c>
      <c r="U17468">
        <v>2</v>
      </c>
      <c r="V17468">
        <v>1</v>
      </c>
      <c r="W17468">
        <v>1</v>
      </c>
      <c r="X17468">
        <v>-9</v>
      </c>
      <c r="Y17468">
        <v>7</v>
      </c>
      <c r="Z17468">
        <v>2</v>
      </c>
      <c r="AA17468" s="1" t="s">
        <v>7791</v>
      </c>
      <c r="AB17468">
        <v>-9</v>
      </c>
      <c r="AC17468">
        <v>-9</v>
      </c>
      <c r="AD17468" s="1" t="s">
        <v>67</v>
      </c>
      <c r="AE17468">
        <v>-9</v>
      </c>
      <c r="AF17468">
        <v>-9</v>
      </c>
      <c r="AG17468">
        <v>-9</v>
      </c>
      <c r="AH17468">
        <v>-9</v>
      </c>
      <c r="AI17468">
        <v>-9</v>
      </c>
      <c r="AJ17468">
        <v>-9</v>
      </c>
      <c r="AK17468">
        <v>-9</v>
      </c>
      <c r="AL17468">
        <v>-9</v>
      </c>
      <c r="AM17468">
        <v>-9</v>
      </c>
      <c r="AN17468" s="1" t="s">
        <v>67</v>
      </c>
      <c r="AO17468">
        <v>-9</v>
      </c>
      <c r="AP17468" s="1" t="s">
        <v>67</v>
      </c>
      <c r="AQ17468">
        <v>-9</v>
      </c>
      <c r="AR17468">
        <v>-9</v>
      </c>
      <c r="AS17468">
        <v>-9</v>
      </c>
      <c r="AT17468">
        <v>-9</v>
      </c>
      <c r="AU17468">
        <v>-9</v>
      </c>
      <c r="AV17468">
        <v>-9</v>
      </c>
      <c r="AW17468">
        <v>-9</v>
      </c>
      <c r="AX17468">
        <v>-9</v>
      </c>
      <c r="AY17468">
        <v>0</v>
      </c>
      <c r="AZ17468">
        <v>-9</v>
      </c>
      <c r="BA17468">
        <v>-9</v>
      </c>
      <c r="BB17468" s="1" t="s">
        <v>67</v>
      </c>
      <c r="BC17468">
        <v>-9</v>
      </c>
      <c r="BD17468">
        <v>-9</v>
      </c>
      <c r="BE17468">
        <v>-9</v>
      </c>
      <c r="BF17468">
        <v>-9</v>
      </c>
      <c r="BG17468">
        <v>-9</v>
      </c>
      <c r="BH17468">
        <v>-9</v>
      </c>
      <c r="BI17468">
        <v>-9</v>
      </c>
      <c r="BJ17468">
        <v>-9</v>
      </c>
      <c r="BK17468">
        <v>2</v>
      </c>
      <c r="BL17468">
        <v>1</v>
      </c>
      <c r="BM17468">
        <v>-9</v>
      </c>
      <c r="BN17468">
        <v>2</v>
      </c>
      <c r="BO17468">
        <v>2</v>
      </c>
      <c r="BP17468">
        <v>2</v>
      </c>
      <c r="BQ17468" s="1" t="s">
        <v>67</v>
      </c>
      <c r="BR17468" s="1" t="s">
        <v>7741</v>
      </c>
      <c r="BS17468">
        <v>0</v>
      </c>
      <c r="BT17468">
        <v>7</v>
      </c>
      <c r="BU17468">
        <v>0</v>
      </c>
      <c r="BV17468">
        <v>49.21289994</v>
      </c>
      <c r="BW17468">
        <v>0</v>
      </c>
      <c r="BX17468">
        <v>0</v>
      </c>
      <c r="BY17468">
        <v>0</v>
      </c>
      <c r="BZ17468">
        <v>0</v>
      </c>
      <c r="CA17468">
        <v>2</v>
      </c>
      <c r="CB17468">
        <v>0</v>
      </c>
    </row>
    <row r="17469" spans="1:80" x14ac:dyDescent="0.25">
      <c r="A17469" s="1" t="s">
        <v>7488</v>
      </c>
      <c r="B17469" s="1" t="s">
        <v>26001</v>
      </c>
      <c r="C17469">
        <v>2</v>
      </c>
      <c r="D17469" s="1"/>
      <c r="E17469" s="1"/>
      <c r="F17469" s="1"/>
      <c r="G17469">
        <v>74</v>
      </c>
      <c r="H17469" s="1"/>
      <c r="K17469">
        <v>1</v>
      </c>
      <c r="L17469">
        <v>2</v>
      </c>
      <c r="N17469">
        <v>7</v>
      </c>
      <c r="O17469">
        <v>10</v>
      </c>
      <c r="P17469">
        <v>1</v>
      </c>
      <c r="Q17469">
        <v>1</v>
      </c>
      <c r="R17469">
        <v>1</v>
      </c>
      <c r="S17469">
        <v>2</v>
      </c>
      <c r="T17469">
        <v>2</v>
      </c>
      <c r="U17469">
        <v>2</v>
      </c>
      <c r="V17469">
        <v>2</v>
      </c>
      <c r="W17469">
        <v>1</v>
      </c>
      <c r="X17469">
        <v>-9</v>
      </c>
      <c r="Y17469">
        <v>7</v>
      </c>
      <c r="Z17469">
        <v>2</v>
      </c>
      <c r="AA17469" s="1" t="s">
        <v>7791</v>
      </c>
      <c r="AB17469">
        <v>-9</v>
      </c>
      <c r="AC17469">
        <v>-9</v>
      </c>
      <c r="AD17469" s="1" t="s">
        <v>67</v>
      </c>
      <c r="AE17469">
        <v>-9</v>
      </c>
      <c r="AF17469">
        <v>-9</v>
      </c>
      <c r="AG17469">
        <v>-9</v>
      </c>
      <c r="AH17469">
        <v>-9</v>
      </c>
      <c r="AI17469">
        <v>-9</v>
      </c>
      <c r="AJ17469">
        <v>-9</v>
      </c>
      <c r="AK17469">
        <v>-9</v>
      </c>
      <c r="AL17469">
        <v>-9</v>
      </c>
      <c r="AM17469">
        <v>-9</v>
      </c>
      <c r="AN17469" s="1" t="s">
        <v>67</v>
      </c>
      <c r="AO17469">
        <v>-9</v>
      </c>
      <c r="AP17469" s="1" t="s">
        <v>67</v>
      </c>
      <c r="AQ17469">
        <v>-9</v>
      </c>
      <c r="AR17469">
        <v>-9</v>
      </c>
      <c r="AS17469">
        <v>-9</v>
      </c>
      <c r="AT17469">
        <v>-9</v>
      </c>
      <c r="AU17469">
        <v>-9</v>
      </c>
      <c r="AV17469">
        <v>-9</v>
      </c>
      <c r="AW17469">
        <v>-9</v>
      </c>
      <c r="AX17469">
        <v>-9</v>
      </c>
      <c r="AY17469">
        <v>0</v>
      </c>
      <c r="AZ17469">
        <v>-9</v>
      </c>
      <c r="BA17469">
        <v>-9</v>
      </c>
      <c r="BB17469" s="1" t="s">
        <v>67</v>
      </c>
      <c r="BC17469">
        <v>-9</v>
      </c>
      <c r="BD17469">
        <v>-9</v>
      </c>
      <c r="BE17469">
        <v>-9</v>
      </c>
      <c r="BF17469">
        <v>-9</v>
      </c>
      <c r="BG17469">
        <v>-9</v>
      </c>
      <c r="BH17469">
        <v>-9</v>
      </c>
      <c r="BI17469">
        <v>-9</v>
      </c>
      <c r="BJ17469">
        <v>-9</v>
      </c>
      <c r="BK17469">
        <v>1</v>
      </c>
      <c r="BL17469">
        <v>1</v>
      </c>
      <c r="BM17469">
        <v>-9</v>
      </c>
      <c r="BN17469">
        <v>2</v>
      </c>
      <c r="BO17469">
        <v>2</v>
      </c>
      <c r="BP17469">
        <v>2</v>
      </c>
      <c r="BQ17469" s="1" t="s">
        <v>67</v>
      </c>
      <c r="BR17469" s="1" t="s">
        <v>7741</v>
      </c>
      <c r="BS17469">
        <v>0</v>
      </c>
      <c r="BT17469">
        <v>3</v>
      </c>
      <c r="BU17469">
        <v>0</v>
      </c>
      <c r="BV17469">
        <v>49.21289994</v>
      </c>
      <c r="BW17469">
        <v>0</v>
      </c>
      <c r="BX17469">
        <v>0</v>
      </c>
      <c r="BY17469">
        <v>0</v>
      </c>
      <c r="BZ17469">
        <v>0</v>
      </c>
      <c r="CA17469">
        <v>2</v>
      </c>
      <c r="CB17469">
        <v>0</v>
      </c>
    </row>
    <row r="17470" spans="1:80" x14ac:dyDescent="0.25">
      <c r="A17470" s="1" t="s">
        <v>7489</v>
      </c>
      <c r="B17470" s="1" t="s">
        <v>26002</v>
      </c>
      <c r="C17470">
        <v>1</v>
      </c>
      <c r="D17470" s="1"/>
      <c r="E17470" s="1"/>
      <c r="F17470" s="1"/>
      <c r="G17470">
        <v>38</v>
      </c>
      <c r="H17470" s="1"/>
      <c r="K17470">
        <v>5</v>
      </c>
      <c r="L17470">
        <v>5</v>
      </c>
      <c r="N17470">
        <v>5</v>
      </c>
      <c r="O17470">
        <v>7</v>
      </c>
      <c r="P17470">
        <v>1</v>
      </c>
      <c r="Q17470">
        <v>1</v>
      </c>
      <c r="R17470">
        <v>1</v>
      </c>
      <c r="S17470">
        <v>2</v>
      </c>
      <c r="T17470">
        <v>1</v>
      </c>
      <c r="U17470">
        <v>2</v>
      </c>
      <c r="V17470">
        <v>1</v>
      </c>
      <c r="W17470">
        <v>0</v>
      </c>
      <c r="X17470">
        <v>1</v>
      </c>
      <c r="Y17470">
        <v>6</v>
      </c>
      <c r="Z17470">
        <v>2</v>
      </c>
      <c r="AA17470" s="1" t="s">
        <v>7740</v>
      </c>
      <c r="AB17470">
        <v>2</v>
      </c>
      <c r="AC17470">
        <v>24</v>
      </c>
      <c r="AD17470" s="1" t="s">
        <v>7740</v>
      </c>
      <c r="AE17470">
        <v>750900</v>
      </c>
      <c r="AF17470">
        <v>1</v>
      </c>
      <c r="AG17470">
        <v>-76.623405000000005</v>
      </c>
      <c r="AH17470">
        <v>39.163488000000001</v>
      </c>
      <c r="AI17470">
        <v>3034</v>
      </c>
      <c r="AJ17470">
        <v>367</v>
      </c>
      <c r="AK17470">
        <v>1</v>
      </c>
      <c r="AL17470">
        <v>-9</v>
      </c>
      <c r="AM17470">
        <v>3</v>
      </c>
      <c r="AN17470" s="1" t="s">
        <v>7744</v>
      </c>
      <c r="AO17470">
        <v>2</v>
      </c>
      <c r="AP17470" s="1" t="s">
        <v>67</v>
      </c>
      <c r="AQ17470">
        <v>1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1</v>
      </c>
      <c r="AZ17470">
        <v>7</v>
      </c>
      <c r="BA17470">
        <v>-9</v>
      </c>
      <c r="BB17470" s="1" t="s">
        <v>67</v>
      </c>
      <c r="BC17470">
        <v>-9</v>
      </c>
      <c r="BD17470">
        <v>-9</v>
      </c>
      <c r="BE17470">
        <v>-9</v>
      </c>
      <c r="BF17470">
        <v>-9</v>
      </c>
      <c r="BG17470">
        <v>-9</v>
      </c>
      <c r="BH17470">
        <v>-9</v>
      </c>
      <c r="BI17470">
        <v>8</v>
      </c>
      <c r="BJ17470">
        <v>-9</v>
      </c>
      <c r="BK17470">
        <v>1</v>
      </c>
      <c r="BL17470">
        <v>1</v>
      </c>
      <c r="BM17470">
        <v>-9</v>
      </c>
      <c r="BN17470">
        <v>2</v>
      </c>
      <c r="BO17470">
        <v>2</v>
      </c>
      <c r="BP17470">
        <v>2</v>
      </c>
      <c r="BQ17470" s="1" t="s">
        <v>7745</v>
      </c>
      <c r="BR17470" s="1" t="s">
        <v>7743</v>
      </c>
      <c r="BS17470">
        <v>1</v>
      </c>
      <c r="BT17470">
        <v>8</v>
      </c>
      <c r="BU17470">
        <v>0</v>
      </c>
      <c r="BV17470">
        <v>225.7747406</v>
      </c>
      <c r="BW17470">
        <v>0</v>
      </c>
      <c r="BX17470">
        <v>0</v>
      </c>
      <c r="BY17470">
        <v>0</v>
      </c>
      <c r="BZ17470">
        <v>0</v>
      </c>
      <c r="CA17470">
        <v>1</v>
      </c>
      <c r="CB17470">
        <v>0</v>
      </c>
    </row>
    <row r="17471" spans="1:80" x14ac:dyDescent="0.25">
      <c r="A17471" s="1" t="s">
        <v>7489</v>
      </c>
      <c r="B17471" s="1" t="s">
        <v>26003</v>
      </c>
      <c r="C17471">
        <v>2</v>
      </c>
      <c r="D17471" s="1"/>
      <c r="E17471" s="1"/>
      <c r="F17471" s="1"/>
      <c r="G17471">
        <v>40</v>
      </c>
      <c r="H17471" s="1"/>
      <c r="K17471">
        <v>5</v>
      </c>
      <c r="L17471">
        <v>5</v>
      </c>
      <c r="N17471">
        <v>5</v>
      </c>
      <c r="O17471">
        <v>7</v>
      </c>
      <c r="P17471">
        <v>2</v>
      </c>
      <c r="Q17471">
        <v>1</v>
      </c>
      <c r="R17471">
        <v>1</v>
      </c>
      <c r="S17471">
        <v>2</v>
      </c>
      <c r="T17471">
        <v>1</v>
      </c>
      <c r="U17471">
        <v>2</v>
      </c>
      <c r="V17471">
        <v>1</v>
      </c>
      <c r="W17471">
        <v>0</v>
      </c>
      <c r="X17471">
        <v>1</v>
      </c>
      <c r="Y17471">
        <v>6</v>
      </c>
      <c r="Z17471">
        <v>2</v>
      </c>
      <c r="AA17471" s="1" t="s">
        <v>7740</v>
      </c>
      <c r="AB17471">
        <v>1</v>
      </c>
      <c r="AC17471">
        <v>24</v>
      </c>
      <c r="AD17471" s="1" t="s">
        <v>7740</v>
      </c>
      <c r="AE17471">
        <v>750300</v>
      </c>
      <c r="AF17471">
        <v>1</v>
      </c>
      <c r="AG17471">
        <v>-76.655090000000001</v>
      </c>
      <c r="AH17471">
        <v>39.226309000000001</v>
      </c>
      <c r="AI17471">
        <v>3032</v>
      </c>
      <c r="AJ17471">
        <v>338</v>
      </c>
      <c r="AK17471">
        <v>1</v>
      </c>
      <c r="AL17471">
        <v>-9</v>
      </c>
      <c r="AM17471">
        <v>3</v>
      </c>
      <c r="AN17471" s="1" t="s">
        <v>7744</v>
      </c>
      <c r="AO17471">
        <v>2</v>
      </c>
      <c r="AP17471" s="1" t="s">
        <v>67</v>
      </c>
      <c r="AQ17471">
        <v>1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-9</v>
      </c>
      <c r="BA17471">
        <v>-9</v>
      </c>
      <c r="BB17471" s="1" t="s">
        <v>67</v>
      </c>
      <c r="BC17471">
        <v>-9</v>
      </c>
      <c r="BD17471">
        <v>-9</v>
      </c>
      <c r="BE17471">
        <v>-9</v>
      </c>
      <c r="BF17471">
        <v>-9</v>
      </c>
      <c r="BG17471">
        <v>-9</v>
      </c>
      <c r="BH17471">
        <v>-9</v>
      </c>
      <c r="BI17471">
        <v>-9</v>
      </c>
      <c r="BJ17471">
        <v>-9</v>
      </c>
      <c r="BK17471">
        <v>1</v>
      </c>
      <c r="BL17471">
        <v>1</v>
      </c>
      <c r="BM17471">
        <v>-9</v>
      </c>
      <c r="BN17471">
        <v>2</v>
      </c>
      <c r="BO17471">
        <v>2</v>
      </c>
      <c r="BP17471">
        <v>2</v>
      </c>
      <c r="BQ17471" s="1" t="s">
        <v>7741</v>
      </c>
      <c r="BR17471" s="1" t="s">
        <v>7741</v>
      </c>
      <c r="BS17471">
        <v>0</v>
      </c>
      <c r="BT17471">
        <v>2</v>
      </c>
      <c r="BU17471">
        <v>0</v>
      </c>
      <c r="BV17471">
        <v>225.7747406</v>
      </c>
      <c r="BW17471">
        <v>0</v>
      </c>
      <c r="BX17471">
        <v>0</v>
      </c>
      <c r="BY17471">
        <v>0</v>
      </c>
      <c r="BZ17471">
        <v>0</v>
      </c>
      <c r="CA17471">
        <v>1</v>
      </c>
      <c r="CB17471">
        <v>0</v>
      </c>
    </row>
    <row r="17472" spans="1:80" x14ac:dyDescent="0.25">
      <c r="A17472" s="1" t="s">
        <v>7489</v>
      </c>
      <c r="B17472" s="1" t="s">
        <v>26004</v>
      </c>
      <c r="C17472">
        <v>3</v>
      </c>
      <c r="D17472" s="1"/>
      <c r="E17472" s="1"/>
      <c r="F17472" s="1"/>
      <c r="G17472">
        <v>4</v>
      </c>
      <c r="H17472" s="1"/>
      <c r="K17472">
        <v>5</v>
      </c>
      <c r="L17472">
        <v>5</v>
      </c>
      <c r="N17472">
        <v>1</v>
      </c>
      <c r="O17472">
        <v>1</v>
      </c>
      <c r="P17472">
        <v>1</v>
      </c>
      <c r="Q17472">
        <v>1</v>
      </c>
      <c r="R17472">
        <v>1</v>
      </c>
      <c r="S17472">
        <v>2</v>
      </c>
      <c r="T17472">
        <v>-9</v>
      </c>
      <c r="U17472">
        <v>-9</v>
      </c>
      <c r="V17472">
        <v>-9</v>
      </c>
      <c r="W17472">
        <v>-9</v>
      </c>
      <c r="X17472">
        <v>-9</v>
      </c>
      <c r="Y17472">
        <v>6</v>
      </c>
      <c r="Z17472">
        <v>2</v>
      </c>
      <c r="AA17472" s="1" t="s">
        <v>7740</v>
      </c>
      <c r="AB17472">
        <v>-9</v>
      </c>
      <c r="AC17472">
        <v>-9</v>
      </c>
      <c r="AD17472" s="1" t="s">
        <v>67</v>
      </c>
      <c r="AE17472">
        <v>-9</v>
      </c>
      <c r="AF17472">
        <v>-9</v>
      </c>
      <c r="AG17472">
        <v>-9</v>
      </c>
      <c r="AH17472">
        <v>-9</v>
      </c>
      <c r="AI17472">
        <v>-9</v>
      </c>
      <c r="AJ17472">
        <v>-9</v>
      </c>
      <c r="AK17472">
        <v>-9</v>
      </c>
      <c r="AL17472">
        <v>-9</v>
      </c>
      <c r="AM17472">
        <v>-9</v>
      </c>
      <c r="AN17472" s="1" t="s">
        <v>67</v>
      </c>
      <c r="AO17472">
        <v>-9</v>
      </c>
      <c r="AP17472" s="1" t="s">
        <v>67</v>
      </c>
      <c r="AQ17472">
        <v>-9</v>
      </c>
      <c r="AR17472">
        <v>-9</v>
      </c>
      <c r="AS17472">
        <v>-9</v>
      </c>
      <c r="AT17472">
        <v>-9</v>
      </c>
      <c r="AU17472">
        <v>-9</v>
      </c>
      <c r="AV17472">
        <v>-9</v>
      </c>
      <c r="AW17472">
        <v>-9</v>
      </c>
      <c r="AX17472">
        <v>-9</v>
      </c>
      <c r="AY17472">
        <v>1</v>
      </c>
      <c r="AZ17472">
        <v>1</v>
      </c>
      <c r="BA17472">
        <v>24</v>
      </c>
      <c r="BB17472" s="1" t="s">
        <v>7740</v>
      </c>
      <c r="BC17472">
        <v>730402</v>
      </c>
      <c r="BD17472">
        <v>1</v>
      </c>
      <c r="BE17472">
        <v>-76.627189000000001</v>
      </c>
      <c r="BF17472">
        <v>39.144190000000002</v>
      </c>
      <c r="BG17472">
        <v>3037</v>
      </c>
      <c r="BH17472">
        <v>359</v>
      </c>
      <c r="BI17472">
        <v>1</v>
      </c>
      <c r="BJ17472">
        <v>4</v>
      </c>
      <c r="BK17472">
        <v>-9</v>
      </c>
      <c r="BL17472">
        <v>1</v>
      </c>
      <c r="BM17472">
        <v>-9</v>
      </c>
      <c r="BN17472">
        <v>-9</v>
      </c>
      <c r="BO17472">
        <v>-9</v>
      </c>
      <c r="BP17472">
        <v>-9</v>
      </c>
      <c r="BQ17472" s="1" t="s">
        <v>67</v>
      </c>
      <c r="BR17472" s="1" t="s">
        <v>67</v>
      </c>
      <c r="BS17472">
        <v>0</v>
      </c>
      <c r="BT17472">
        <v>2</v>
      </c>
      <c r="BU17472">
        <v>-9</v>
      </c>
      <c r="BV17472">
        <v>225.7747406</v>
      </c>
      <c r="BW17472">
        <v>0</v>
      </c>
      <c r="BX17472">
        <v>0</v>
      </c>
      <c r="BY17472">
        <v>0</v>
      </c>
      <c r="BZ17472">
        <v>0</v>
      </c>
      <c r="CA17472">
        <v>2</v>
      </c>
      <c r="CB17472">
        <v>0</v>
      </c>
    </row>
    <row r="17473" spans="1:80" x14ac:dyDescent="0.25">
      <c r="A17473" s="1" t="s">
        <v>7489</v>
      </c>
      <c r="B17473" s="1" t="s">
        <v>26005</v>
      </c>
      <c r="C17473">
        <v>4</v>
      </c>
      <c r="D17473" s="1"/>
      <c r="E17473" s="1"/>
      <c r="F17473" s="1"/>
      <c r="G17473">
        <v>3</v>
      </c>
      <c r="H17473" s="1"/>
      <c r="K17473">
        <v>5</v>
      </c>
      <c r="L17473">
        <v>5</v>
      </c>
      <c r="N17473">
        <v>1</v>
      </c>
      <c r="O17473">
        <v>1</v>
      </c>
      <c r="P17473">
        <v>1</v>
      </c>
      <c r="Q17473">
        <v>1</v>
      </c>
      <c r="R17473">
        <v>1</v>
      </c>
      <c r="S17473">
        <v>2</v>
      </c>
      <c r="T17473">
        <v>-9</v>
      </c>
      <c r="U17473">
        <v>-9</v>
      </c>
      <c r="V17473">
        <v>-9</v>
      </c>
      <c r="W17473">
        <v>-9</v>
      </c>
      <c r="X17473">
        <v>-9</v>
      </c>
      <c r="Y17473">
        <v>6</v>
      </c>
      <c r="Z17473">
        <v>2</v>
      </c>
      <c r="AA17473" s="1" t="s">
        <v>7740</v>
      </c>
      <c r="AB17473">
        <v>-9</v>
      </c>
      <c r="AC17473">
        <v>-9</v>
      </c>
      <c r="AD17473" s="1" t="s">
        <v>67</v>
      </c>
      <c r="AE17473">
        <v>-9</v>
      </c>
      <c r="AF17473">
        <v>-9</v>
      </c>
      <c r="AG17473">
        <v>-9</v>
      </c>
      <c r="AH17473">
        <v>-9</v>
      </c>
      <c r="AI17473">
        <v>-9</v>
      </c>
      <c r="AJ17473">
        <v>-9</v>
      </c>
      <c r="AK17473">
        <v>-9</v>
      </c>
      <c r="AL17473">
        <v>-9</v>
      </c>
      <c r="AM17473">
        <v>-9</v>
      </c>
      <c r="AN17473" s="1" t="s">
        <v>67</v>
      </c>
      <c r="AO17473">
        <v>-9</v>
      </c>
      <c r="AP17473" s="1" t="s">
        <v>67</v>
      </c>
      <c r="AQ17473">
        <v>-9</v>
      </c>
      <c r="AR17473">
        <v>-9</v>
      </c>
      <c r="AS17473">
        <v>-9</v>
      </c>
      <c r="AT17473">
        <v>-9</v>
      </c>
      <c r="AU17473">
        <v>-9</v>
      </c>
      <c r="AV17473">
        <v>-9</v>
      </c>
      <c r="AW17473">
        <v>-9</v>
      </c>
      <c r="AX17473">
        <v>-9</v>
      </c>
      <c r="AY17473">
        <v>1</v>
      </c>
      <c r="AZ17473">
        <v>1</v>
      </c>
      <c r="BA17473">
        <v>-9</v>
      </c>
      <c r="BB17473" s="1" t="s">
        <v>67</v>
      </c>
      <c r="BC17473">
        <v>-9</v>
      </c>
      <c r="BD17473">
        <v>-9</v>
      </c>
      <c r="BE17473">
        <v>-9</v>
      </c>
      <c r="BF17473">
        <v>-9</v>
      </c>
      <c r="BG17473">
        <v>-9</v>
      </c>
      <c r="BH17473">
        <v>-9</v>
      </c>
      <c r="BI17473">
        <v>-9</v>
      </c>
      <c r="BJ17473">
        <v>-9</v>
      </c>
      <c r="BK17473">
        <v>-9</v>
      </c>
      <c r="BL17473">
        <v>2</v>
      </c>
      <c r="BM17473">
        <v>8</v>
      </c>
      <c r="BN17473">
        <v>-9</v>
      </c>
      <c r="BO17473">
        <v>-9</v>
      </c>
      <c r="BP17473">
        <v>-9</v>
      </c>
      <c r="BQ17473" s="1" t="s">
        <v>67</v>
      </c>
      <c r="BR17473" s="1" t="s">
        <v>67</v>
      </c>
      <c r="BS17473">
        <v>0</v>
      </c>
      <c r="BT17473">
        <v>0</v>
      </c>
      <c r="BU17473">
        <v>-9</v>
      </c>
      <c r="BV17473">
        <v>225.7747406</v>
      </c>
      <c r="BW17473">
        <v>0</v>
      </c>
      <c r="BX17473">
        <v>0</v>
      </c>
      <c r="BY17473">
        <v>0</v>
      </c>
      <c r="BZ17473">
        <v>0</v>
      </c>
      <c r="CA17473">
        <v>2</v>
      </c>
      <c r="CB17473">
        <v>0</v>
      </c>
    </row>
    <row r="17474" spans="1:80" x14ac:dyDescent="0.25">
      <c r="A17474" s="1" t="s">
        <v>7489</v>
      </c>
      <c r="B17474" s="1" t="s">
        <v>26006</v>
      </c>
      <c r="C17474">
        <v>5</v>
      </c>
      <c r="D17474" s="1"/>
      <c r="E17474" s="1"/>
      <c r="F17474" s="1"/>
      <c r="G17474">
        <v>11</v>
      </c>
      <c r="H17474" s="1"/>
      <c r="K17474">
        <v>5</v>
      </c>
      <c r="L17474">
        <v>5</v>
      </c>
      <c r="N17474">
        <v>2</v>
      </c>
      <c r="O17474">
        <v>2</v>
      </c>
      <c r="P17474">
        <v>2</v>
      </c>
      <c r="Q17474">
        <v>1</v>
      </c>
      <c r="R17474">
        <v>1</v>
      </c>
      <c r="S17474">
        <v>2</v>
      </c>
      <c r="T17474">
        <v>-9</v>
      </c>
      <c r="U17474">
        <v>2</v>
      </c>
      <c r="V17474">
        <v>-9</v>
      </c>
      <c r="W17474">
        <v>-9</v>
      </c>
      <c r="X17474">
        <v>-9</v>
      </c>
      <c r="Y17474">
        <v>6</v>
      </c>
      <c r="Z17474">
        <v>2</v>
      </c>
      <c r="AA17474" s="1" t="s">
        <v>7740</v>
      </c>
      <c r="AB17474">
        <v>-9</v>
      </c>
      <c r="AC17474">
        <v>-9</v>
      </c>
      <c r="AD17474" s="1" t="s">
        <v>67</v>
      </c>
      <c r="AE17474">
        <v>-9</v>
      </c>
      <c r="AF17474">
        <v>-9</v>
      </c>
      <c r="AG17474">
        <v>-9</v>
      </c>
      <c r="AH17474">
        <v>-9</v>
      </c>
      <c r="AI17474">
        <v>-9</v>
      </c>
      <c r="AJ17474">
        <v>-9</v>
      </c>
      <c r="AK17474">
        <v>-9</v>
      </c>
      <c r="AL17474">
        <v>-9</v>
      </c>
      <c r="AM17474">
        <v>-9</v>
      </c>
      <c r="AN17474" s="1" t="s">
        <v>67</v>
      </c>
      <c r="AO17474">
        <v>-9</v>
      </c>
      <c r="AP17474" s="1" t="s">
        <v>67</v>
      </c>
      <c r="AQ17474">
        <v>-9</v>
      </c>
      <c r="AR17474">
        <v>-9</v>
      </c>
      <c r="AS17474">
        <v>-9</v>
      </c>
      <c r="AT17474">
        <v>-9</v>
      </c>
      <c r="AU17474">
        <v>-9</v>
      </c>
      <c r="AV17474">
        <v>-9</v>
      </c>
      <c r="AW17474">
        <v>-9</v>
      </c>
      <c r="AX17474">
        <v>-9</v>
      </c>
      <c r="AY17474">
        <v>1</v>
      </c>
      <c r="AZ17474">
        <v>2</v>
      </c>
      <c r="BA17474">
        <v>24</v>
      </c>
      <c r="BB17474" s="1" t="s">
        <v>7740</v>
      </c>
      <c r="BC17474">
        <v>750900</v>
      </c>
      <c r="BD17474">
        <v>2</v>
      </c>
      <c r="BE17474">
        <v>-76.630188000000004</v>
      </c>
      <c r="BF17474">
        <v>39.160111000000001</v>
      </c>
      <c r="BG17474">
        <v>3037</v>
      </c>
      <c r="BH17474">
        <v>368</v>
      </c>
      <c r="BI17474">
        <v>1</v>
      </c>
      <c r="BJ17474">
        <v>9</v>
      </c>
      <c r="BK17474">
        <v>-9</v>
      </c>
      <c r="BL17474">
        <v>2</v>
      </c>
      <c r="BM17474">
        <v>2</v>
      </c>
      <c r="BN17474">
        <v>-9</v>
      </c>
      <c r="BO17474">
        <v>-9</v>
      </c>
      <c r="BP17474">
        <v>-9</v>
      </c>
      <c r="BQ17474" s="1" t="s">
        <v>67</v>
      </c>
      <c r="BR17474" s="1" t="s">
        <v>67</v>
      </c>
      <c r="BS17474">
        <v>0</v>
      </c>
      <c r="BT17474">
        <v>0</v>
      </c>
      <c r="BU17474">
        <v>-9</v>
      </c>
      <c r="BV17474">
        <v>225.7747406</v>
      </c>
      <c r="BW17474">
        <v>0</v>
      </c>
      <c r="BX17474">
        <v>0</v>
      </c>
      <c r="BY17474">
        <v>0</v>
      </c>
      <c r="BZ17474">
        <v>0</v>
      </c>
      <c r="CA17474">
        <v>2</v>
      </c>
      <c r="CB17474">
        <v>0</v>
      </c>
    </row>
    <row r="17475" spans="1:80" x14ac:dyDescent="0.25">
      <c r="A17475" s="1" t="s">
        <v>7490</v>
      </c>
      <c r="B17475" s="1" t="s">
        <v>26007</v>
      </c>
      <c r="C17475">
        <v>1</v>
      </c>
      <c r="D17475" s="1"/>
      <c r="E17475" s="1"/>
      <c r="F17475" s="1"/>
      <c r="G17475">
        <v>55</v>
      </c>
      <c r="H17475" s="1"/>
      <c r="K17475">
        <v>1</v>
      </c>
      <c r="L17475">
        <v>2</v>
      </c>
      <c r="N17475">
        <v>6</v>
      </c>
      <c r="O17475">
        <v>9</v>
      </c>
      <c r="P17475">
        <v>1</v>
      </c>
      <c r="Q17475">
        <v>1</v>
      </c>
      <c r="R17475">
        <v>1</v>
      </c>
      <c r="S17475">
        <v>2</v>
      </c>
      <c r="T17475">
        <v>1</v>
      </c>
      <c r="U17475">
        <v>2</v>
      </c>
      <c r="V17475">
        <v>1</v>
      </c>
      <c r="W17475">
        <v>0</v>
      </c>
      <c r="X17475">
        <v>1</v>
      </c>
      <c r="Y17475">
        <v>8</v>
      </c>
      <c r="Z17475">
        <v>2</v>
      </c>
      <c r="AA17475" s="1" t="s">
        <v>7791</v>
      </c>
      <c r="AB17475">
        <v>3</v>
      </c>
      <c r="AC17475">
        <v>-9</v>
      </c>
      <c r="AD17475" s="1" t="s">
        <v>7791</v>
      </c>
      <c r="AE17475">
        <v>-9</v>
      </c>
      <c r="AF17475">
        <v>-9</v>
      </c>
      <c r="AG17475">
        <v>-9</v>
      </c>
      <c r="AH17475">
        <v>-9</v>
      </c>
      <c r="AI17475">
        <v>-9</v>
      </c>
      <c r="AJ17475">
        <v>-9</v>
      </c>
      <c r="AK17475">
        <v>-9</v>
      </c>
      <c r="AL17475">
        <v>-9</v>
      </c>
      <c r="AM17475">
        <v>-9</v>
      </c>
      <c r="AN17475" s="1" t="s">
        <v>67</v>
      </c>
      <c r="AO17475">
        <v>-9</v>
      </c>
      <c r="AP17475" s="1" t="s">
        <v>67</v>
      </c>
      <c r="AQ17475">
        <v>-9</v>
      </c>
      <c r="AR17475">
        <v>-9</v>
      </c>
      <c r="AS17475">
        <v>-9</v>
      </c>
      <c r="AT17475">
        <v>-9</v>
      </c>
      <c r="AU17475">
        <v>-9</v>
      </c>
      <c r="AV17475">
        <v>-9</v>
      </c>
      <c r="AW17475">
        <v>-9</v>
      </c>
      <c r="AX17475">
        <v>-9</v>
      </c>
      <c r="AY17475">
        <v>0</v>
      </c>
      <c r="AZ17475">
        <v>-9</v>
      </c>
      <c r="BA17475">
        <v>-9</v>
      </c>
      <c r="BB17475" s="1" t="s">
        <v>67</v>
      </c>
      <c r="BC17475">
        <v>-9</v>
      </c>
      <c r="BD17475">
        <v>-9</v>
      </c>
      <c r="BE17475">
        <v>-9</v>
      </c>
      <c r="BF17475">
        <v>-9</v>
      </c>
      <c r="BG17475">
        <v>-9</v>
      </c>
      <c r="BH17475">
        <v>-9</v>
      </c>
      <c r="BI17475">
        <v>-9</v>
      </c>
      <c r="BJ17475">
        <v>-9</v>
      </c>
      <c r="BK17475">
        <v>2</v>
      </c>
      <c r="BL17475">
        <v>1</v>
      </c>
      <c r="BM17475">
        <v>-9</v>
      </c>
      <c r="BN17475">
        <v>2</v>
      </c>
      <c r="BO17475">
        <v>2</v>
      </c>
      <c r="BP17475">
        <v>2</v>
      </c>
      <c r="BQ17475" s="1" t="s">
        <v>7746</v>
      </c>
      <c r="BR17475" s="1" t="s">
        <v>7741</v>
      </c>
      <c r="BS17475">
        <v>0</v>
      </c>
      <c r="BT17475">
        <v>3</v>
      </c>
      <c r="BU17475">
        <v>1</v>
      </c>
      <c r="BV17475">
        <v>133.84333989999999</v>
      </c>
      <c r="BW17475">
        <v>0</v>
      </c>
      <c r="BX17475">
        <v>0</v>
      </c>
      <c r="BY17475">
        <v>0</v>
      </c>
      <c r="BZ17475">
        <v>0</v>
      </c>
      <c r="CA17475">
        <v>1</v>
      </c>
      <c r="CB17475">
        <v>0</v>
      </c>
    </row>
    <row r="17476" spans="1:80" x14ac:dyDescent="0.25">
      <c r="A17476" s="1" t="s">
        <v>7490</v>
      </c>
      <c r="B17476" s="1" t="s">
        <v>26008</v>
      </c>
      <c r="C17476">
        <v>2</v>
      </c>
      <c r="D17476" s="1"/>
      <c r="E17476" s="1"/>
      <c r="F17476" s="1"/>
      <c r="G17476">
        <v>55</v>
      </c>
      <c r="H17476" s="1"/>
      <c r="K17476">
        <v>1</v>
      </c>
      <c r="L17476">
        <v>2</v>
      </c>
      <c r="N17476">
        <v>6</v>
      </c>
      <c r="O17476">
        <v>9</v>
      </c>
      <c r="P17476">
        <v>2</v>
      </c>
      <c r="Q17476">
        <v>1</v>
      </c>
      <c r="R17476">
        <v>1</v>
      </c>
      <c r="S17476">
        <v>2</v>
      </c>
      <c r="T17476">
        <v>1</v>
      </c>
      <c r="U17476">
        <v>2</v>
      </c>
      <c r="V17476">
        <v>1</v>
      </c>
      <c r="W17476">
        <v>0</v>
      </c>
      <c r="X17476">
        <v>1</v>
      </c>
      <c r="Y17476">
        <v>8</v>
      </c>
      <c r="Z17476">
        <v>2</v>
      </c>
      <c r="AA17476" s="1" t="s">
        <v>7791</v>
      </c>
      <c r="AB17476">
        <v>3</v>
      </c>
      <c r="AC17476">
        <v>-9</v>
      </c>
      <c r="AD17476" s="1" t="s">
        <v>67</v>
      </c>
      <c r="AE17476">
        <v>-9</v>
      </c>
      <c r="AF17476">
        <v>-9</v>
      </c>
      <c r="AG17476">
        <v>-9</v>
      </c>
      <c r="AH17476">
        <v>-9</v>
      </c>
      <c r="AI17476">
        <v>-9</v>
      </c>
      <c r="AJ17476">
        <v>-9</v>
      </c>
      <c r="AK17476">
        <v>-9</v>
      </c>
      <c r="AL17476">
        <v>-9</v>
      </c>
      <c r="AM17476">
        <v>-9</v>
      </c>
      <c r="AN17476" s="1" t="s">
        <v>67</v>
      </c>
      <c r="AO17476">
        <v>-9</v>
      </c>
      <c r="AP17476" s="1" t="s">
        <v>67</v>
      </c>
      <c r="AQ17476">
        <v>-9</v>
      </c>
      <c r="AR17476">
        <v>-9</v>
      </c>
      <c r="AS17476">
        <v>-9</v>
      </c>
      <c r="AT17476">
        <v>-9</v>
      </c>
      <c r="AU17476">
        <v>-9</v>
      </c>
      <c r="AV17476">
        <v>-9</v>
      </c>
      <c r="AW17476">
        <v>-9</v>
      </c>
      <c r="AX17476">
        <v>-9</v>
      </c>
      <c r="AY17476">
        <v>0</v>
      </c>
      <c r="AZ17476">
        <v>-9</v>
      </c>
      <c r="BA17476">
        <v>-9</v>
      </c>
      <c r="BB17476" s="1" t="s">
        <v>67</v>
      </c>
      <c r="BC17476">
        <v>-9</v>
      </c>
      <c r="BD17476">
        <v>-9</v>
      </c>
      <c r="BE17476">
        <v>-9</v>
      </c>
      <c r="BF17476">
        <v>-9</v>
      </c>
      <c r="BG17476">
        <v>-9</v>
      </c>
      <c r="BH17476">
        <v>-9</v>
      </c>
      <c r="BI17476">
        <v>-9</v>
      </c>
      <c r="BJ17476">
        <v>-9</v>
      </c>
      <c r="BK17476">
        <v>1</v>
      </c>
      <c r="BL17476">
        <v>1</v>
      </c>
      <c r="BM17476">
        <v>-9</v>
      </c>
      <c r="BN17476">
        <v>2</v>
      </c>
      <c r="BO17476">
        <v>2</v>
      </c>
      <c r="BP17476">
        <v>2</v>
      </c>
      <c r="BQ17476" s="1" t="s">
        <v>7746</v>
      </c>
      <c r="BR17476" s="1" t="s">
        <v>7743</v>
      </c>
      <c r="BS17476">
        <v>1</v>
      </c>
      <c r="BT17476">
        <v>4</v>
      </c>
      <c r="BU17476">
        <v>1</v>
      </c>
      <c r="BV17476">
        <v>133.84333989999999</v>
      </c>
      <c r="BW17476">
        <v>0</v>
      </c>
      <c r="BX17476">
        <v>0</v>
      </c>
      <c r="BY17476">
        <v>0</v>
      </c>
      <c r="BZ17476">
        <v>0</v>
      </c>
      <c r="CA17476">
        <v>1</v>
      </c>
      <c r="CB17476">
        <v>0</v>
      </c>
    </row>
    <row r="17477" spans="1:80" x14ac:dyDescent="0.25">
      <c r="A17477" s="1" t="s">
        <v>7491</v>
      </c>
      <c r="B17477" s="1" t="s">
        <v>26009</v>
      </c>
      <c r="C17477">
        <v>1</v>
      </c>
      <c r="D17477" s="1" t="s">
        <v>7928</v>
      </c>
      <c r="E17477" s="1" t="s">
        <v>7771</v>
      </c>
      <c r="F17477" s="1"/>
      <c r="G17477">
        <v>35</v>
      </c>
      <c r="H17477" s="1"/>
      <c r="I17477">
        <v>8</v>
      </c>
      <c r="J17477">
        <v>3</v>
      </c>
      <c r="K17477">
        <v>2</v>
      </c>
      <c r="L17477">
        <v>2</v>
      </c>
      <c r="N17477">
        <v>5</v>
      </c>
      <c r="O17477">
        <v>7</v>
      </c>
      <c r="P17477">
        <v>2</v>
      </c>
      <c r="Q17477">
        <v>1</v>
      </c>
      <c r="R17477">
        <v>1</v>
      </c>
      <c r="S17477">
        <v>2</v>
      </c>
      <c r="T17477">
        <v>1</v>
      </c>
      <c r="U17477">
        <v>2</v>
      </c>
      <c r="V17477">
        <v>1</v>
      </c>
      <c r="W17477">
        <v>0</v>
      </c>
      <c r="X17477">
        <v>1</v>
      </c>
      <c r="Y17477">
        <v>8</v>
      </c>
      <c r="Z17477">
        <v>2</v>
      </c>
      <c r="AA17477" s="1" t="s">
        <v>7740</v>
      </c>
      <c r="AB17477">
        <v>1</v>
      </c>
      <c r="AC17477">
        <v>11</v>
      </c>
      <c r="AD17477" s="1" t="s">
        <v>7766</v>
      </c>
      <c r="AE17477">
        <v>5900</v>
      </c>
      <c r="AF17477">
        <v>1</v>
      </c>
      <c r="AG17477">
        <v>-77.014382999999995</v>
      </c>
      <c r="AH17477">
        <v>38.893104999999998</v>
      </c>
      <c r="AI17477">
        <v>17</v>
      </c>
      <c r="AJ17477">
        <v>1416</v>
      </c>
      <c r="AK17477">
        <v>3</v>
      </c>
      <c r="AL17477">
        <v>-9</v>
      </c>
      <c r="AM17477">
        <v>6</v>
      </c>
      <c r="AN17477" s="1" t="s">
        <v>7772</v>
      </c>
      <c r="AO17477">
        <v>1</v>
      </c>
      <c r="AP17477" s="1" t="s">
        <v>7745</v>
      </c>
      <c r="AQ17477">
        <v>0</v>
      </c>
      <c r="AR17477">
        <v>1</v>
      </c>
      <c r="AS17477">
        <v>1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-9</v>
      </c>
      <c r="BA17477">
        <v>-9</v>
      </c>
      <c r="BB17477" s="1" t="s">
        <v>67</v>
      </c>
      <c r="BC17477">
        <v>-9</v>
      </c>
      <c r="BD17477">
        <v>-9</v>
      </c>
      <c r="BE17477">
        <v>-9</v>
      </c>
      <c r="BF17477">
        <v>-9</v>
      </c>
      <c r="BG17477">
        <v>-9</v>
      </c>
      <c r="BH17477">
        <v>-9</v>
      </c>
      <c r="BI17477">
        <v>-9</v>
      </c>
      <c r="BJ17477">
        <v>-9</v>
      </c>
      <c r="BK17477">
        <v>1</v>
      </c>
      <c r="BL17477">
        <v>1</v>
      </c>
      <c r="BM17477">
        <v>-9</v>
      </c>
      <c r="BN17477">
        <v>2</v>
      </c>
      <c r="BO17477">
        <v>1</v>
      </c>
      <c r="BP17477">
        <v>2</v>
      </c>
      <c r="BQ17477" s="1" t="s">
        <v>7741</v>
      </c>
      <c r="BR17477" s="1" t="s">
        <v>7741</v>
      </c>
      <c r="BS17477">
        <v>0</v>
      </c>
      <c r="BT17477">
        <v>2</v>
      </c>
      <c r="BU17477">
        <v>3</v>
      </c>
      <c r="BV17477">
        <v>67.536155980000004</v>
      </c>
      <c r="BW17477">
        <v>0</v>
      </c>
      <c r="BX17477">
        <v>0</v>
      </c>
      <c r="BY17477">
        <v>0</v>
      </c>
      <c r="BZ17477">
        <v>0</v>
      </c>
      <c r="CA17477">
        <v>1</v>
      </c>
      <c r="CB17477">
        <v>0</v>
      </c>
    </row>
    <row r="17478" spans="1:80" x14ac:dyDescent="0.25">
      <c r="A17478" s="1" t="s">
        <v>7491</v>
      </c>
      <c r="B17478" s="1" t="s">
        <v>26010</v>
      </c>
      <c r="C17478">
        <v>2</v>
      </c>
      <c r="D17478" s="1" t="s">
        <v>7928</v>
      </c>
      <c r="E17478" s="1" t="s">
        <v>7771</v>
      </c>
      <c r="F17478" s="1"/>
      <c r="G17478">
        <v>33</v>
      </c>
      <c r="H17478" s="1"/>
      <c r="I17478">
        <v>8</v>
      </c>
      <c r="J17478">
        <v>3</v>
      </c>
      <c r="K17478">
        <v>2</v>
      </c>
      <c r="L17478">
        <v>2</v>
      </c>
      <c r="N17478">
        <v>5</v>
      </c>
      <c r="O17478">
        <v>6</v>
      </c>
      <c r="P17478">
        <v>1</v>
      </c>
      <c r="Q17478">
        <v>1</v>
      </c>
      <c r="R17478">
        <v>1</v>
      </c>
      <c r="S17478">
        <v>2</v>
      </c>
      <c r="T17478">
        <v>1</v>
      </c>
      <c r="U17478">
        <v>2</v>
      </c>
      <c r="V17478">
        <v>1</v>
      </c>
      <c r="W17478">
        <v>0</v>
      </c>
      <c r="X17478">
        <v>1</v>
      </c>
      <c r="Y17478">
        <v>8</v>
      </c>
      <c r="Z17478">
        <v>2</v>
      </c>
      <c r="AA17478" s="1" t="s">
        <v>7740</v>
      </c>
      <c r="AB17478">
        <v>1</v>
      </c>
      <c r="AC17478">
        <v>11</v>
      </c>
      <c r="AD17478" s="1" t="s">
        <v>7766</v>
      </c>
      <c r="AE17478">
        <v>10200</v>
      </c>
      <c r="AF17478">
        <v>2</v>
      </c>
      <c r="AG17478">
        <v>-77.027671999999995</v>
      </c>
      <c r="AH17478">
        <v>38.883377000000003</v>
      </c>
      <c r="AI17478">
        <v>381</v>
      </c>
      <c r="AJ17478">
        <v>1780</v>
      </c>
      <c r="AK17478">
        <v>1</v>
      </c>
      <c r="AL17478">
        <v>-9</v>
      </c>
      <c r="AM17478">
        <v>6</v>
      </c>
      <c r="AN17478" s="1" t="s">
        <v>7772</v>
      </c>
      <c r="AO17478">
        <v>1</v>
      </c>
      <c r="AP17478" s="1" t="s">
        <v>7743</v>
      </c>
      <c r="AQ17478">
        <v>0</v>
      </c>
      <c r="AR17478">
        <v>0</v>
      </c>
      <c r="AS17478">
        <v>1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-9</v>
      </c>
      <c r="BA17478">
        <v>-9</v>
      </c>
      <c r="BB17478" s="1" t="s">
        <v>67</v>
      </c>
      <c r="BC17478">
        <v>-9</v>
      </c>
      <c r="BD17478">
        <v>-9</v>
      </c>
      <c r="BE17478">
        <v>-9</v>
      </c>
      <c r="BF17478">
        <v>-9</v>
      </c>
      <c r="BG17478">
        <v>-9</v>
      </c>
      <c r="BH17478">
        <v>-9</v>
      </c>
      <c r="BI17478">
        <v>-9</v>
      </c>
      <c r="BJ17478">
        <v>-9</v>
      </c>
      <c r="BK17478">
        <v>1</v>
      </c>
      <c r="BL17478">
        <v>1</v>
      </c>
      <c r="BM17478">
        <v>-9</v>
      </c>
      <c r="BN17478">
        <v>2</v>
      </c>
      <c r="BO17478">
        <v>1</v>
      </c>
      <c r="BP17478">
        <v>2</v>
      </c>
      <c r="BQ17478" s="1" t="s">
        <v>7741</v>
      </c>
      <c r="BR17478" s="1" t="s">
        <v>7741</v>
      </c>
      <c r="BS17478">
        <v>0</v>
      </c>
      <c r="BT17478">
        <v>2</v>
      </c>
      <c r="BU17478">
        <v>3</v>
      </c>
      <c r="BV17478">
        <v>67.536155980000004</v>
      </c>
      <c r="BW17478">
        <v>0</v>
      </c>
      <c r="BX17478">
        <v>0</v>
      </c>
      <c r="BY17478">
        <v>0</v>
      </c>
      <c r="BZ17478">
        <v>0</v>
      </c>
      <c r="CA17478">
        <v>1</v>
      </c>
      <c r="CB17478">
        <v>0</v>
      </c>
    </row>
    <row r="17479" spans="1:80" x14ac:dyDescent="0.25">
      <c r="A17479" s="1" t="s">
        <v>7492</v>
      </c>
      <c r="B17479" s="1" t="s">
        <v>26011</v>
      </c>
      <c r="C17479">
        <v>1</v>
      </c>
      <c r="D17479" s="1"/>
      <c r="E17479" s="1"/>
      <c r="F17479" s="1"/>
      <c r="G17479">
        <v>65</v>
      </c>
      <c r="H17479" s="1"/>
      <c r="K17479">
        <v>3</v>
      </c>
      <c r="L17479">
        <v>2</v>
      </c>
      <c r="N17479">
        <v>7</v>
      </c>
      <c r="O17479">
        <v>10</v>
      </c>
      <c r="P17479">
        <v>2</v>
      </c>
      <c r="Q17479">
        <v>1</v>
      </c>
      <c r="R17479">
        <v>1</v>
      </c>
      <c r="S17479">
        <v>2</v>
      </c>
      <c r="T17479">
        <v>1</v>
      </c>
      <c r="U17479">
        <v>2</v>
      </c>
      <c r="V17479">
        <v>1</v>
      </c>
      <c r="W17479">
        <v>1</v>
      </c>
      <c r="X17479">
        <v>-9</v>
      </c>
      <c r="Y17479">
        <v>7</v>
      </c>
      <c r="Z17479">
        <v>2</v>
      </c>
      <c r="AA17479" s="1" t="s">
        <v>7740</v>
      </c>
      <c r="AB17479">
        <v>-9</v>
      </c>
      <c r="AC17479">
        <v>-9</v>
      </c>
      <c r="AD17479" s="1" t="s">
        <v>67</v>
      </c>
      <c r="AE17479">
        <v>-9</v>
      </c>
      <c r="AF17479">
        <v>-9</v>
      </c>
      <c r="AG17479">
        <v>-9</v>
      </c>
      <c r="AH17479">
        <v>-9</v>
      </c>
      <c r="AI17479">
        <v>-9</v>
      </c>
      <c r="AJ17479">
        <v>-9</v>
      </c>
      <c r="AK17479">
        <v>-9</v>
      </c>
      <c r="AL17479">
        <v>-9</v>
      </c>
      <c r="AM17479">
        <v>-9</v>
      </c>
      <c r="AN17479" s="1" t="s">
        <v>67</v>
      </c>
      <c r="AO17479">
        <v>-9</v>
      </c>
      <c r="AP17479" s="1" t="s">
        <v>67</v>
      </c>
      <c r="AQ17479">
        <v>-9</v>
      </c>
      <c r="AR17479">
        <v>-9</v>
      </c>
      <c r="AS17479">
        <v>-9</v>
      </c>
      <c r="AT17479">
        <v>-9</v>
      </c>
      <c r="AU17479">
        <v>-9</v>
      </c>
      <c r="AV17479">
        <v>-9</v>
      </c>
      <c r="AW17479">
        <v>-9</v>
      </c>
      <c r="AX17479">
        <v>-9</v>
      </c>
      <c r="AY17479">
        <v>0</v>
      </c>
      <c r="AZ17479">
        <v>-9</v>
      </c>
      <c r="BA17479">
        <v>-9</v>
      </c>
      <c r="BB17479" s="1" t="s">
        <v>67</v>
      </c>
      <c r="BC17479">
        <v>-9</v>
      </c>
      <c r="BD17479">
        <v>-9</v>
      </c>
      <c r="BE17479">
        <v>-9</v>
      </c>
      <c r="BF17479">
        <v>-9</v>
      </c>
      <c r="BG17479">
        <v>-9</v>
      </c>
      <c r="BH17479">
        <v>-9</v>
      </c>
      <c r="BI17479">
        <v>-9</v>
      </c>
      <c r="BJ17479">
        <v>-9</v>
      </c>
      <c r="BK17479">
        <v>2</v>
      </c>
      <c r="BL17479">
        <v>1</v>
      </c>
      <c r="BM17479">
        <v>-9</v>
      </c>
      <c r="BN17479">
        <v>2</v>
      </c>
      <c r="BO17479">
        <v>2</v>
      </c>
      <c r="BP17479">
        <v>2</v>
      </c>
      <c r="BQ17479" s="1" t="s">
        <v>67</v>
      </c>
      <c r="BR17479" s="1" t="s">
        <v>7741</v>
      </c>
      <c r="BS17479">
        <v>0</v>
      </c>
      <c r="BT17479">
        <v>5</v>
      </c>
      <c r="BU17479">
        <v>0</v>
      </c>
      <c r="BV17479">
        <v>75.052750219999993</v>
      </c>
      <c r="BW17479">
        <v>0</v>
      </c>
      <c r="BX17479">
        <v>0</v>
      </c>
      <c r="BY17479">
        <v>0</v>
      </c>
      <c r="BZ17479">
        <v>0</v>
      </c>
      <c r="CA17479">
        <v>2</v>
      </c>
      <c r="CB17479">
        <v>0</v>
      </c>
    </row>
    <row r="17480" spans="1:80" x14ac:dyDescent="0.25">
      <c r="A17480" s="1" t="s">
        <v>7492</v>
      </c>
      <c r="B17480" s="1" t="s">
        <v>26012</v>
      </c>
      <c r="C17480">
        <v>2</v>
      </c>
      <c r="D17480" s="1"/>
      <c r="E17480" s="1"/>
      <c r="F17480" s="1"/>
      <c r="G17480">
        <v>64</v>
      </c>
      <c r="H17480" s="1"/>
      <c r="K17480">
        <v>3</v>
      </c>
      <c r="L17480">
        <v>2</v>
      </c>
      <c r="N17480">
        <v>6</v>
      </c>
      <c r="O17480">
        <v>9</v>
      </c>
      <c r="P17480">
        <v>1</v>
      </c>
      <c r="Q17480">
        <v>1</v>
      </c>
      <c r="R17480">
        <v>1</v>
      </c>
      <c r="S17480">
        <v>2</v>
      </c>
      <c r="T17480">
        <v>1</v>
      </c>
      <c r="U17480">
        <v>2</v>
      </c>
      <c r="V17480">
        <v>1</v>
      </c>
      <c r="W17480">
        <v>1</v>
      </c>
      <c r="X17480">
        <v>-9</v>
      </c>
      <c r="Y17480">
        <v>7</v>
      </c>
      <c r="Z17480">
        <v>2</v>
      </c>
      <c r="AA17480" s="1" t="s">
        <v>7740</v>
      </c>
      <c r="AB17480">
        <v>-9</v>
      </c>
      <c r="AC17480">
        <v>-9</v>
      </c>
      <c r="AD17480" s="1" t="s">
        <v>67</v>
      </c>
      <c r="AE17480">
        <v>-9</v>
      </c>
      <c r="AF17480">
        <v>-9</v>
      </c>
      <c r="AG17480">
        <v>-9</v>
      </c>
      <c r="AH17480">
        <v>-9</v>
      </c>
      <c r="AI17480">
        <v>-9</v>
      </c>
      <c r="AJ17480">
        <v>-9</v>
      </c>
      <c r="AK17480">
        <v>-9</v>
      </c>
      <c r="AL17480">
        <v>-9</v>
      </c>
      <c r="AM17480">
        <v>-9</v>
      </c>
      <c r="AN17480" s="1" t="s">
        <v>67</v>
      </c>
      <c r="AO17480">
        <v>-9</v>
      </c>
      <c r="AP17480" s="1" t="s">
        <v>67</v>
      </c>
      <c r="AQ17480">
        <v>-9</v>
      </c>
      <c r="AR17480">
        <v>-9</v>
      </c>
      <c r="AS17480">
        <v>-9</v>
      </c>
      <c r="AT17480">
        <v>-9</v>
      </c>
      <c r="AU17480">
        <v>-9</v>
      </c>
      <c r="AV17480">
        <v>-9</v>
      </c>
      <c r="AW17480">
        <v>-9</v>
      </c>
      <c r="AX17480">
        <v>-9</v>
      </c>
      <c r="AY17480">
        <v>0</v>
      </c>
      <c r="AZ17480">
        <v>-9</v>
      </c>
      <c r="BA17480">
        <v>-9</v>
      </c>
      <c r="BB17480" s="1" t="s">
        <v>67</v>
      </c>
      <c r="BC17480">
        <v>-9</v>
      </c>
      <c r="BD17480">
        <v>-9</v>
      </c>
      <c r="BE17480">
        <v>-9</v>
      </c>
      <c r="BF17480">
        <v>-9</v>
      </c>
      <c r="BG17480">
        <v>-9</v>
      </c>
      <c r="BH17480">
        <v>-9</v>
      </c>
      <c r="BI17480">
        <v>-9</v>
      </c>
      <c r="BJ17480">
        <v>-9</v>
      </c>
      <c r="BK17480">
        <v>1</v>
      </c>
      <c r="BL17480">
        <v>1</v>
      </c>
      <c r="BM17480">
        <v>-9</v>
      </c>
      <c r="BN17480">
        <v>2</v>
      </c>
      <c r="BO17480">
        <v>2</v>
      </c>
      <c r="BP17480">
        <v>2</v>
      </c>
      <c r="BQ17480" s="1" t="s">
        <v>67</v>
      </c>
      <c r="BR17480" s="1" t="s">
        <v>7741</v>
      </c>
      <c r="BS17480">
        <v>0</v>
      </c>
      <c r="BT17480">
        <v>7</v>
      </c>
      <c r="BU17480">
        <v>0</v>
      </c>
      <c r="BV17480">
        <v>75.052750219999993</v>
      </c>
      <c r="BW17480">
        <v>0</v>
      </c>
      <c r="BX17480">
        <v>0</v>
      </c>
      <c r="BY17480">
        <v>0</v>
      </c>
      <c r="BZ17480">
        <v>0</v>
      </c>
      <c r="CA17480">
        <v>2</v>
      </c>
      <c r="CB17480">
        <v>0</v>
      </c>
    </row>
    <row r="17481" spans="1:80" x14ac:dyDescent="0.25">
      <c r="A17481" s="1" t="s">
        <v>7493</v>
      </c>
      <c r="B17481" s="1" t="s">
        <v>26013</v>
      </c>
      <c r="C17481">
        <v>1</v>
      </c>
      <c r="D17481" s="1"/>
      <c r="E17481" s="1"/>
      <c r="F17481" s="1"/>
      <c r="G17481">
        <v>60</v>
      </c>
      <c r="H17481" s="1"/>
      <c r="K17481">
        <v>5</v>
      </c>
      <c r="L17481">
        <v>1</v>
      </c>
      <c r="N17481">
        <v>6</v>
      </c>
      <c r="O17481">
        <v>9</v>
      </c>
      <c r="P17481">
        <v>2</v>
      </c>
      <c r="Q17481">
        <v>2</v>
      </c>
      <c r="R17481">
        <v>2</v>
      </c>
      <c r="S17481">
        <v>2</v>
      </c>
      <c r="T17481">
        <v>1</v>
      </c>
      <c r="U17481">
        <v>2</v>
      </c>
      <c r="V17481">
        <v>1</v>
      </c>
      <c r="W17481">
        <v>7</v>
      </c>
      <c r="X17481">
        <v>-9</v>
      </c>
      <c r="Y17481">
        <v>6</v>
      </c>
      <c r="Z17481">
        <v>2</v>
      </c>
      <c r="AA17481" s="1" t="s">
        <v>7791</v>
      </c>
      <c r="AB17481">
        <v>-9</v>
      </c>
      <c r="AC17481">
        <v>-9</v>
      </c>
      <c r="AD17481" s="1" t="s">
        <v>67</v>
      </c>
      <c r="AE17481">
        <v>-9</v>
      </c>
      <c r="AF17481">
        <v>-9</v>
      </c>
      <c r="AG17481">
        <v>-9</v>
      </c>
      <c r="AH17481">
        <v>-9</v>
      </c>
      <c r="AI17481">
        <v>-9</v>
      </c>
      <c r="AJ17481">
        <v>-9</v>
      </c>
      <c r="AK17481">
        <v>-9</v>
      </c>
      <c r="AL17481">
        <v>-9</v>
      </c>
      <c r="AM17481">
        <v>-9</v>
      </c>
      <c r="AN17481" s="1" t="s">
        <v>67</v>
      </c>
      <c r="AO17481">
        <v>-9</v>
      </c>
      <c r="AP17481" s="1" t="s">
        <v>67</v>
      </c>
      <c r="AQ17481">
        <v>-9</v>
      </c>
      <c r="AR17481">
        <v>-9</v>
      </c>
      <c r="AS17481">
        <v>-9</v>
      </c>
      <c r="AT17481">
        <v>-9</v>
      </c>
      <c r="AU17481">
        <v>-9</v>
      </c>
      <c r="AV17481">
        <v>-9</v>
      </c>
      <c r="AW17481">
        <v>-9</v>
      </c>
      <c r="AX17481">
        <v>-9</v>
      </c>
      <c r="AY17481">
        <v>0</v>
      </c>
      <c r="AZ17481">
        <v>-9</v>
      </c>
      <c r="BA17481">
        <v>-9</v>
      </c>
      <c r="BB17481" s="1" t="s">
        <v>67</v>
      </c>
      <c r="BC17481">
        <v>-9</v>
      </c>
      <c r="BD17481">
        <v>-9</v>
      </c>
      <c r="BE17481">
        <v>-9</v>
      </c>
      <c r="BF17481">
        <v>-9</v>
      </c>
      <c r="BG17481">
        <v>-9</v>
      </c>
      <c r="BH17481">
        <v>-9</v>
      </c>
      <c r="BI17481">
        <v>-9</v>
      </c>
      <c r="BJ17481">
        <v>-9</v>
      </c>
      <c r="BK17481">
        <v>1</v>
      </c>
      <c r="BL17481">
        <v>1</v>
      </c>
      <c r="BM17481">
        <v>-9</v>
      </c>
      <c r="BN17481">
        <v>2</v>
      </c>
      <c r="BO17481">
        <v>2</v>
      </c>
      <c r="BP17481">
        <v>2</v>
      </c>
      <c r="BQ17481" s="1" t="s">
        <v>67</v>
      </c>
      <c r="BR17481" s="1" t="s">
        <v>7743</v>
      </c>
      <c r="BS17481">
        <v>1</v>
      </c>
      <c r="BT17481">
        <v>5</v>
      </c>
      <c r="BU17481">
        <v>0</v>
      </c>
      <c r="BV17481">
        <v>115.9339435</v>
      </c>
      <c r="BW17481">
        <v>0</v>
      </c>
      <c r="BX17481">
        <v>0</v>
      </c>
      <c r="BY17481">
        <v>0</v>
      </c>
      <c r="BZ17481">
        <v>0</v>
      </c>
      <c r="CA17481">
        <v>2</v>
      </c>
      <c r="CB17481">
        <v>0</v>
      </c>
    </row>
    <row r="17482" spans="1:80" x14ac:dyDescent="0.25">
      <c r="A17482" s="1" t="s">
        <v>7494</v>
      </c>
      <c r="B17482" s="1" t="s">
        <v>26014</v>
      </c>
      <c r="C17482">
        <v>1</v>
      </c>
      <c r="D17482" s="1"/>
      <c r="E17482" s="1"/>
      <c r="F17482" s="1"/>
      <c r="G17482">
        <v>70</v>
      </c>
      <c r="H17482" s="1"/>
      <c r="K17482">
        <v>1</v>
      </c>
      <c r="L17482">
        <v>1</v>
      </c>
      <c r="N17482">
        <v>7</v>
      </c>
      <c r="O17482">
        <v>10</v>
      </c>
      <c r="P17482">
        <v>2</v>
      </c>
      <c r="Q17482">
        <v>1</v>
      </c>
      <c r="R17482">
        <v>1</v>
      </c>
      <c r="S17482">
        <v>2</v>
      </c>
      <c r="T17482">
        <v>1</v>
      </c>
      <c r="U17482">
        <v>2</v>
      </c>
      <c r="V17482">
        <v>1</v>
      </c>
      <c r="W17482">
        <v>1</v>
      </c>
      <c r="X17482">
        <v>-9</v>
      </c>
      <c r="Y17482">
        <v>6</v>
      </c>
      <c r="Z17482">
        <v>2</v>
      </c>
      <c r="AA17482" s="1" t="s">
        <v>7740</v>
      </c>
      <c r="AB17482">
        <v>-9</v>
      </c>
      <c r="AC17482">
        <v>-9</v>
      </c>
      <c r="AD17482" s="1" t="s">
        <v>67</v>
      </c>
      <c r="AE17482">
        <v>-9</v>
      </c>
      <c r="AF17482">
        <v>-9</v>
      </c>
      <c r="AG17482">
        <v>-9</v>
      </c>
      <c r="AH17482">
        <v>-9</v>
      </c>
      <c r="AI17482">
        <v>-9</v>
      </c>
      <c r="AJ17482">
        <v>-9</v>
      </c>
      <c r="AK17482">
        <v>-9</v>
      </c>
      <c r="AL17482">
        <v>-9</v>
      </c>
      <c r="AM17482">
        <v>-9</v>
      </c>
      <c r="AN17482" s="1" t="s">
        <v>67</v>
      </c>
      <c r="AO17482">
        <v>-9</v>
      </c>
      <c r="AP17482" s="1" t="s">
        <v>67</v>
      </c>
      <c r="AQ17482">
        <v>-9</v>
      </c>
      <c r="AR17482">
        <v>-9</v>
      </c>
      <c r="AS17482">
        <v>-9</v>
      </c>
      <c r="AT17482">
        <v>-9</v>
      </c>
      <c r="AU17482">
        <v>-9</v>
      </c>
      <c r="AV17482">
        <v>-9</v>
      </c>
      <c r="AW17482">
        <v>-9</v>
      </c>
      <c r="AX17482">
        <v>-9</v>
      </c>
      <c r="AY17482">
        <v>0</v>
      </c>
      <c r="AZ17482">
        <v>-9</v>
      </c>
      <c r="BA17482">
        <v>-9</v>
      </c>
      <c r="BB17482" s="1" t="s">
        <v>67</v>
      </c>
      <c r="BC17482">
        <v>-9</v>
      </c>
      <c r="BD17482">
        <v>-9</v>
      </c>
      <c r="BE17482">
        <v>-9</v>
      </c>
      <c r="BF17482">
        <v>-9</v>
      </c>
      <c r="BG17482">
        <v>-9</v>
      </c>
      <c r="BH17482">
        <v>-9</v>
      </c>
      <c r="BI17482">
        <v>-9</v>
      </c>
      <c r="BJ17482">
        <v>-9</v>
      </c>
      <c r="BK17482">
        <v>1</v>
      </c>
      <c r="BL17482">
        <v>1</v>
      </c>
      <c r="BM17482">
        <v>-9</v>
      </c>
      <c r="BN17482">
        <v>2</v>
      </c>
      <c r="BO17482">
        <v>2</v>
      </c>
      <c r="BP17482">
        <v>2</v>
      </c>
      <c r="BQ17482" s="1" t="s">
        <v>67</v>
      </c>
      <c r="BR17482" s="1" t="s">
        <v>7741</v>
      </c>
      <c r="BS17482">
        <v>0</v>
      </c>
      <c r="BT17482">
        <v>4</v>
      </c>
      <c r="BU17482">
        <v>0</v>
      </c>
      <c r="BV17482">
        <v>22.53450806</v>
      </c>
      <c r="BW17482">
        <v>0</v>
      </c>
      <c r="BX17482">
        <v>0</v>
      </c>
      <c r="BY17482">
        <v>0</v>
      </c>
      <c r="BZ17482">
        <v>0</v>
      </c>
      <c r="CA17482">
        <v>2</v>
      </c>
      <c r="CB17482">
        <v>0</v>
      </c>
    </row>
    <row r="17483" spans="1:80" x14ac:dyDescent="0.25">
      <c r="A17483" s="1" t="s">
        <v>7495</v>
      </c>
      <c r="B17483" s="1" t="s">
        <v>26015</v>
      </c>
      <c r="C17483">
        <v>1</v>
      </c>
      <c r="D17483" s="1"/>
      <c r="E17483" s="1"/>
      <c r="F17483" s="1"/>
      <c r="G17483">
        <v>74</v>
      </c>
      <c r="H17483" s="1"/>
      <c r="K17483">
        <v>1</v>
      </c>
      <c r="L17483">
        <v>2</v>
      </c>
      <c r="N17483">
        <v>7</v>
      </c>
      <c r="O17483">
        <v>10</v>
      </c>
      <c r="P17483">
        <v>2</v>
      </c>
      <c r="Q17483">
        <v>1</v>
      </c>
      <c r="R17483">
        <v>1</v>
      </c>
      <c r="S17483">
        <v>2</v>
      </c>
      <c r="T17483">
        <v>1</v>
      </c>
      <c r="U17483">
        <v>2</v>
      </c>
      <c r="V17483">
        <v>1</v>
      </c>
      <c r="W17483">
        <v>1</v>
      </c>
      <c r="X17483">
        <v>-9</v>
      </c>
      <c r="Y17483">
        <v>7</v>
      </c>
      <c r="Z17483">
        <v>2</v>
      </c>
      <c r="AA17483" s="1" t="s">
        <v>7740</v>
      </c>
      <c r="AB17483">
        <v>-9</v>
      </c>
      <c r="AC17483">
        <v>-9</v>
      </c>
      <c r="AD17483" s="1" t="s">
        <v>67</v>
      </c>
      <c r="AE17483">
        <v>-9</v>
      </c>
      <c r="AF17483">
        <v>-9</v>
      </c>
      <c r="AG17483">
        <v>-9</v>
      </c>
      <c r="AH17483">
        <v>-9</v>
      </c>
      <c r="AI17483">
        <v>-9</v>
      </c>
      <c r="AJ17483">
        <v>-9</v>
      </c>
      <c r="AK17483">
        <v>-9</v>
      </c>
      <c r="AL17483">
        <v>-9</v>
      </c>
      <c r="AM17483">
        <v>-9</v>
      </c>
      <c r="AN17483" s="1" t="s">
        <v>67</v>
      </c>
      <c r="AO17483">
        <v>-9</v>
      </c>
      <c r="AP17483" s="1" t="s">
        <v>67</v>
      </c>
      <c r="AQ17483">
        <v>-9</v>
      </c>
      <c r="AR17483">
        <v>-9</v>
      </c>
      <c r="AS17483">
        <v>-9</v>
      </c>
      <c r="AT17483">
        <v>-9</v>
      </c>
      <c r="AU17483">
        <v>-9</v>
      </c>
      <c r="AV17483">
        <v>-9</v>
      </c>
      <c r="AW17483">
        <v>-9</v>
      </c>
      <c r="AX17483">
        <v>-9</v>
      </c>
      <c r="AY17483">
        <v>0</v>
      </c>
      <c r="AZ17483">
        <v>-9</v>
      </c>
      <c r="BA17483">
        <v>-9</v>
      </c>
      <c r="BB17483" s="1" t="s">
        <v>67</v>
      </c>
      <c r="BC17483">
        <v>-9</v>
      </c>
      <c r="BD17483">
        <v>-9</v>
      </c>
      <c r="BE17483">
        <v>-9</v>
      </c>
      <c r="BF17483">
        <v>-9</v>
      </c>
      <c r="BG17483">
        <v>-9</v>
      </c>
      <c r="BH17483">
        <v>-9</v>
      </c>
      <c r="BI17483">
        <v>-9</v>
      </c>
      <c r="BJ17483">
        <v>-9</v>
      </c>
      <c r="BK17483">
        <v>1</v>
      </c>
      <c r="BL17483">
        <v>2</v>
      </c>
      <c r="BM17483">
        <v>5</v>
      </c>
      <c r="BN17483">
        <v>-9</v>
      </c>
      <c r="BO17483">
        <v>-9</v>
      </c>
      <c r="BP17483">
        <v>-9</v>
      </c>
      <c r="BQ17483" s="1" t="s">
        <v>67</v>
      </c>
      <c r="BR17483" s="1" t="s">
        <v>7741</v>
      </c>
      <c r="BS17483">
        <v>0</v>
      </c>
      <c r="BT17483">
        <v>0</v>
      </c>
      <c r="BU17483">
        <v>0</v>
      </c>
      <c r="BV17483">
        <v>53.687073789999999</v>
      </c>
      <c r="BW17483">
        <v>0</v>
      </c>
      <c r="BX17483">
        <v>0</v>
      </c>
      <c r="BY17483">
        <v>0</v>
      </c>
      <c r="BZ17483">
        <v>0</v>
      </c>
      <c r="CA17483">
        <v>2</v>
      </c>
      <c r="CB17483">
        <v>0</v>
      </c>
    </row>
    <row r="17484" spans="1:80" x14ac:dyDescent="0.25">
      <c r="A17484" s="1" t="s">
        <v>7495</v>
      </c>
      <c r="B17484" s="1" t="s">
        <v>26016</v>
      </c>
      <c r="C17484">
        <v>2</v>
      </c>
      <c r="D17484" s="1"/>
      <c r="E17484" s="1"/>
      <c r="F17484" s="1"/>
      <c r="G17484">
        <v>71</v>
      </c>
      <c r="H17484" s="1"/>
      <c r="K17484">
        <v>1</v>
      </c>
      <c r="L17484">
        <v>2</v>
      </c>
      <c r="N17484">
        <v>7</v>
      </c>
      <c r="O17484">
        <v>10</v>
      </c>
      <c r="P17484">
        <v>1</v>
      </c>
      <c r="Q17484">
        <v>1</v>
      </c>
      <c r="R17484">
        <v>1</v>
      </c>
      <c r="S17484">
        <v>2</v>
      </c>
      <c r="T17484">
        <v>1</v>
      </c>
      <c r="U17484">
        <v>2</v>
      </c>
      <c r="V17484">
        <v>1</v>
      </c>
      <c r="W17484">
        <v>1</v>
      </c>
      <c r="X17484">
        <v>-9</v>
      </c>
      <c r="Y17484">
        <v>7</v>
      </c>
      <c r="Z17484">
        <v>2</v>
      </c>
      <c r="AA17484" s="1" t="s">
        <v>7740</v>
      </c>
      <c r="AB17484">
        <v>-9</v>
      </c>
      <c r="AC17484">
        <v>-9</v>
      </c>
      <c r="AD17484" s="1" t="s">
        <v>67</v>
      </c>
      <c r="AE17484">
        <v>-9</v>
      </c>
      <c r="AF17484">
        <v>-9</v>
      </c>
      <c r="AG17484">
        <v>-9</v>
      </c>
      <c r="AH17484">
        <v>-9</v>
      </c>
      <c r="AI17484">
        <v>-9</v>
      </c>
      <c r="AJ17484">
        <v>-9</v>
      </c>
      <c r="AK17484">
        <v>-9</v>
      </c>
      <c r="AL17484">
        <v>-9</v>
      </c>
      <c r="AM17484">
        <v>-9</v>
      </c>
      <c r="AN17484" s="1" t="s">
        <v>67</v>
      </c>
      <c r="AO17484">
        <v>-9</v>
      </c>
      <c r="AP17484" s="1" t="s">
        <v>67</v>
      </c>
      <c r="AQ17484">
        <v>-9</v>
      </c>
      <c r="AR17484">
        <v>-9</v>
      </c>
      <c r="AS17484">
        <v>-9</v>
      </c>
      <c r="AT17484">
        <v>-9</v>
      </c>
      <c r="AU17484">
        <v>-9</v>
      </c>
      <c r="AV17484">
        <v>-9</v>
      </c>
      <c r="AW17484">
        <v>-9</v>
      </c>
      <c r="AX17484">
        <v>-9</v>
      </c>
      <c r="AY17484">
        <v>0</v>
      </c>
      <c r="AZ17484">
        <v>-9</v>
      </c>
      <c r="BA17484">
        <v>-9</v>
      </c>
      <c r="BB17484" s="1" t="s">
        <v>67</v>
      </c>
      <c r="BC17484">
        <v>-9</v>
      </c>
      <c r="BD17484">
        <v>-9</v>
      </c>
      <c r="BE17484">
        <v>-9</v>
      </c>
      <c r="BF17484">
        <v>-9</v>
      </c>
      <c r="BG17484">
        <v>-9</v>
      </c>
      <c r="BH17484">
        <v>-9</v>
      </c>
      <c r="BI17484">
        <v>-9</v>
      </c>
      <c r="BJ17484">
        <v>-9</v>
      </c>
      <c r="BK17484">
        <v>1</v>
      </c>
      <c r="BL17484">
        <v>1</v>
      </c>
      <c r="BM17484">
        <v>-9</v>
      </c>
      <c r="BN17484">
        <v>2</v>
      </c>
      <c r="BO17484">
        <v>2</v>
      </c>
      <c r="BP17484">
        <v>2</v>
      </c>
      <c r="BQ17484" s="1" t="s">
        <v>67</v>
      </c>
      <c r="BR17484" s="1" t="s">
        <v>7741</v>
      </c>
      <c r="BS17484">
        <v>0</v>
      </c>
      <c r="BT17484">
        <v>2</v>
      </c>
      <c r="BU17484">
        <v>0</v>
      </c>
      <c r="BV17484">
        <v>53.687073789999999</v>
      </c>
      <c r="BW17484">
        <v>0</v>
      </c>
      <c r="BX17484">
        <v>0</v>
      </c>
      <c r="BY17484">
        <v>0</v>
      </c>
      <c r="BZ17484">
        <v>0</v>
      </c>
      <c r="CA17484">
        <v>2</v>
      </c>
      <c r="CB17484">
        <v>0</v>
      </c>
    </row>
    <row r="17485" spans="1:80" x14ac:dyDescent="0.25">
      <c r="A17485" s="1" t="s">
        <v>7496</v>
      </c>
      <c r="B17485" s="1" t="s">
        <v>26017</v>
      </c>
      <c r="C17485">
        <v>1</v>
      </c>
      <c r="D17485" s="1"/>
      <c r="E17485" s="1"/>
      <c r="F17485" s="1"/>
      <c r="G17485">
        <v>52</v>
      </c>
      <c r="H17485" s="1"/>
      <c r="K17485">
        <v>3</v>
      </c>
      <c r="L17485">
        <v>2</v>
      </c>
      <c r="N17485">
        <v>6</v>
      </c>
      <c r="O17485">
        <v>8</v>
      </c>
      <c r="P17485">
        <v>1</v>
      </c>
      <c r="Q17485">
        <v>1</v>
      </c>
      <c r="R17485">
        <v>1</v>
      </c>
      <c r="S17485">
        <v>2</v>
      </c>
      <c r="T17485">
        <v>1</v>
      </c>
      <c r="U17485">
        <v>2</v>
      </c>
      <c r="V17485">
        <v>1</v>
      </c>
      <c r="W17485">
        <v>0</v>
      </c>
      <c r="X17485">
        <v>1</v>
      </c>
      <c r="Y17485">
        <v>7</v>
      </c>
      <c r="Z17485">
        <v>2</v>
      </c>
      <c r="AA17485" s="1" t="s">
        <v>8809</v>
      </c>
      <c r="AB17485">
        <v>2</v>
      </c>
      <c r="AC17485">
        <v>24</v>
      </c>
      <c r="AD17485" s="1" t="s">
        <v>7740</v>
      </c>
      <c r="AE17485">
        <v>702402</v>
      </c>
      <c r="AF17485">
        <v>2</v>
      </c>
      <c r="AG17485">
        <v>-76.560974999999999</v>
      </c>
      <c r="AH17485">
        <v>38.977097000000001</v>
      </c>
      <c r="AI17485">
        <v>3093</v>
      </c>
      <c r="AJ17485">
        <v>510</v>
      </c>
      <c r="AK17485">
        <v>2</v>
      </c>
      <c r="AL17485">
        <v>-9</v>
      </c>
      <c r="AM17485">
        <v>3</v>
      </c>
      <c r="AN17485" s="1" t="s">
        <v>7744</v>
      </c>
      <c r="AO17485">
        <v>2</v>
      </c>
      <c r="AP17485" s="1" t="s">
        <v>67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1</v>
      </c>
      <c r="AY17485">
        <v>0</v>
      </c>
      <c r="AZ17485">
        <v>-9</v>
      </c>
      <c r="BA17485">
        <v>-9</v>
      </c>
      <c r="BB17485" s="1" t="s">
        <v>67</v>
      </c>
      <c r="BC17485">
        <v>-9</v>
      </c>
      <c r="BD17485">
        <v>-9</v>
      </c>
      <c r="BE17485">
        <v>-9</v>
      </c>
      <c r="BF17485">
        <v>-9</v>
      </c>
      <c r="BG17485">
        <v>-9</v>
      </c>
      <c r="BH17485">
        <v>-9</v>
      </c>
      <c r="BI17485">
        <v>-9</v>
      </c>
      <c r="BJ17485">
        <v>-9</v>
      </c>
      <c r="BK17485">
        <v>1</v>
      </c>
      <c r="BL17485">
        <v>1</v>
      </c>
      <c r="BM17485">
        <v>-9</v>
      </c>
      <c r="BN17485">
        <v>2</v>
      </c>
      <c r="BO17485">
        <v>2</v>
      </c>
      <c r="BP17485">
        <v>2</v>
      </c>
      <c r="BQ17485" s="1" t="s">
        <v>7745</v>
      </c>
      <c r="BR17485" s="1" t="s">
        <v>7741</v>
      </c>
      <c r="BS17485">
        <v>0</v>
      </c>
      <c r="BT17485">
        <v>3</v>
      </c>
      <c r="BU17485">
        <v>0</v>
      </c>
      <c r="BV17485">
        <v>13.295430870000001</v>
      </c>
      <c r="BW17485">
        <v>0</v>
      </c>
      <c r="BX17485">
        <v>0</v>
      </c>
      <c r="BY17485">
        <v>0</v>
      </c>
      <c r="BZ17485">
        <v>0</v>
      </c>
      <c r="CA17485">
        <v>1</v>
      </c>
      <c r="CB17485">
        <v>0</v>
      </c>
    </row>
    <row r="17486" spans="1:80" x14ac:dyDescent="0.25">
      <c r="A17486" s="1" t="s">
        <v>7496</v>
      </c>
      <c r="B17486" s="1" t="s">
        <v>26018</v>
      </c>
      <c r="C17486">
        <v>2</v>
      </c>
      <c r="D17486" s="1"/>
      <c r="E17486" s="1"/>
      <c r="F17486" s="1"/>
      <c r="G17486">
        <v>53</v>
      </c>
      <c r="H17486" s="1"/>
      <c r="K17486">
        <v>3</v>
      </c>
      <c r="L17486">
        <v>2</v>
      </c>
      <c r="N17486">
        <v>6</v>
      </c>
      <c r="O17486">
        <v>8</v>
      </c>
      <c r="P17486">
        <v>2</v>
      </c>
      <c r="Q17486">
        <v>1</v>
      </c>
      <c r="R17486">
        <v>1</v>
      </c>
      <c r="S17486">
        <v>2</v>
      </c>
      <c r="T17486">
        <v>1</v>
      </c>
      <c r="U17486">
        <v>2</v>
      </c>
      <c r="V17486">
        <v>1</v>
      </c>
      <c r="W17486">
        <v>1</v>
      </c>
      <c r="X17486">
        <v>-9</v>
      </c>
      <c r="Y17486">
        <v>7</v>
      </c>
      <c r="Z17486">
        <v>2</v>
      </c>
      <c r="AA17486" s="1" t="s">
        <v>8809</v>
      </c>
      <c r="AB17486">
        <v>-9</v>
      </c>
      <c r="AC17486">
        <v>-9</v>
      </c>
      <c r="AD17486" s="1" t="s">
        <v>67</v>
      </c>
      <c r="AE17486">
        <v>-9</v>
      </c>
      <c r="AF17486">
        <v>-9</v>
      </c>
      <c r="AG17486">
        <v>-9</v>
      </c>
      <c r="AH17486">
        <v>-9</v>
      </c>
      <c r="AI17486">
        <v>-9</v>
      </c>
      <c r="AJ17486">
        <v>-9</v>
      </c>
      <c r="AK17486">
        <v>-9</v>
      </c>
      <c r="AL17486">
        <v>-9</v>
      </c>
      <c r="AM17486">
        <v>-9</v>
      </c>
      <c r="AN17486" s="1" t="s">
        <v>67</v>
      </c>
      <c r="AO17486">
        <v>-9</v>
      </c>
      <c r="AP17486" s="1" t="s">
        <v>67</v>
      </c>
      <c r="AQ17486">
        <v>-9</v>
      </c>
      <c r="AR17486">
        <v>-9</v>
      </c>
      <c r="AS17486">
        <v>-9</v>
      </c>
      <c r="AT17486">
        <v>-9</v>
      </c>
      <c r="AU17486">
        <v>-9</v>
      </c>
      <c r="AV17486">
        <v>-9</v>
      </c>
      <c r="AW17486">
        <v>-9</v>
      </c>
      <c r="AX17486">
        <v>-9</v>
      </c>
      <c r="AY17486">
        <v>0</v>
      </c>
      <c r="AZ17486">
        <v>-9</v>
      </c>
      <c r="BA17486">
        <v>-9</v>
      </c>
      <c r="BB17486" s="1" t="s">
        <v>67</v>
      </c>
      <c r="BC17486">
        <v>-9</v>
      </c>
      <c r="BD17486">
        <v>-9</v>
      </c>
      <c r="BE17486">
        <v>-9</v>
      </c>
      <c r="BF17486">
        <v>-9</v>
      </c>
      <c r="BG17486">
        <v>-9</v>
      </c>
      <c r="BH17486">
        <v>-9</v>
      </c>
      <c r="BI17486">
        <v>-9</v>
      </c>
      <c r="BJ17486">
        <v>-9</v>
      </c>
      <c r="BK17486">
        <v>1</v>
      </c>
      <c r="BL17486">
        <v>2</v>
      </c>
      <c r="BM17486">
        <v>8</v>
      </c>
      <c r="BN17486">
        <v>-9</v>
      </c>
      <c r="BO17486">
        <v>-9</v>
      </c>
      <c r="BP17486">
        <v>-9</v>
      </c>
      <c r="BQ17486" s="1" t="s">
        <v>67</v>
      </c>
      <c r="BR17486" s="1" t="s">
        <v>7741</v>
      </c>
      <c r="BS17486">
        <v>0</v>
      </c>
      <c r="BT17486">
        <v>0</v>
      </c>
      <c r="BU17486">
        <v>1</v>
      </c>
      <c r="BV17486">
        <v>13.295430870000001</v>
      </c>
      <c r="BW17486">
        <v>0</v>
      </c>
      <c r="BX17486">
        <v>0</v>
      </c>
      <c r="BY17486">
        <v>0</v>
      </c>
      <c r="BZ17486">
        <v>0</v>
      </c>
      <c r="CA17486">
        <v>2</v>
      </c>
      <c r="CB17486">
        <v>0</v>
      </c>
    </row>
    <row r="17487" spans="1:80" x14ac:dyDescent="0.25">
      <c r="A17487" s="1" t="s">
        <v>7497</v>
      </c>
      <c r="B17487" s="1" t="s">
        <v>26019</v>
      </c>
      <c r="C17487">
        <v>1</v>
      </c>
      <c r="D17487" s="1"/>
      <c r="E17487" s="1"/>
      <c r="F17487" s="1"/>
      <c r="G17487">
        <v>24</v>
      </c>
      <c r="H17487" s="1"/>
      <c r="K17487">
        <v>1</v>
      </c>
      <c r="L17487">
        <v>1</v>
      </c>
      <c r="N17487">
        <v>5</v>
      </c>
      <c r="O17487">
        <v>5</v>
      </c>
      <c r="P17487">
        <v>1</v>
      </c>
      <c r="Q17487">
        <v>1</v>
      </c>
      <c r="R17487">
        <v>1</v>
      </c>
      <c r="S17487">
        <v>2</v>
      </c>
      <c r="T17487">
        <v>1</v>
      </c>
      <c r="U17487">
        <v>2</v>
      </c>
      <c r="V17487">
        <v>1</v>
      </c>
      <c r="W17487">
        <v>0</v>
      </c>
      <c r="X17487">
        <v>1</v>
      </c>
      <c r="Y17487">
        <v>5</v>
      </c>
      <c r="Z17487">
        <v>2</v>
      </c>
      <c r="AA17487" s="1" t="s">
        <v>8809</v>
      </c>
      <c r="AB17487">
        <v>1</v>
      </c>
      <c r="AC17487">
        <v>24</v>
      </c>
      <c r="AD17487" s="1" t="s">
        <v>7777</v>
      </c>
      <c r="AE17487">
        <v>402603</v>
      </c>
      <c r="AF17487">
        <v>2</v>
      </c>
      <c r="AG17487">
        <v>-76.784227000000001</v>
      </c>
      <c r="AH17487">
        <v>39.395905999999997</v>
      </c>
      <c r="AI17487">
        <v>-9</v>
      </c>
      <c r="AJ17487">
        <v>680</v>
      </c>
      <c r="AK17487">
        <v>1</v>
      </c>
      <c r="AL17487">
        <v>-9</v>
      </c>
      <c r="AM17487">
        <v>3</v>
      </c>
      <c r="AN17487" s="1" t="s">
        <v>7744</v>
      </c>
      <c r="AO17487">
        <v>2</v>
      </c>
      <c r="AP17487" s="1" t="s">
        <v>67</v>
      </c>
      <c r="AQ17487">
        <v>1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-9</v>
      </c>
      <c r="BA17487">
        <v>-9</v>
      </c>
      <c r="BB17487" s="1" t="s">
        <v>67</v>
      </c>
      <c r="BC17487">
        <v>-9</v>
      </c>
      <c r="BD17487">
        <v>-9</v>
      </c>
      <c r="BE17487">
        <v>-9</v>
      </c>
      <c r="BF17487">
        <v>-9</v>
      </c>
      <c r="BG17487">
        <v>-9</v>
      </c>
      <c r="BH17487">
        <v>-9</v>
      </c>
      <c r="BI17487">
        <v>-9</v>
      </c>
      <c r="BJ17487">
        <v>-9</v>
      </c>
      <c r="BK17487">
        <v>1</v>
      </c>
      <c r="BL17487">
        <v>1</v>
      </c>
      <c r="BM17487">
        <v>-9</v>
      </c>
      <c r="BN17487">
        <v>2</v>
      </c>
      <c r="BO17487">
        <v>2</v>
      </c>
      <c r="BP17487">
        <v>2</v>
      </c>
      <c r="BQ17487" s="1" t="s">
        <v>7746</v>
      </c>
      <c r="BR17487" s="1" t="s">
        <v>7743</v>
      </c>
      <c r="BS17487">
        <v>1</v>
      </c>
      <c r="BT17487">
        <v>3</v>
      </c>
      <c r="BU17487">
        <v>0</v>
      </c>
      <c r="BV17487">
        <v>36.087139999999998</v>
      </c>
      <c r="BW17487">
        <v>0</v>
      </c>
      <c r="BX17487">
        <v>0</v>
      </c>
      <c r="BY17487">
        <v>0</v>
      </c>
      <c r="BZ17487">
        <v>0</v>
      </c>
      <c r="CA17487">
        <v>1</v>
      </c>
      <c r="CB17487">
        <v>0</v>
      </c>
    </row>
    <row r="17488" spans="1:80" x14ac:dyDescent="0.25">
      <c r="A17488" s="1" t="s">
        <v>26020</v>
      </c>
      <c r="B17488" s="1" t="s">
        <v>26021</v>
      </c>
      <c r="C17488">
        <v>1</v>
      </c>
      <c r="D17488" s="1"/>
      <c r="E17488" s="1"/>
      <c r="F17488" s="1"/>
      <c r="G17488">
        <v>76</v>
      </c>
      <c r="H17488" s="1" t="s">
        <v>7743</v>
      </c>
      <c r="K17488">
        <v>1</v>
      </c>
      <c r="L17488">
        <v>1</v>
      </c>
      <c r="N17488">
        <v>7</v>
      </c>
      <c r="O17488">
        <v>11</v>
      </c>
      <c r="P17488">
        <v>2</v>
      </c>
      <c r="Q17488">
        <v>1</v>
      </c>
      <c r="R17488">
        <v>1</v>
      </c>
      <c r="S17488">
        <v>2</v>
      </c>
      <c r="T17488">
        <v>2</v>
      </c>
      <c r="U17488">
        <v>1</v>
      </c>
      <c r="V17488">
        <v>2</v>
      </c>
      <c r="W17488">
        <v>1</v>
      </c>
      <c r="X17488">
        <v>-9</v>
      </c>
      <c r="Y17488">
        <v>4</v>
      </c>
      <c r="Z17488">
        <v>1</v>
      </c>
      <c r="AA17488" s="1" t="s">
        <v>8809</v>
      </c>
      <c r="AB17488">
        <v>-9</v>
      </c>
      <c r="AC17488">
        <v>-9</v>
      </c>
      <c r="AD17488" s="1" t="s">
        <v>67</v>
      </c>
      <c r="AE17488">
        <v>-9</v>
      </c>
      <c r="AF17488">
        <v>-9</v>
      </c>
      <c r="AG17488">
        <v>-9</v>
      </c>
      <c r="AH17488">
        <v>-9</v>
      </c>
      <c r="AI17488">
        <v>-9</v>
      </c>
      <c r="AJ17488">
        <v>-9</v>
      </c>
      <c r="AK17488">
        <v>-9</v>
      </c>
      <c r="AL17488">
        <v>-9</v>
      </c>
      <c r="AM17488">
        <v>-9</v>
      </c>
      <c r="AN17488" s="1" t="s">
        <v>67</v>
      </c>
      <c r="AO17488">
        <v>-9</v>
      </c>
      <c r="AP17488" s="1" t="s">
        <v>67</v>
      </c>
      <c r="AQ17488">
        <v>-9</v>
      </c>
      <c r="AR17488">
        <v>-9</v>
      </c>
      <c r="AS17488">
        <v>-9</v>
      </c>
      <c r="AT17488">
        <v>-9</v>
      </c>
      <c r="AU17488">
        <v>-9</v>
      </c>
      <c r="AV17488">
        <v>-9</v>
      </c>
      <c r="AW17488">
        <v>-9</v>
      </c>
      <c r="AX17488">
        <v>-9</v>
      </c>
      <c r="AY17488">
        <v>0</v>
      </c>
      <c r="AZ17488">
        <v>-9</v>
      </c>
      <c r="BA17488">
        <v>-9</v>
      </c>
      <c r="BB17488" s="1" t="s">
        <v>67</v>
      </c>
      <c r="BC17488">
        <v>-9</v>
      </c>
      <c r="BD17488">
        <v>-9</v>
      </c>
      <c r="BE17488">
        <v>-9</v>
      </c>
      <c r="BF17488">
        <v>-9</v>
      </c>
      <c r="BG17488">
        <v>-9</v>
      </c>
      <c r="BH17488">
        <v>-9</v>
      </c>
      <c r="BI17488">
        <v>-9</v>
      </c>
      <c r="BJ17488">
        <v>-9</v>
      </c>
      <c r="BK17488">
        <v>1</v>
      </c>
      <c r="BL17488">
        <v>1</v>
      </c>
      <c r="BM17488">
        <v>-9</v>
      </c>
      <c r="BN17488">
        <v>2</v>
      </c>
      <c r="BO17488">
        <v>2</v>
      </c>
      <c r="BP17488">
        <v>2</v>
      </c>
      <c r="BQ17488" s="1" t="s">
        <v>67</v>
      </c>
      <c r="BR17488" s="1" t="s">
        <v>7741</v>
      </c>
      <c r="BS17488">
        <v>0</v>
      </c>
      <c r="BT17488">
        <v>2</v>
      </c>
      <c r="BU17488">
        <v>0</v>
      </c>
      <c r="BV17488">
        <v>31.049670920000001</v>
      </c>
      <c r="BW17488">
        <v>0</v>
      </c>
      <c r="BX17488">
        <v>0</v>
      </c>
      <c r="BY17488">
        <v>0</v>
      </c>
      <c r="BZ17488">
        <v>0</v>
      </c>
      <c r="CA17488">
        <v>2</v>
      </c>
      <c r="CB17488">
        <v>0</v>
      </c>
    </row>
    <row r="17489" spans="1:80" x14ac:dyDescent="0.25">
      <c r="A17489" s="1" t="s">
        <v>7498</v>
      </c>
      <c r="B17489" s="1" t="s">
        <v>26022</v>
      </c>
      <c r="C17489">
        <v>1</v>
      </c>
      <c r="D17489" s="1"/>
      <c r="E17489" s="1"/>
      <c r="F17489" s="1"/>
      <c r="G17489">
        <v>64</v>
      </c>
      <c r="H17489" s="1"/>
      <c r="K17489">
        <v>2</v>
      </c>
      <c r="L17489">
        <v>2</v>
      </c>
      <c r="N17489">
        <v>6</v>
      </c>
      <c r="O17489">
        <v>9</v>
      </c>
      <c r="P17489">
        <v>2</v>
      </c>
      <c r="Q17489">
        <v>1</v>
      </c>
      <c r="R17489">
        <v>1</v>
      </c>
      <c r="S17489">
        <v>2</v>
      </c>
      <c r="T17489">
        <v>1</v>
      </c>
      <c r="U17489">
        <v>2</v>
      </c>
      <c r="V17489">
        <v>1</v>
      </c>
      <c r="W17489">
        <v>0</v>
      </c>
      <c r="X17489">
        <v>1</v>
      </c>
      <c r="Y17489">
        <v>5</v>
      </c>
      <c r="Z17489">
        <v>2</v>
      </c>
      <c r="AA17489" s="1" t="s">
        <v>7740</v>
      </c>
      <c r="AB17489">
        <v>1</v>
      </c>
      <c r="AC17489">
        <v>24</v>
      </c>
      <c r="AD17489" s="1" t="s">
        <v>7791</v>
      </c>
      <c r="AE17489">
        <v>601203</v>
      </c>
      <c r="AF17489">
        <v>2</v>
      </c>
      <c r="AG17489">
        <v>-76.759754999999998</v>
      </c>
      <c r="AH17489">
        <v>39.175193999999998</v>
      </c>
      <c r="AI17489">
        <v>3003</v>
      </c>
      <c r="AJ17489">
        <v>1362</v>
      </c>
      <c r="AK17489">
        <v>3</v>
      </c>
      <c r="AL17489">
        <v>-9</v>
      </c>
      <c r="AM17489">
        <v>3</v>
      </c>
      <c r="AN17489" s="1" t="s">
        <v>7744</v>
      </c>
      <c r="AO17489">
        <v>2</v>
      </c>
      <c r="AP17489" s="1" t="s">
        <v>67</v>
      </c>
      <c r="AQ17489">
        <v>1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-9</v>
      </c>
      <c r="BA17489">
        <v>-9</v>
      </c>
      <c r="BB17489" s="1" t="s">
        <v>67</v>
      </c>
      <c r="BC17489">
        <v>-9</v>
      </c>
      <c r="BD17489">
        <v>-9</v>
      </c>
      <c r="BE17489">
        <v>-9</v>
      </c>
      <c r="BF17489">
        <v>-9</v>
      </c>
      <c r="BG17489">
        <v>-9</v>
      </c>
      <c r="BH17489">
        <v>-9</v>
      </c>
      <c r="BI17489">
        <v>-9</v>
      </c>
      <c r="BJ17489">
        <v>-9</v>
      </c>
      <c r="BK17489">
        <v>1</v>
      </c>
      <c r="BL17489">
        <v>1</v>
      </c>
      <c r="BM17489">
        <v>-9</v>
      </c>
      <c r="BN17489">
        <v>2</v>
      </c>
      <c r="BO17489">
        <v>2</v>
      </c>
      <c r="BP17489">
        <v>2</v>
      </c>
      <c r="BQ17489" s="1" t="s">
        <v>7741</v>
      </c>
      <c r="BR17489" s="1" t="s">
        <v>7741</v>
      </c>
      <c r="BS17489">
        <v>0</v>
      </c>
      <c r="BT17489">
        <v>5</v>
      </c>
      <c r="BU17489">
        <v>0</v>
      </c>
      <c r="BV17489">
        <v>202.25203640000001</v>
      </c>
      <c r="BW17489">
        <v>0</v>
      </c>
      <c r="BX17489">
        <v>0</v>
      </c>
      <c r="BY17489">
        <v>0</v>
      </c>
      <c r="BZ17489">
        <v>0</v>
      </c>
      <c r="CA17489">
        <v>1</v>
      </c>
      <c r="CB17489">
        <v>0</v>
      </c>
    </row>
    <row r="17490" spans="1:80" x14ac:dyDescent="0.25">
      <c r="A17490" s="1" t="s">
        <v>7498</v>
      </c>
      <c r="B17490" s="1" t="s">
        <v>26023</v>
      </c>
      <c r="C17490">
        <v>2</v>
      </c>
      <c r="D17490" s="1"/>
      <c r="E17490" s="1"/>
      <c r="F17490" s="1"/>
      <c r="G17490">
        <v>63</v>
      </c>
      <c r="H17490" s="1"/>
      <c r="K17490">
        <v>2</v>
      </c>
      <c r="L17490">
        <v>2</v>
      </c>
      <c r="N17490">
        <v>6</v>
      </c>
      <c r="O17490">
        <v>9</v>
      </c>
      <c r="P17490">
        <v>1</v>
      </c>
      <c r="Q17490">
        <v>1</v>
      </c>
      <c r="R17490">
        <v>1</v>
      </c>
      <c r="S17490">
        <v>2</v>
      </c>
      <c r="T17490">
        <v>1</v>
      </c>
      <c r="U17490">
        <v>2</v>
      </c>
      <c r="V17490">
        <v>1</v>
      </c>
      <c r="W17490">
        <v>1</v>
      </c>
      <c r="X17490">
        <v>-9</v>
      </c>
      <c r="Y17490">
        <v>5</v>
      </c>
      <c r="Z17490">
        <v>2</v>
      </c>
      <c r="AA17490" s="1" t="s">
        <v>7740</v>
      </c>
      <c r="AB17490">
        <v>-9</v>
      </c>
      <c r="AC17490">
        <v>-9</v>
      </c>
      <c r="AD17490" s="1" t="s">
        <v>67</v>
      </c>
      <c r="AE17490">
        <v>-9</v>
      </c>
      <c r="AF17490">
        <v>-9</v>
      </c>
      <c r="AG17490">
        <v>-9</v>
      </c>
      <c r="AH17490">
        <v>-9</v>
      </c>
      <c r="AI17490">
        <v>-9</v>
      </c>
      <c r="AJ17490">
        <v>-9</v>
      </c>
      <c r="AK17490">
        <v>-9</v>
      </c>
      <c r="AL17490">
        <v>-9</v>
      </c>
      <c r="AM17490">
        <v>-9</v>
      </c>
      <c r="AN17490" s="1" t="s">
        <v>67</v>
      </c>
      <c r="AO17490">
        <v>-9</v>
      </c>
      <c r="AP17490" s="1" t="s">
        <v>67</v>
      </c>
      <c r="AQ17490">
        <v>-9</v>
      </c>
      <c r="AR17490">
        <v>-9</v>
      </c>
      <c r="AS17490">
        <v>-9</v>
      </c>
      <c r="AT17490">
        <v>-9</v>
      </c>
      <c r="AU17490">
        <v>-9</v>
      </c>
      <c r="AV17490">
        <v>-9</v>
      </c>
      <c r="AW17490">
        <v>-9</v>
      </c>
      <c r="AX17490">
        <v>-9</v>
      </c>
      <c r="AY17490">
        <v>0</v>
      </c>
      <c r="AZ17490">
        <v>-9</v>
      </c>
      <c r="BA17490">
        <v>-9</v>
      </c>
      <c r="BB17490" s="1" t="s">
        <v>67</v>
      </c>
      <c r="BC17490">
        <v>-9</v>
      </c>
      <c r="BD17490">
        <v>-9</v>
      </c>
      <c r="BE17490">
        <v>-9</v>
      </c>
      <c r="BF17490">
        <v>-9</v>
      </c>
      <c r="BG17490">
        <v>-9</v>
      </c>
      <c r="BH17490">
        <v>-9</v>
      </c>
      <c r="BI17490">
        <v>-9</v>
      </c>
      <c r="BJ17490">
        <v>-9</v>
      </c>
      <c r="BK17490">
        <v>1</v>
      </c>
      <c r="BL17490">
        <v>1</v>
      </c>
      <c r="BM17490">
        <v>-9</v>
      </c>
      <c r="BN17490">
        <v>2</v>
      </c>
      <c r="BO17490">
        <v>2</v>
      </c>
      <c r="BP17490">
        <v>2</v>
      </c>
      <c r="BQ17490" s="1" t="s">
        <v>67</v>
      </c>
      <c r="BR17490" s="1" t="s">
        <v>7741</v>
      </c>
      <c r="BS17490">
        <v>0</v>
      </c>
      <c r="BT17490">
        <v>1</v>
      </c>
      <c r="BU17490">
        <v>0</v>
      </c>
      <c r="BV17490">
        <v>202.25203640000001</v>
      </c>
      <c r="BW17490">
        <v>0</v>
      </c>
      <c r="BX17490">
        <v>0</v>
      </c>
      <c r="BY17490">
        <v>0</v>
      </c>
      <c r="BZ17490">
        <v>0</v>
      </c>
      <c r="CA17490">
        <v>2</v>
      </c>
      <c r="CB17490">
        <v>0</v>
      </c>
    </row>
    <row r="17491" spans="1:80" x14ac:dyDescent="0.25">
      <c r="A17491" s="1" t="s">
        <v>7499</v>
      </c>
      <c r="B17491" s="1" t="s">
        <v>26024</v>
      </c>
      <c r="C17491">
        <v>1</v>
      </c>
      <c r="D17491" s="1"/>
      <c r="E17491" s="1"/>
      <c r="F17491" s="1"/>
      <c r="G17491">
        <v>22</v>
      </c>
      <c r="H17491" s="1"/>
      <c r="K17491">
        <v>1</v>
      </c>
      <c r="L17491">
        <v>2</v>
      </c>
      <c r="N17491">
        <v>5</v>
      </c>
      <c r="O17491">
        <v>5</v>
      </c>
      <c r="P17491">
        <v>1</v>
      </c>
      <c r="Q17491">
        <v>1</v>
      </c>
      <c r="R17491">
        <v>1</v>
      </c>
      <c r="S17491">
        <v>2</v>
      </c>
      <c r="T17491">
        <v>1</v>
      </c>
      <c r="U17491">
        <v>2</v>
      </c>
      <c r="V17491">
        <v>1</v>
      </c>
      <c r="W17491">
        <v>0</v>
      </c>
      <c r="X17491">
        <v>1</v>
      </c>
      <c r="Y17491">
        <v>3</v>
      </c>
      <c r="Z17491">
        <v>1</v>
      </c>
      <c r="AA17491" s="1" t="s">
        <v>7740</v>
      </c>
      <c r="AB17491">
        <v>1</v>
      </c>
      <c r="AC17491">
        <v>24</v>
      </c>
      <c r="AD17491" s="1" t="s">
        <v>7740</v>
      </c>
      <c r="AE17491">
        <v>740603</v>
      </c>
      <c r="AF17491">
        <v>2</v>
      </c>
      <c r="AG17491">
        <v>-76.734744000000006</v>
      </c>
      <c r="AH17491">
        <v>39.106394999999999</v>
      </c>
      <c r="AI17491">
        <v>3021</v>
      </c>
      <c r="AJ17491">
        <v>469</v>
      </c>
      <c r="AK17491">
        <v>1</v>
      </c>
      <c r="AL17491">
        <v>-9</v>
      </c>
      <c r="AM17491">
        <v>3</v>
      </c>
      <c r="AN17491" s="1" t="s">
        <v>7744</v>
      </c>
      <c r="AO17491">
        <v>2</v>
      </c>
      <c r="AP17491" s="1" t="s">
        <v>67</v>
      </c>
      <c r="AQ17491">
        <v>1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-9</v>
      </c>
      <c r="BA17491">
        <v>-9</v>
      </c>
      <c r="BB17491" s="1" t="s">
        <v>67</v>
      </c>
      <c r="BC17491">
        <v>-9</v>
      </c>
      <c r="BD17491">
        <v>-9</v>
      </c>
      <c r="BE17491">
        <v>-9</v>
      </c>
      <c r="BF17491">
        <v>-9</v>
      </c>
      <c r="BG17491">
        <v>-9</v>
      </c>
      <c r="BH17491">
        <v>-9</v>
      </c>
      <c r="BI17491">
        <v>-9</v>
      </c>
      <c r="BJ17491">
        <v>-9</v>
      </c>
      <c r="BK17491">
        <v>1</v>
      </c>
      <c r="BL17491">
        <v>1</v>
      </c>
      <c r="BM17491">
        <v>-9</v>
      </c>
      <c r="BN17491">
        <v>2</v>
      </c>
      <c r="BO17491">
        <v>2</v>
      </c>
      <c r="BP17491">
        <v>2</v>
      </c>
      <c r="BQ17491" s="1" t="s">
        <v>7741</v>
      </c>
      <c r="BR17491" s="1" t="s">
        <v>7741</v>
      </c>
      <c r="BS17491">
        <v>0</v>
      </c>
      <c r="BT17491">
        <v>4</v>
      </c>
      <c r="BU17491">
        <v>2</v>
      </c>
      <c r="BV17491">
        <v>77.156112730000004</v>
      </c>
      <c r="BW17491">
        <v>0</v>
      </c>
      <c r="BX17491">
        <v>0</v>
      </c>
      <c r="BY17491">
        <v>0</v>
      </c>
      <c r="BZ17491">
        <v>0</v>
      </c>
      <c r="CA17491">
        <v>1</v>
      </c>
      <c r="CB17491">
        <v>0</v>
      </c>
    </row>
    <row r="17492" spans="1:80" x14ac:dyDescent="0.25">
      <c r="A17492" s="1" t="s">
        <v>7499</v>
      </c>
      <c r="B17492" s="1" t="s">
        <v>26025</v>
      </c>
      <c r="C17492">
        <v>2</v>
      </c>
      <c r="D17492" s="1"/>
      <c r="E17492" s="1"/>
      <c r="F17492" s="1"/>
      <c r="G17492">
        <v>23</v>
      </c>
      <c r="H17492" s="1"/>
      <c r="K17492">
        <v>1</v>
      </c>
      <c r="L17492">
        <v>2</v>
      </c>
      <c r="N17492">
        <v>5</v>
      </c>
      <c r="O17492">
        <v>5</v>
      </c>
      <c r="P17492">
        <v>2</v>
      </c>
      <c r="Q17492">
        <v>1</v>
      </c>
      <c r="R17492">
        <v>1</v>
      </c>
      <c r="S17492">
        <v>2</v>
      </c>
      <c r="T17492">
        <v>1</v>
      </c>
      <c r="U17492">
        <v>2</v>
      </c>
      <c r="V17492">
        <v>1</v>
      </c>
      <c r="W17492">
        <v>0</v>
      </c>
      <c r="X17492">
        <v>1</v>
      </c>
      <c r="Y17492">
        <v>3</v>
      </c>
      <c r="Z17492">
        <v>1</v>
      </c>
      <c r="AA17492" s="1" t="s">
        <v>7740</v>
      </c>
      <c r="AB17492">
        <v>1</v>
      </c>
      <c r="AC17492">
        <v>24</v>
      </c>
      <c r="AD17492" s="1" t="s">
        <v>7740</v>
      </c>
      <c r="AE17492">
        <v>740603</v>
      </c>
      <c r="AF17492">
        <v>2</v>
      </c>
      <c r="AG17492">
        <v>-76.734744000000006</v>
      </c>
      <c r="AH17492">
        <v>39.106394999999999</v>
      </c>
      <c r="AI17492">
        <v>3021</v>
      </c>
      <c r="AJ17492">
        <v>469</v>
      </c>
      <c r="AK17492">
        <v>1</v>
      </c>
      <c r="AL17492">
        <v>-9</v>
      </c>
      <c r="AM17492">
        <v>4</v>
      </c>
      <c r="AN17492" s="1" t="s">
        <v>7763</v>
      </c>
      <c r="AO17492">
        <v>2</v>
      </c>
      <c r="AP17492" s="1" t="s">
        <v>67</v>
      </c>
      <c r="AQ17492">
        <v>1</v>
      </c>
      <c r="AR17492">
        <v>0</v>
      </c>
      <c r="AS17492">
        <v>0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-9</v>
      </c>
      <c r="BA17492">
        <v>-9</v>
      </c>
      <c r="BB17492" s="1" t="s">
        <v>67</v>
      </c>
      <c r="BC17492">
        <v>-9</v>
      </c>
      <c r="BD17492">
        <v>-9</v>
      </c>
      <c r="BE17492">
        <v>-9</v>
      </c>
      <c r="BF17492">
        <v>-9</v>
      </c>
      <c r="BG17492">
        <v>-9</v>
      </c>
      <c r="BH17492">
        <v>-9</v>
      </c>
      <c r="BI17492">
        <v>-9</v>
      </c>
      <c r="BJ17492">
        <v>-9</v>
      </c>
      <c r="BK17492">
        <v>1</v>
      </c>
      <c r="BL17492">
        <v>1</v>
      </c>
      <c r="BM17492">
        <v>-9</v>
      </c>
      <c r="BN17492">
        <v>2</v>
      </c>
      <c r="BO17492">
        <v>2</v>
      </c>
      <c r="BP17492">
        <v>2</v>
      </c>
      <c r="BQ17492" s="1" t="s">
        <v>7741</v>
      </c>
      <c r="BR17492" s="1" t="s">
        <v>7743</v>
      </c>
      <c r="BS17492">
        <v>1</v>
      </c>
      <c r="BT17492">
        <v>2</v>
      </c>
      <c r="BU17492">
        <v>0</v>
      </c>
      <c r="BV17492">
        <v>77.156112730000004</v>
      </c>
      <c r="BW17492">
        <v>0</v>
      </c>
      <c r="BX17492">
        <v>0</v>
      </c>
      <c r="BY17492">
        <v>0</v>
      </c>
      <c r="BZ17492">
        <v>0</v>
      </c>
      <c r="CA17492">
        <v>1</v>
      </c>
      <c r="CB17492">
        <v>0</v>
      </c>
    </row>
    <row r="17493" spans="1:80" x14ac:dyDescent="0.25">
      <c r="A17493" s="1" t="s">
        <v>7500</v>
      </c>
      <c r="B17493" s="1" t="s">
        <v>26026</v>
      </c>
      <c r="C17493">
        <v>1</v>
      </c>
      <c r="D17493" s="1"/>
      <c r="E17493" s="1"/>
      <c r="F17493" s="1"/>
      <c r="G17493">
        <v>71</v>
      </c>
      <c r="H17493" s="1"/>
      <c r="K17493">
        <v>4</v>
      </c>
      <c r="L17493">
        <v>1</v>
      </c>
      <c r="N17493">
        <v>7</v>
      </c>
      <c r="O17493">
        <v>10</v>
      </c>
      <c r="P17493">
        <v>1</v>
      </c>
      <c r="Q17493">
        <v>2</v>
      </c>
      <c r="R17493">
        <v>2</v>
      </c>
      <c r="S17493">
        <v>2</v>
      </c>
      <c r="T17493">
        <v>1</v>
      </c>
      <c r="U17493">
        <v>2</v>
      </c>
      <c r="V17493">
        <v>1</v>
      </c>
      <c r="W17493">
        <v>0</v>
      </c>
      <c r="X17493">
        <v>1</v>
      </c>
      <c r="Y17493">
        <v>6</v>
      </c>
      <c r="Z17493">
        <v>2</v>
      </c>
      <c r="AA17493" s="1" t="s">
        <v>7791</v>
      </c>
      <c r="AB17493">
        <v>3</v>
      </c>
      <c r="AC17493">
        <v>-9</v>
      </c>
      <c r="AD17493" s="1" t="s">
        <v>67</v>
      </c>
      <c r="AE17493">
        <v>-9</v>
      </c>
      <c r="AF17493">
        <v>-9</v>
      </c>
      <c r="AG17493">
        <v>-9</v>
      </c>
      <c r="AH17493">
        <v>-9</v>
      </c>
      <c r="AI17493">
        <v>-9</v>
      </c>
      <c r="AJ17493">
        <v>-9</v>
      </c>
      <c r="AK17493">
        <v>-9</v>
      </c>
      <c r="AL17493">
        <v>-9</v>
      </c>
      <c r="AM17493">
        <v>-9</v>
      </c>
      <c r="AN17493" s="1" t="s">
        <v>67</v>
      </c>
      <c r="AO17493">
        <v>-9</v>
      </c>
      <c r="AP17493" s="1" t="s">
        <v>67</v>
      </c>
      <c r="AQ17493">
        <v>-9</v>
      </c>
      <c r="AR17493">
        <v>-9</v>
      </c>
      <c r="AS17493">
        <v>-9</v>
      </c>
      <c r="AT17493">
        <v>-9</v>
      </c>
      <c r="AU17493">
        <v>-9</v>
      </c>
      <c r="AV17493">
        <v>-9</v>
      </c>
      <c r="AW17493">
        <v>-9</v>
      </c>
      <c r="AX17493">
        <v>-9</v>
      </c>
      <c r="AY17493">
        <v>0</v>
      </c>
      <c r="AZ17493">
        <v>-9</v>
      </c>
      <c r="BA17493">
        <v>-9</v>
      </c>
      <c r="BB17493" s="1" t="s">
        <v>67</v>
      </c>
      <c r="BC17493">
        <v>-9</v>
      </c>
      <c r="BD17493">
        <v>-9</v>
      </c>
      <c r="BE17493">
        <v>-9</v>
      </c>
      <c r="BF17493">
        <v>-9</v>
      </c>
      <c r="BG17493">
        <v>-9</v>
      </c>
      <c r="BH17493">
        <v>-9</v>
      </c>
      <c r="BI17493">
        <v>-9</v>
      </c>
      <c r="BJ17493">
        <v>-9</v>
      </c>
      <c r="BK17493">
        <v>1</v>
      </c>
      <c r="BL17493">
        <v>1</v>
      </c>
      <c r="BM17493">
        <v>-9</v>
      </c>
      <c r="BN17493">
        <v>2</v>
      </c>
      <c r="BO17493">
        <v>2</v>
      </c>
      <c r="BP17493">
        <v>2</v>
      </c>
      <c r="BQ17493" s="1" t="s">
        <v>7807</v>
      </c>
      <c r="BR17493" s="1" t="s">
        <v>7741</v>
      </c>
      <c r="BS17493">
        <v>0</v>
      </c>
      <c r="BT17493">
        <v>5</v>
      </c>
      <c r="BU17493">
        <v>0</v>
      </c>
      <c r="BV17493">
        <v>50.871756130000001</v>
      </c>
      <c r="BW17493">
        <v>0</v>
      </c>
      <c r="BX17493">
        <v>0</v>
      </c>
      <c r="BY17493">
        <v>0</v>
      </c>
      <c r="BZ17493">
        <v>0</v>
      </c>
      <c r="CA17493">
        <v>1</v>
      </c>
      <c r="CB17493">
        <v>0</v>
      </c>
    </row>
    <row r="17494" spans="1:80" x14ac:dyDescent="0.25">
      <c r="A17494" s="1" t="s">
        <v>7501</v>
      </c>
      <c r="B17494" s="1" t="s">
        <v>26027</v>
      </c>
      <c r="C17494">
        <v>1</v>
      </c>
      <c r="D17494" s="1"/>
      <c r="E17494" s="1"/>
      <c r="F17494" s="1"/>
      <c r="G17494">
        <v>73</v>
      </c>
      <c r="H17494" s="1"/>
      <c r="K17494">
        <v>1</v>
      </c>
      <c r="L17494">
        <v>2</v>
      </c>
      <c r="N17494">
        <v>7</v>
      </c>
      <c r="O17494">
        <v>10</v>
      </c>
      <c r="P17494">
        <v>1</v>
      </c>
      <c r="Q17494">
        <v>1</v>
      </c>
      <c r="R17494">
        <v>1</v>
      </c>
      <c r="S17494">
        <v>2</v>
      </c>
      <c r="T17494">
        <v>1</v>
      </c>
      <c r="U17494">
        <v>2</v>
      </c>
      <c r="V17494">
        <v>2</v>
      </c>
      <c r="W17494">
        <v>1</v>
      </c>
      <c r="X17494">
        <v>-9</v>
      </c>
      <c r="Y17494">
        <v>7</v>
      </c>
      <c r="Z17494">
        <v>2</v>
      </c>
      <c r="AA17494" s="1" t="s">
        <v>7791</v>
      </c>
      <c r="AB17494">
        <v>-9</v>
      </c>
      <c r="AC17494">
        <v>-9</v>
      </c>
      <c r="AD17494" s="1" t="s">
        <v>67</v>
      </c>
      <c r="AE17494">
        <v>-9</v>
      </c>
      <c r="AF17494">
        <v>-9</v>
      </c>
      <c r="AG17494">
        <v>-9</v>
      </c>
      <c r="AH17494">
        <v>-9</v>
      </c>
      <c r="AI17494">
        <v>-9</v>
      </c>
      <c r="AJ17494">
        <v>-9</v>
      </c>
      <c r="AK17494">
        <v>-9</v>
      </c>
      <c r="AL17494">
        <v>-9</v>
      </c>
      <c r="AM17494">
        <v>-9</v>
      </c>
      <c r="AN17494" s="1" t="s">
        <v>67</v>
      </c>
      <c r="AO17494">
        <v>-9</v>
      </c>
      <c r="AP17494" s="1" t="s">
        <v>67</v>
      </c>
      <c r="AQ17494">
        <v>-9</v>
      </c>
      <c r="AR17494">
        <v>-9</v>
      </c>
      <c r="AS17494">
        <v>-9</v>
      </c>
      <c r="AT17494">
        <v>-9</v>
      </c>
      <c r="AU17494">
        <v>-9</v>
      </c>
      <c r="AV17494">
        <v>-9</v>
      </c>
      <c r="AW17494">
        <v>-9</v>
      </c>
      <c r="AX17494">
        <v>-9</v>
      </c>
      <c r="AY17494">
        <v>0</v>
      </c>
      <c r="AZ17494">
        <v>-9</v>
      </c>
      <c r="BA17494">
        <v>-9</v>
      </c>
      <c r="BB17494" s="1" t="s">
        <v>67</v>
      </c>
      <c r="BC17494">
        <v>-9</v>
      </c>
      <c r="BD17494">
        <v>-9</v>
      </c>
      <c r="BE17494">
        <v>-9</v>
      </c>
      <c r="BF17494">
        <v>-9</v>
      </c>
      <c r="BG17494">
        <v>-9</v>
      </c>
      <c r="BH17494">
        <v>-9</v>
      </c>
      <c r="BI17494">
        <v>-9</v>
      </c>
      <c r="BJ17494">
        <v>-9</v>
      </c>
      <c r="BK17494">
        <v>2</v>
      </c>
      <c r="BL17494">
        <v>1</v>
      </c>
      <c r="BM17494">
        <v>-9</v>
      </c>
      <c r="BN17494">
        <v>2</v>
      </c>
      <c r="BO17494">
        <v>2</v>
      </c>
      <c r="BP17494">
        <v>2</v>
      </c>
      <c r="BQ17494" s="1" t="s">
        <v>67</v>
      </c>
      <c r="BR17494" s="1" t="s">
        <v>7743</v>
      </c>
      <c r="BS17494">
        <v>1</v>
      </c>
      <c r="BT17494">
        <v>4</v>
      </c>
      <c r="BU17494">
        <v>0</v>
      </c>
      <c r="BV17494">
        <v>49.21289994</v>
      </c>
      <c r="BW17494">
        <v>0</v>
      </c>
      <c r="BX17494">
        <v>0</v>
      </c>
      <c r="BY17494">
        <v>0</v>
      </c>
      <c r="BZ17494">
        <v>0</v>
      </c>
      <c r="CA17494">
        <v>2</v>
      </c>
      <c r="CB17494">
        <v>0</v>
      </c>
    </row>
    <row r="17495" spans="1:80" x14ac:dyDescent="0.25">
      <c r="A17495" s="1" t="s">
        <v>7501</v>
      </c>
      <c r="B17495" s="1" t="s">
        <v>26028</v>
      </c>
      <c r="C17495">
        <v>2</v>
      </c>
      <c r="D17495" s="1"/>
      <c r="E17495" s="1"/>
      <c r="F17495" s="1"/>
      <c r="G17495">
        <v>72</v>
      </c>
      <c r="H17495" s="1" t="s">
        <v>7743</v>
      </c>
      <c r="K17495">
        <v>1</v>
      </c>
      <c r="L17495">
        <v>2</v>
      </c>
      <c r="N17495">
        <v>7</v>
      </c>
      <c r="O17495">
        <v>10</v>
      </c>
      <c r="P17495">
        <v>2</v>
      </c>
      <c r="Q17495">
        <v>1</v>
      </c>
      <c r="R17495">
        <v>1</v>
      </c>
      <c r="S17495">
        <v>2</v>
      </c>
      <c r="T17495">
        <v>1</v>
      </c>
      <c r="U17495">
        <v>2</v>
      </c>
      <c r="V17495">
        <v>1</v>
      </c>
      <c r="W17495">
        <v>1</v>
      </c>
      <c r="X17495">
        <v>-9</v>
      </c>
      <c r="Y17495">
        <v>7</v>
      </c>
      <c r="Z17495">
        <v>2</v>
      </c>
      <c r="AA17495" s="1" t="s">
        <v>7791</v>
      </c>
      <c r="AB17495">
        <v>-9</v>
      </c>
      <c r="AC17495">
        <v>-9</v>
      </c>
      <c r="AD17495" s="1" t="s">
        <v>67</v>
      </c>
      <c r="AE17495">
        <v>-9</v>
      </c>
      <c r="AF17495">
        <v>-9</v>
      </c>
      <c r="AG17495">
        <v>-9</v>
      </c>
      <c r="AH17495">
        <v>-9</v>
      </c>
      <c r="AI17495">
        <v>-9</v>
      </c>
      <c r="AJ17495">
        <v>-9</v>
      </c>
      <c r="AK17495">
        <v>-9</v>
      </c>
      <c r="AL17495">
        <v>-9</v>
      </c>
      <c r="AM17495">
        <v>-9</v>
      </c>
      <c r="AN17495" s="1" t="s">
        <v>67</v>
      </c>
      <c r="AO17495">
        <v>-9</v>
      </c>
      <c r="AP17495" s="1" t="s">
        <v>67</v>
      </c>
      <c r="AQ17495">
        <v>-9</v>
      </c>
      <c r="AR17495">
        <v>-9</v>
      </c>
      <c r="AS17495">
        <v>-9</v>
      </c>
      <c r="AT17495">
        <v>-9</v>
      </c>
      <c r="AU17495">
        <v>-9</v>
      </c>
      <c r="AV17495">
        <v>-9</v>
      </c>
      <c r="AW17495">
        <v>-9</v>
      </c>
      <c r="AX17495">
        <v>-9</v>
      </c>
      <c r="AY17495">
        <v>0</v>
      </c>
      <c r="AZ17495">
        <v>-9</v>
      </c>
      <c r="BA17495">
        <v>-9</v>
      </c>
      <c r="BB17495" s="1" t="s">
        <v>67</v>
      </c>
      <c r="BC17495">
        <v>-9</v>
      </c>
      <c r="BD17495">
        <v>-9</v>
      </c>
      <c r="BE17495">
        <v>-9</v>
      </c>
      <c r="BF17495">
        <v>-9</v>
      </c>
      <c r="BG17495">
        <v>-9</v>
      </c>
      <c r="BH17495">
        <v>-9</v>
      </c>
      <c r="BI17495">
        <v>-9</v>
      </c>
      <c r="BJ17495">
        <v>-9</v>
      </c>
      <c r="BK17495">
        <v>1</v>
      </c>
      <c r="BL17495">
        <v>1</v>
      </c>
      <c r="BM17495">
        <v>-9</v>
      </c>
      <c r="BN17495">
        <v>2</v>
      </c>
      <c r="BO17495">
        <v>2</v>
      </c>
      <c r="BP17495">
        <v>2</v>
      </c>
      <c r="BQ17495" s="1" t="s">
        <v>67</v>
      </c>
      <c r="BR17495" s="1" t="s">
        <v>7741</v>
      </c>
      <c r="BS17495">
        <v>0</v>
      </c>
      <c r="BT17495">
        <v>4</v>
      </c>
      <c r="BU17495">
        <v>0</v>
      </c>
      <c r="BV17495">
        <v>49.21289994</v>
      </c>
      <c r="BW17495">
        <v>0</v>
      </c>
      <c r="BX17495">
        <v>0</v>
      </c>
      <c r="BY17495">
        <v>0</v>
      </c>
      <c r="BZ17495">
        <v>0</v>
      </c>
      <c r="CA17495">
        <v>2</v>
      </c>
      <c r="CB17495">
        <v>0</v>
      </c>
    </row>
    <row r="17496" spans="1:80" x14ac:dyDescent="0.25">
      <c r="A17496" s="1" t="s">
        <v>7502</v>
      </c>
      <c r="B17496" s="1" t="s">
        <v>26029</v>
      </c>
      <c r="C17496">
        <v>1</v>
      </c>
      <c r="D17496" s="1"/>
      <c r="E17496" s="1"/>
      <c r="F17496" s="1"/>
      <c r="G17496">
        <v>35</v>
      </c>
      <c r="H17496" s="1"/>
      <c r="K17496">
        <v>3</v>
      </c>
      <c r="L17496">
        <v>4</v>
      </c>
      <c r="N17496">
        <v>5</v>
      </c>
      <c r="O17496">
        <v>7</v>
      </c>
      <c r="P17496">
        <v>1</v>
      </c>
      <c r="Q17496">
        <v>1</v>
      </c>
      <c r="R17496">
        <v>1</v>
      </c>
      <c r="S17496">
        <v>2</v>
      </c>
      <c r="T17496">
        <v>1</v>
      </c>
      <c r="U17496">
        <v>2</v>
      </c>
      <c r="V17496">
        <v>1</v>
      </c>
      <c r="W17496">
        <v>0</v>
      </c>
      <c r="X17496">
        <v>2</v>
      </c>
      <c r="Y17496">
        <v>6</v>
      </c>
      <c r="Z17496">
        <v>2</v>
      </c>
      <c r="AA17496" s="1" t="s">
        <v>8809</v>
      </c>
      <c r="AB17496">
        <v>1</v>
      </c>
      <c r="AC17496">
        <v>24</v>
      </c>
      <c r="AD17496" s="1" t="s">
        <v>7865</v>
      </c>
      <c r="AE17496">
        <v>170200</v>
      </c>
      <c r="AF17496">
        <v>3</v>
      </c>
      <c r="AG17496">
        <v>-76.622094000000004</v>
      </c>
      <c r="AH17496">
        <v>39.301549000000001</v>
      </c>
      <c r="AI17496">
        <v>-9</v>
      </c>
      <c r="AJ17496">
        <v>180</v>
      </c>
      <c r="AK17496">
        <v>1</v>
      </c>
      <c r="AL17496">
        <v>-9</v>
      </c>
      <c r="AM17496">
        <v>3</v>
      </c>
      <c r="AN17496" s="1" t="s">
        <v>7744</v>
      </c>
      <c r="AO17496">
        <v>2</v>
      </c>
      <c r="AP17496" s="1" t="s">
        <v>67</v>
      </c>
      <c r="AQ17496">
        <v>0</v>
      </c>
      <c r="AR17496">
        <v>0</v>
      </c>
      <c r="AS17496">
        <v>1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>
        <v>-9</v>
      </c>
      <c r="BA17496">
        <v>-9</v>
      </c>
      <c r="BB17496" s="1" t="s">
        <v>67</v>
      </c>
      <c r="BC17496">
        <v>-9</v>
      </c>
      <c r="BD17496">
        <v>-9</v>
      </c>
      <c r="BE17496">
        <v>-9</v>
      </c>
      <c r="BF17496">
        <v>-9</v>
      </c>
      <c r="BG17496">
        <v>-9</v>
      </c>
      <c r="BH17496">
        <v>-9</v>
      </c>
      <c r="BI17496">
        <v>-9</v>
      </c>
      <c r="BJ17496">
        <v>-9</v>
      </c>
      <c r="BK17496">
        <v>1</v>
      </c>
      <c r="BL17496">
        <v>1</v>
      </c>
      <c r="BM17496">
        <v>-9</v>
      </c>
      <c r="BN17496">
        <v>2</v>
      </c>
      <c r="BO17496">
        <v>2</v>
      </c>
      <c r="BP17496">
        <v>2</v>
      </c>
      <c r="BQ17496" s="1" t="s">
        <v>7741</v>
      </c>
      <c r="BR17496" s="1" t="s">
        <v>7741</v>
      </c>
      <c r="BS17496">
        <v>0</v>
      </c>
      <c r="BT17496">
        <v>4</v>
      </c>
      <c r="BU17496">
        <v>0</v>
      </c>
      <c r="BV17496">
        <v>55.802260070000003</v>
      </c>
      <c r="BW17496">
        <v>0</v>
      </c>
      <c r="BX17496">
        <v>0</v>
      </c>
      <c r="BY17496">
        <v>0</v>
      </c>
      <c r="BZ17496">
        <v>0</v>
      </c>
      <c r="CA17496">
        <v>1</v>
      </c>
      <c r="CB17496">
        <v>0</v>
      </c>
    </row>
    <row r="17497" spans="1:80" x14ac:dyDescent="0.25">
      <c r="A17497" s="1" t="s">
        <v>7502</v>
      </c>
      <c r="B17497" s="1" t="s">
        <v>26030</v>
      </c>
      <c r="C17497">
        <v>2</v>
      </c>
      <c r="D17497" s="1"/>
      <c r="E17497" s="1"/>
      <c r="F17497" s="1"/>
      <c r="G17497">
        <v>50</v>
      </c>
      <c r="H17497" s="1"/>
      <c r="K17497">
        <v>3</v>
      </c>
      <c r="L17497">
        <v>4</v>
      </c>
      <c r="N17497">
        <v>6</v>
      </c>
      <c r="O17497">
        <v>8</v>
      </c>
      <c r="P17497">
        <v>2</v>
      </c>
      <c r="Q17497">
        <v>2</v>
      </c>
      <c r="R17497">
        <v>2</v>
      </c>
      <c r="S17497">
        <v>2</v>
      </c>
      <c r="T17497">
        <v>1</v>
      </c>
      <c r="U17497">
        <v>2</v>
      </c>
      <c r="V17497">
        <v>1</v>
      </c>
      <c r="W17497">
        <v>0</v>
      </c>
      <c r="X17497">
        <v>1</v>
      </c>
      <c r="Y17497">
        <v>6</v>
      </c>
      <c r="Z17497">
        <v>2</v>
      </c>
      <c r="AA17497" s="1" t="s">
        <v>8809</v>
      </c>
      <c r="AB17497">
        <v>1</v>
      </c>
      <c r="AC17497">
        <v>24</v>
      </c>
      <c r="AD17497" s="1" t="s">
        <v>7777</v>
      </c>
      <c r="AE17497">
        <v>404101</v>
      </c>
      <c r="AF17497">
        <v>1</v>
      </c>
      <c r="AG17497">
        <v>-76.811706999999998</v>
      </c>
      <c r="AH17497">
        <v>39.427109000000002</v>
      </c>
      <c r="AI17497">
        <v>-9</v>
      </c>
      <c r="AJ17497">
        <v>618</v>
      </c>
      <c r="AK17497">
        <v>1</v>
      </c>
      <c r="AL17497">
        <v>-9</v>
      </c>
      <c r="AM17497">
        <v>3</v>
      </c>
      <c r="AN17497" s="1" t="s">
        <v>7744</v>
      </c>
      <c r="AO17497">
        <v>2</v>
      </c>
      <c r="AP17497" s="1" t="s">
        <v>67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-9</v>
      </c>
      <c r="BA17497">
        <v>-9</v>
      </c>
      <c r="BB17497" s="1" t="s">
        <v>67</v>
      </c>
      <c r="BC17497">
        <v>-9</v>
      </c>
      <c r="BD17497">
        <v>-9</v>
      </c>
      <c r="BE17497">
        <v>-9</v>
      </c>
      <c r="BF17497">
        <v>-9</v>
      </c>
      <c r="BG17497">
        <v>-9</v>
      </c>
      <c r="BH17497">
        <v>-9</v>
      </c>
      <c r="BI17497">
        <v>-9</v>
      </c>
      <c r="BJ17497">
        <v>-9</v>
      </c>
      <c r="BK17497">
        <v>1</v>
      </c>
      <c r="BL17497">
        <v>1</v>
      </c>
      <c r="BM17497">
        <v>-9</v>
      </c>
      <c r="BN17497">
        <v>2</v>
      </c>
      <c r="BO17497">
        <v>2</v>
      </c>
      <c r="BP17497">
        <v>2</v>
      </c>
      <c r="BQ17497" s="1" t="s">
        <v>7741</v>
      </c>
      <c r="BR17497" s="1" t="s">
        <v>7741</v>
      </c>
      <c r="BS17497">
        <v>0</v>
      </c>
      <c r="BT17497">
        <v>6</v>
      </c>
      <c r="BU17497">
        <v>0</v>
      </c>
      <c r="BV17497">
        <v>55.802260070000003</v>
      </c>
      <c r="BW17497">
        <v>0</v>
      </c>
      <c r="BX17497">
        <v>0</v>
      </c>
      <c r="BY17497">
        <v>0</v>
      </c>
      <c r="BZ17497">
        <v>0</v>
      </c>
      <c r="CA17497">
        <v>1</v>
      </c>
      <c r="CB17497">
        <v>0</v>
      </c>
    </row>
    <row r="17498" spans="1:80" x14ac:dyDescent="0.25">
      <c r="A17498" s="1" t="s">
        <v>7502</v>
      </c>
      <c r="B17498" s="1" t="s">
        <v>26031</v>
      </c>
      <c r="C17498">
        <v>3</v>
      </c>
      <c r="D17498" s="1"/>
      <c r="E17498" s="1"/>
      <c r="F17498" s="1"/>
      <c r="G17498">
        <v>10</v>
      </c>
      <c r="H17498" s="1"/>
      <c r="K17498">
        <v>3</v>
      </c>
      <c r="L17498">
        <v>4</v>
      </c>
      <c r="N17498">
        <v>2</v>
      </c>
      <c r="O17498">
        <v>2</v>
      </c>
      <c r="P17498">
        <v>2</v>
      </c>
      <c r="Q17498">
        <v>6</v>
      </c>
      <c r="R17498">
        <v>6</v>
      </c>
      <c r="S17498">
        <v>2</v>
      </c>
      <c r="T17498">
        <v>-9</v>
      </c>
      <c r="U17498">
        <v>2</v>
      </c>
      <c r="V17498">
        <v>-9</v>
      </c>
      <c r="W17498">
        <v>-9</v>
      </c>
      <c r="X17498">
        <v>-9</v>
      </c>
      <c r="Y17498">
        <v>6</v>
      </c>
      <c r="Z17498">
        <v>2</v>
      </c>
      <c r="AA17498" s="1" t="s">
        <v>8809</v>
      </c>
      <c r="AB17498">
        <v>-9</v>
      </c>
      <c r="AC17498">
        <v>-9</v>
      </c>
      <c r="AD17498" s="1" t="s">
        <v>67</v>
      </c>
      <c r="AE17498">
        <v>-9</v>
      </c>
      <c r="AF17498">
        <v>-9</v>
      </c>
      <c r="AG17498">
        <v>-9</v>
      </c>
      <c r="AH17498">
        <v>-9</v>
      </c>
      <c r="AI17498">
        <v>-9</v>
      </c>
      <c r="AJ17498">
        <v>-9</v>
      </c>
      <c r="AK17498">
        <v>-9</v>
      </c>
      <c r="AL17498">
        <v>-9</v>
      </c>
      <c r="AM17498">
        <v>-9</v>
      </c>
      <c r="AN17498" s="1" t="s">
        <v>67</v>
      </c>
      <c r="AO17498">
        <v>-9</v>
      </c>
      <c r="AP17498" s="1" t="s">
        <v>67</v>
      </c>
      <c r="AQ17498">
        <v>-9</v>
      </c>
      <c r="AR17498">
        <v>-9</v>
      </c>
      <c r="AS17498">
        <v>-9</v>
      </c>
      <c r="AT17498">
        <v>-9</v>
      </c>
      <c r="AU17498">
        <v>-9</v>
      </c>
      <c r="AV17498">
        <v>-9</v>
      </c>
      <c r="AW17498">
        <v>-9</v>
      </c>
      <c r="AX17498">
        <v>-9</v>
      </c>
      <c r="AY17498">
        <v>1</v>
      </c>
      <c r="AZ17498">
        <v>2</v>
      </c>
      <c r="BA17498">
        <v>24</v>
      </c>
      <c r="BB17498" s="1" t="s">
        <v>8809</v>
      </c>
      <c r="BC17498">
        <v>502000</v>
      </c>
      <c r="BD17498">
        <v>2</v>
      </c>
      <c r="BE17498">
        <v>-77.103020999999998</v>
      </c>
      <c r="BF17498">
        <v>39.629292999999997</v>
      </c>
      <c r="BG17498">
        <v>3239</v>
      </c>
      <c r="BH17498">
        <v>979</v>
      </c>
      <c r="BI17498">
        <v>1</v>
      </c>
      <c r="BJ17498">
        <v>9</v>
      </c>
      <c r="BK17498">
        <v>-9</v>
      </c>
      <c r="BL17498">
        <v>1</v>
      </c>
      <c r="BM17498">
        <v>-9</v>
      </c>
      <c r="BN17498">
        <v>-9</v>
      </c>
      <c r="BO17498">
        <v>-9</v>
      </c>
      <c r="BP17498">
        <v>-9</v>
      </c>
      <c r="BQ17498" s="1" t="s">
        <v>67</v>
      </c>
      <c r="BR17498" s="1" t="s">
        <v>67</v>
      </c>
      <c r="BS17498">
        <v>0</v>
      </c>
      <c r="BT17498">
        <v>2</v>
      </c>
      <c r="BU17498">
        <v>-9</v>
      </c>
      <c r="BV17498">
        <v>55.802260070000003</v>
      </c>
      <c r="BW17498">
        <v>0</v>
      </c>
      <c r="BX17498">
        <v>0</v>
      </c>
      <c r="BY17498">
        <v>0</v>
      </c>
      <c r="BZ17498">
        <v>0</v>
      </c>
      <c r="CA17498">
        <v>2</v>
      </c>
      <c r="CB17498">
        <v>0</v>
      </c>
    </row>
    <row r="17499" spans="1:80" x14ac:dyDescent="0.25">
      <c r="A17499" s="1" t="s">
        <v>7502</v>
      </c>
      <c r="B17499" s="1" t="s">
        <v>26032</v>
      </c>
      <c r="C17499">
        <v>4</v>
      </c>
      <c r="D17499" s="1"/>
      <c r="E17499" s="1"/>
      <c r="F17499" s="1"/>
      <c r="G17499">
        <v>14</v>
      </c>
      <c r="H17499" s="1"/>
      <c r="K17499">
        <v>3</v>
      </c>
      <c r="L17499">
        <v>4</v>
      </c>
      <c r="N17499">
        <v>3</v>
      </c>
      <c r="O17499">
        <v>3</v>
      </c>
      <c r="P17499">
        <v>2</v>
      </c>
      <c r="Q17499">
        <v>6</v>
      </c>
      <c r="R17499">
        <v>6</v>
      </c>
      <c r="S17499">
        <v>2</v>
      </c>
      <c r="T17499">
        <v>2</v>
      </c>
      <c r="U17499">
        <v>2</v>
      </c>
      <c r="V17499">
        <v>-9</v>
      </c>
      <c r="W17499">
        <v>-9</v>
      </c>
      <c r="X17499">
        <v>-9</v>
      </c>
      <c r="Y17499">
        <v>6</v>
      </c>
      <c r="Z17499">
        <v>2</v>
      </c>
      <c r="AA17499" s="1" t="s">
        <v>8809</v>
      </c>
      <c r="AB17499">
        <v>-9</v>
      </c>
      <c r="AC17499">
        <v>-9</v>
      </c>
      <c r="AD17499" s="1" t="s">
        <v>67</v>
      </c>
      <c r="AE17499">
        <v>-9</v>
      </c>
      <c r="AF17499">
        <v>-9</v>
      </c>
      <c r="AG17499">
        <v>-9</v>
      </c>
      <c r="AH17499">
        <v>-9</v>
      </c>
      <c r="AI17499">
        <v>-9</v>
      </c>
      <c r="AJ17499">
        <v>-9</v>
      </c>
      <c r="AK17499">
        <v>-9</v>
      </c>
      <c r="AL17499">
        <v>-9</v>
      </c>
      <c r="AM17499">
        <v>-9</v>
      </c>
      <c r="AN17499" s="1" t="s">
        <v>67</v>
      </c>
      <c r="AO17499">
        <v>-9</v>
      </c>
      <c r="AP17499" s="1" t="s">
        <v>67</v>
      </c>
      <c r="AQ17499">
        <v>-9</v>
      </c>
      <c r="AR17499">
        <v>-9</v>
      </c>
      <c r="AS17499">
        <v>-9</v>
      </c>
      <c r="AT17499">
        <v>-9</v>
      </c>
      <c r="AU17499">
        <v>-9</v>
      </c>
      <c r="AV17499">
        <v>-9</v>
      </c>
      <c r="AW17499">
        <v>-9</v>
      </c>
      <c r="AX17499">
        <v>-9</v>
      </c>
      <c r="AY17499">
        <v>1</v>
      </c>
      <c r="AZ17499">
        <v>3</v>
      </c>
      <c r="BA17499">
        <v>24</v>
      </c>
      <c r="BB17499" s="1" t="s">
        <v>8809</v>
      </c>
      <c r="BC17499">
        <v>502000</v>
      </c>
      <c r="BD17499">
        <v>1</v>
      </c>
      <c r="BE17499">
        <v>-77.133076000000003</v>
      </c>
      <c r="BF17499">
        <v>39.592399</v>
      </c>
      <c r="BG17499">
        <v>3238</v>
      </c>
      <c r="BH17499">
        <v>980</v>
      </c>
      <c r="BI17499">
        <v>1</v>
      </c>
      <c r="BJ17499">
        <v>4</v>
      </c>
      <c r="BK17499">
        <v>-9</v>
      </c>
      <c r="BL17499">
        <v>1</v>
      </c>
      <c r="BM17499">
        <v>-9</v>
      </c>
      <c r="BN17499">
        <v>-9</v>
      </c>
      <c r="BO17499">
        <v>-9</v>
      </c>
      <c r="BP17499">
        <v>-9</v>
      </c>
      <c r="BQ17499" s="1" t="s">
        <v>67</v>
      </c>
      <c r="BR17499" s="1" t="s">
        <v>67</v>
      </c>
      <c r="BS17499">
        <v>0</v>
      </c>
      <c r="BT17499">
        <v>2</v>
      </c>
      <c r="BU17499">
        <v>-9</v>
      </c>
      <c r="BV17499">
        <v>55.802260070000003</v>
      </c>
      <c r="BW17499">
        <v>0</v>
      </c>
      <c r="BX17499">
        <v>0</v>
      </c>
      <c r="BY17499">
        <v>0</v>
      </c>
      <c r="BZ17499">
        <v>0</v>
      </c>
      <c r="CA17499">
        <v>2</v>
      </c>
      <c r="CB17499">
        <v>0</v>
      </c>
    </row>
    <row r="17500" spans="1:80" x14ac:dyDescent="0.25">
      <c r="A17500" s="1" t="s">
        <v>7503</v>
      </c>
      <c r="B17500" s="1" t="s">
        <v>26033</v>
      </c>
      <c r="C17500">
        <v>1</v>
      </c>
      <c r="D17500" s="1"/>
      <c r="E17500" s="1"/>
      <c r="F17500" s="1"/>
      <c r="G17500">
        <v>54</v>
      </c>
      <c r="H17500" s="1" t="s">
        <v>7743</v>
      </c>
      <c r="K17500">
        <v>2</v>
      </c>
      <c r="L17500">
        <v>2</v>
      </c>
      <c r="N17500">
        <v>6</v>
      </c>
      <c r="O17500">
        <v>8</v>
      </c>
      <c r="P17500">
        <v>1</v>
      </c>
      <c r="Q17500">
        <v>1</v>
      </c>
      <c r="R17500">
        <v>1</v>
      </c>
      <c r="S17500">
        <v>2</v>
      </c>
      <c r="T17500">
        <v>1</v>
      </c>
      <c r="U17500">
        <v>2</v>
      </c>
      <c r="V17500">
        <v>1</v>
      </c>
      <c r="W17500">
        <v>0</v>
      </c>
      <c r="X17500">
        <v>1</v>
      </c>
      <c r="Y17500">
        <v>8</v>
      </c>
      <c r="Z17500">
        <v>2</v>
      </c>
      <c r="AA17500" s="1" t="s">
        <v>8809</v>
      </c>
      <c r="AB17500">
        <v>1</v>
      </c>
      <c r="AC17500">
        <v>24</v>
      </c>
      <c r="AD17500" s="1" t="s">
        <v>7865</v>
      </c>
      <c r="AE17500">
        <v>130700</v>
      </c>
      <c r="AF17500">
        <v>6</v>
      </c>
      <c r="AG17500">
        <v>-76.630345000000005</v>
      </c>
      <c r="AH17500">
        <v>39.337136999999998</v>
      </c>
      <c r="AI17500">
        <v>-9</v>
      </c>
      <c r="AJ17500">
        <v>106</v>
      </c>
      <c r="AK17500">
        <v>1</v>
      </c>
      <c r="AL17500">
        <v>-9</v>
      </c>
      <c r="AM17500">
        <v>3</v>
      </c>
      <c r="AN17500" s="1" t="s">
        <v>7744</v>
      </c>
      <c r="AO17500">
        <v>1</v>
      </c>
      <c r="AP17500" s="1" t="s">
        <v>67</v>
      </c>
      <c r="AQ17500">
        <v>1</v>
      </c>
      <c r="AR17500">
        <v>0</v>
      </c>
      <c r="AS17500">
        <v>0</v>
      </c>
      <c r="AT17500">
        <v>0</v>
      </c>
      <c r="AU17500">
        <v>0</v>
      </c>
      <c r="AV17500">
        <v>1</v>
      </c>
      <c r="AW17500">
        <v>0</v>
      </c>
      <c r="AX17500">
        <v>0</v>
      </c>
      <c r="AY17500">
        <v>0</v>
      </c>
      <c r="AZ17500">
        <v>-9</v>
      </c>
      <c r="BA17500">
        <v>-9</v>
      </c>
      <c r="BB17500" s="1" t="s">
        <v>67</v>
      </c>
      <c r="BC17500">
        <v>-9</v>
      </c>
      <c r="BD17500">
        <v>-9</v>
      </c>
      <c r="BE17500">
        <v>-9</v>
      </c>
      <c r="BF17500">
        <v>-9</v>
      </c>
      <c r="BG17500">
        <v>-9</v>
      </c>
      <c r="BH17500">
        <v>-9</v>
      </c>
      <c r="BI17500">
        <v>-9</v>
      </c>
      <c r="BJ17500">
        <v>-9</v>
      </c>
      <c r="BK17500">
        <v>1</v>
      </c>
      <c r="BL17500">
        <v>1</v>
      </c>
      <c r="BM17500">
        <v>-9</v>
      </c>
      <c r="BN17500">
        <v>2</v>
      </c>
      <c r="BO17500">
        <v>2</v>
      </c>
      <c r="BP17500">
        <v>2</v>
      </c>
      <c r="BQ17500" s="1" t="s">
        <v>7741</v>
      </c>
      <c r="BR17500" s="1" t="s">
        <v>7741</v>
      </c>
      <c r="BS17500">
        <v>0</v>
      </c>
      <c r="BT17500">
        <v>4</v>
      </c>
      <c r="BU17500">
        <v>0</v>
      </c>
      <c r="BV17500">
        <v>13.295430870000001</v>
      </c>
      <c r="BW17500">
        <v>0</v>
      </c>
      <c r="BX17500">
        <v>0</v>
      </c>
      <c r="BY17500">
        <v>0</v>
      </c>
      <c r="BZ17500">
        <v>0</v>
      </c>
      <c r="CA17500">
        <v>1</v>
      </c>
      <c r="CB17500">
        <v>0</v>
      </c>
    </row>
    <row r="17501" spans="1:80" x14ac:dyDescent="0.25">
      <c r="A17501" s="1" t="s">
        <v>7503</v>
      </c>
      <c r="B17501" s="1" t="s">
        <v>26034</v>
      </c>
      <c r="C17501">
        <v>2</v>
      </c>
      <c r="D17501" s="1"/>
      <c r="E17501" s="1"/>
      <c r="F17501" s="1"/>
      <c r="G17501">
        <v>57</v>
      </c>
      <c r="H17501" s="1"/>
      <c r="K17501">
        <v>2</v>
      </c>
      <c r="L17501">
        <v>2</v>
      </c>
      <c r="N17501">
        <v>6</v>
      </c>
      <c r="O17501">
        <v>9</v>
      </c>
      <c r="P17501">
        <v>2</v>
      </c>
      <c r="Q17501">
        <v>1</v>
      </c>
      <c r="R17501">
        <v>1</v>
      </c>
      <c r="S17501">
        <v>2</v>
      </c>
      <c r="T17501">
        <v>1</v>
      </c>
      <c r="U17501">
        <v>2</v>
      </c>
      <c r="V17501">
        <v>1</v>
      </c>
      <c r="W17501">
        <v>0</v>
      </c>
      <c r="X17501">
        <v>1</v>
      </c>
      <c r="Y17501">
        <v>8</v>
      </c>
      <c r="Z17501">
        <v>2</v>
      </c>
      <c r="AA17501" s="1" t="s">
        <v>8809</v>
      </c>
      <c r="AB17501">
        <v>1</v>
      </c>
      <c r="AC17501">
        <v>24</v>
      </c>
      <c r="AD17501" s="1" t="s">
        <v>7791</v>
      </c>
      <c r="AE17501">
        <v>605102</v>
      </c>
      <c r="AF17501">
        <v>2</v>
      </c>
      <c r="AG17501">
        <v>-76.899426000000005</v>
      </c>
      <c r="AH17501">
        <v>39.163091999999999</v>
      </c>
      <c r="AI17501">
        <v>3013</v>
      </c>
      <c r="AJ17501">
        <v>1272</v>
      </c>
      <c r="AK17501">
        <v>1</v>
      </c>
      <c r="AL17501">
        <v>-9</v>
      </c>
      <c r="AM17501">
        <v>5</v>
      </c>
      <c r="AN17501" s="1" t="s">
        <v>7763</v>
      </c>
      <c r="AO17501">
        <v>2</v>
      </c>
      <c r="AP17501" s="1" t="s">
        <v>67</v>
      </c>
      <c r="AQ17501">
        <v>1</v>
      </c>
      <c r="AR17501">
        <v>0</v>
      </c>
      <c r="AS17501">
        <v>0</v>
      </c>
      <c r="AT17501">
        <v>0</v>
      </c>
      <c r="AU17501">
        <v>0</v>
      </c>
      <c r="AV17501">
        <v>1</v>
      </c>
      <c r="AW17501">
        <v>1</v>
      </c>
      <c r="AX17501">
        <v>0</v>
      </c>
      <c r="AY17501">
        <v>0</v>
      </c>
      <c r="AZ17501">
        <v>-9</v>
      </c>
      <c r="BA17501">
        <v>-9</v>
      </c>
      <c r="BB17501" s="1" t="s">
        <v>67</v>
      </c>
      <c r="BC17501">
        <v>-9</v>
      </c>
      <c r="BD17501">
        <v>-9</v>
      </c>
      <c r="BE17501">
        <v>-9</v>
      </c>
      <c r="BF17501">
        <v>-9</v>
      </c>
      <c r="BG17501">
        <v>-9</v>
      </c>
      <c r="BH17501">
        <v>-9</v>
      </c>
      <c r="BI17501">
        <v>-9</v>
      </c>
      <c r="BJ17501">
        <v>-9</v>
      </c>
      <c r="BK17501">
        <v>1</v>
      </c>
      <c r="BL17501">
        <v>1</v>
      </c>
      <c r="BM17501">
        <v>-9</v>
      </c>
      <c r="BN17501">
        <v>2</v>
      </c>
      <c r="BO17501">
        <v>2</v>
      </c>
      <c r="BP17501">
        <v>2</v>
      </c>
      <c r="BQ17501" s="1" t="s">
        <v>7741</v>
      </c>
      <c r="BR17501" s="1" t="s">
        <v>7741</v>
      </c>
      <c r="BS17501">
        <v>0</v>
      </c>
      <c r="BT17501">
        <v>6</v>
      </c>
      <c r="BU17501">
        <v>0</v>
      </c>
      <c r="BV17501">
        <v>13.295430870000001</v>
      </c>
      <c r="BW17501">
        <v>0</v>
      </c>
      <c r="BX17501">
        <v>0</v>
      </c>
      <c r="BY17501">
        <v>0</v>
      </c>
      <c r="BZ17501">
        <v>0</v>
      </c>
      <c r="CA17501">
        <v>1</v>
      </c>
      <c r="CB17501">
        <v>0</v>
      </c>
    </row>
    <row r="17502" spans="1:80" x14ac:dyDescent="0.25">
      <c r="A17502" s="1" t="s">
        <v>7504</v>
      </c>
      <c r="B17502" s="1" t="s">
        <v>26035</v>
      </c>
      <c r="C17502">
        <v>1</v>
      </c>
      <c r="D17502" s="1"/>
      <c r="E17502" s="1"/>
      <c r="F17502" s="1"/>
      <c r="G17502">
        <v>56</v>
      </c>
      <c r="H17502" s="1"/>
      <c r="K17502">
        <v>3</v>
      </c>
      <c r="L17502">
        <v>2</v>
      </c>
      <c r="N17502">
        <v>6</v>
      </c>
      <c r="O17502">
        <v>9</v>
      </c>
      <c r="P17502">
        <v>1</v>
      </c>
      <c r="Q17502">
        <v>1</v>
      </c>
      <c r="R17502">
        <v>1</v>
      </c>
      <c r="S17502">
        <v>2</v>
      </c>
      <c r="T17502">
        <v>1</v>
      </c>
      <c r="U17502">
        <v>2</v>
      </c>
      <c r="V17502">
        <v>2</v>
      </c>
      <c r="W17502">
        <v>0</v>
      </c>
      <c r="X17502">
        <v>1</v>
      </c>
      <c r="Y17502">
        <v>8</v>
      </c>
      <c r="Z17502">
        <v>2</v>
      </c>
      <c r="AA17502" s="1" t="s">
        <v>7791</v>
      </c>
      <c r="AB17502">
        <v>1</v>
      </c>
      <c r="AC17502">
        <v>24</v>
      </c>
      <c r="AD17502" s="1" t="s">
        <v>7791</v>
      </c>
      <c r="AE17502">
        <v>602202</v>
      </c>
      <c r="AF17502">
        <v>2</v>
      </c>
      <c r="AG17502">
        <v>-76.828665999999998</v>
      </c>
      <c r="AH17502">
        <v>39.279361999999999</v>
      </c>
      <c r="AI17502">
        <v>2975</v>
      </c>
      <c r="AJ17502">
        <v>1245</v>
      </c>
      <c r="AK17502">
        <v>2</v>
      </c>
      <c r="AL17502">
        <v>-9</v>
      </c>
      <c r="AM17502">
        <v>3</v>
      </c>
      <c r="AN17502" s="1" t="s">
        <v>7744</v>
      </c>
      <c r="AO17502">
        <v>2</v>
      </c>
      <c r="AP17502" s="1" t="s">
        <v>67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1</v>
      </c>
      <c r="AY17502">
        <v>0</v>
      </c>
      <c r="AZ17502">
        <v>-9</v>
      </c>
      <c r="BA17502">
        <v>-9</v>
      </c>
      <c r="BB17502" s="1" t="s">
        <v>67</v>
      </c>
      <c r="BC17502">
        <v>-9</v>
      </c>
      <c r="BD17502">
        <v>-9</v>
      </c>
      <c r="BE17502">
        <v>-9</v>
      </c>
      <c r="BF17502">
        <v>-9</v>
      </c>
      <c r="BG17502">
        <v>-9</v>
      </c>
      <c r="BH17502">
        <v>-9</v>
      </c>
      <c r="BI17502">
        <v>-9</v>
      </c>
      <c r="BJ17502">
        <v>-9</v>
      </c>
      <c r="BK17502">
        <v>1</v>
      </c>
      <c r="BL17502">
        <v>1</v>
      </c>
      <c r="BM17502">
        <v>-9</v>
      </c>
      <c r="BN17502">
        <v>2</v>
      </c>
      <c r="BO17502">
        <v>2</v>
      </c>
      <c r="BP17502">
        <v>2</v>
      </c>
      <c r="BQ17502" s="1" t="s">
        <v>7741</v>
      </c>
      <c r="BR17502" s="1" t="s">
        <v>7743</v>
      </c>
      <c r="BS17502">
        <v>1</v>
      </c>
      <c r="BT17502">
        <v>5</v>
      </c>
      <c r="BU17502">
        <v>0</v>
      </c>
      <c r="BV17502">
        <v>133.84333989999999</v>
      </c>
      <c r="BW17502">
        <v>0</v>
      </c>
      <c r="BX17502">
        <v>0</v>
      </c>
      <c r="BY17502">
        <v>1</v>
      </c>
      <c r="BZ17502">
        <v>0</v>
      </c>
      <c r="CA17502">
        <v>1</v>
      </c>
      <c r="CB17502">
        <v>1</v>
      </c>
    </row>
    <row r="17503" spans="1:80" x14ac:dyDescent="0.25">
      <c r="A17503" s="1" t="s">
        <v>7504</v>
      </c>
      <c r="B17503" s="1" t="s">
        <v>26036</v>
      </c>
      <c r="C17503">
        <v>2</v>
      </c>
      <c r="D17503" s="1"/>
      <c r="E17503" s="1"/>
      <c r="F17503" s="1"/>
      <c r="G17503">
        <v>67</v>
      </c>
      <c r="H17503" s="1"/>
      <c r="K17503">
        <v>3</v>
      </c>
      <c r="L17503">
        <v>2</v>
      </c>
      <c r="N17503">
        <v>7</v>
      </c>
      <c r="O17503">
        <v>10</v>
      </c>
      <c r="P17503">
        <v>2</v>
      </c>
      <c r="Q17503">
        <v>1</v>
      </c>
      <c r="R17503">
        <v>1</v>
      </c>
      <c r="S17503">
        <v>2</v>
      </c>
      <c r="T17503">
        <v>1</v>
      </c>
      <c r="U17503">
        <v>2</v>
      </c>
      <c r="V17503">
        <v>1</v>
      </c>
      <c r="W17503">
        <v>0</v>
      </c>
      <c r="X17503">
        <v>1</v>
      </c>
      <c r="Y17503">
        <v>8</v>
      </c>
      <c r="Z17503">
        <v>2</v>
      </c>
      <c r="AA17503" s="1" t="s">
        <v>7791</v>
      </c>
      <c r="AB17503">
        <v>1</v>
      </c>
      <c r="AC17503">
        <v>24</v>
      </c>
      <c r="AD17503" s="1" t="s">
        <v>7777</v>
      </c>
      <c r="AE17503">
        <v>401102</v>
      </c>
      <c r="AF17503">
        <v>1</v>
      </c>
      <c r="AG17503">
        <v>-76.730692000000005</v>
      </c>
      <c r="AH17503">
        <v>39.309756</v>
      </c>
      <c r="AI17503">
        <v>-9</v>
      </c>
      <c r="AJ17503">
        <v>855</v>
      </c>
      <c r="AK17503">
        <v>1</v>
      </c>
      <c r="AL17503">
        <v>-9</v>
      </c>
      <c r="AM17503">
        <v>3</v>
      </c>
      <c r="AN17503" s="1" t="s">
        <v>7744</v>
      </c>
      <c r="AO17503">
        <v>1</v>
      </c>
      <c r="AP17503" s="1" t="s">
        <v>7743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-9</v>
      </c>
      <c r="BA17503">
        <v>-9</v>
      </c>
      <c r="BB17503" s="1" t="s">
        <v>67</v>
      </c>
      <c r="BC17503">
        <v>-9</v>
      </c>
      <c r="BD17503">
        <v>-9</v>
      </c>
      <c r="BE17503">
        <v>-9</v>
      </c>
      <c r="BF17503">
        <v>-9</v>
      </c>
      <c r="BG17503">
        <v>-9</v>
      </c>
      <c r="BH17503">
        <v>-9</v>
      </c>
      <c r="BI17503">
        <v>-9</v>
      </c>
      <c r="BJ17503">
        <v>-9</v>
      </c>
      <c r="BK17503">
        <v>1</v>
      </c>
      <c r="BL17503">
        <v>1</v>
      </c>
      <c r="BM17503">
        <v>-9</v>
      </c>
      <c r="BN17503">
        <v>2</v>
      </c>
      <c r="BO17503">
        <v>2</v>
      </c>
      <c r="BP17503">
        <v>2</v>
      </c>
      <c r="BQ17503" s="1" t="s">
        <v>7741</v>
      </c>
      <c r="BR17503" s="1" t="s">
        <v>7741</v>
      </c>
      <c r="BS17503">
        <v>0</v>
      </c>
      <c r="BT17503">
        <v>6</v>
      </c>
      <c r="BU17503">
        <v>0</v>
      </c>
      <c r="BV17503">
        <v>133.84333989999999</v>
      </c>
      <c r="BW17503">
        <v>0</v>
      </c>
      <c r="BX17503">
        <v>0</v>
      </c>
      <c r="BY17503">
        <v>1</v>
      </c>
      <c r="BZ17503">
        <v>0</v>
      </c>
      <c r="CA17503">
        <v>1</v>
      </c>
      <c r="CB17503">
        <v>1</v>
      </c>
    </row>
    <row r="17504" spans="1:80" x14ac:dyDescent="0.25">
      <c r="A17504" s="1" t="s">
        <v>26037</v>
      </c>
      <c r="B17504" s="1" t="s">
        <v>26038</v>
      </c>
      <c r="C17504">
        <v>1</v>
      </c>
      <c r="D17504" s="1"/>
      <c r="E17504" s="1"/>
      <c r="F17504" s="1"/>
      <c r="G17504">
        <v>20</v>
      </c>
      <c r="H17504" s="1"/>
      <c r="K17504">
        <v>3</v>
      </c>
      <c r="L17504">
        <v>4</v>
      </c>
      <c r="N17504">
        <v>5</v>
      </c>
      <c r="O17504">
        <v>5</v>
      </c>
      <c r="P17504">
        <v>1</v>
      </c>
      <c r="Q17504">
        <v>6</v>
      </c>
      <c r="R17504">
        <v>6</v>
      </c>
      <c r="S17504">
        <v>2</v>
      </c>
      <c r="T17504">
        <v>1</v>
      </c>
      <c r="U17504">
        <v>2</v>
      </c>
      <c r="V17504">
        <v>1</v>
      </c>
      <c r="W17504">
        <v>4</v>
      </c>
      <c r="X17504">
        <v>-9</v>
      </c>
      <c r="Y17504">
        <v>4</v>
      </c>
      <c r="Z17504">
        <v>1</v>
      </c>
      <c r="AA17504" s="1" t="s">
        <v>8809</v>
      </c>
      <c r="AB17504">
        <v>-9</v>
      </c>
      <c r="AC17504">
        <v>-9</v>
      </c>
      <c r="AD17504" s="1" t="s">
        <v>67</v>
      </c>
      <c r="AE17504">
        <v>-9</v>
      </c>
      <c r="AF17504">
        <v>-9</v>
      </c>
      <c r="AG17504">
        <v>-9</v>
      </c>
      <c r="AH17504">
        <v>-9</v>
      </c>
      <c r="AI17504">
        <v>-9</v>
      </c>
      <c r="AJ17504">
        <v>-9</v>
      </c>
      <c r="AK17504">
        <v>-9</v>
      </c>
      <c r="AL17504">
        <v>-9</v>
      </c>
      <c r="AM17504">
        <v>-9</v>
      </c>
      <c r="AN17504" s="1" t="s">
        <v>67</v>
      </c>
      <c r="AO17504">
        <v>-9</v>
      </c>
      <c r="AP17504" s="1" t="s">
        <v>67</v>
      </c>
      <c r="AQ17504">
        <v>-9</v>
      </c>
      <c r="AR17504">
        <v>-9</v>
      </c>
      <c r="AS17504">
        <v>-9</v>
      </c>
      <c r="AT17504">
        <v>-9</v>
      </c>
      <c r="AU17504">
        <v>-9</v>
      </c>
      <c r="AV17504">
        <v>-9</v>
      </c>
      <c r="AW17504">
        <v>-9</v>
      </c>
      <c r="AX17504">
        <v>-9</v>
      </c>
      <c r="AY17504">
        <v>0</v>
      </c>
      <c r="AZ17504">
        <v>-9</v>
      </c>
      <c r="BA17504">
        <v>-9</v>
      </c>
      <c r="BB17504" s="1" t="s">
        <v>67</v>
      </c>
      <c r="BC17504">
        <v>-9</v>
      </c>
      <c r="BD17504">
        <v>-9</v>
      </c>
      <c r="BE17504">
        <v>-9</v>
      </c>
      <c r="BF17504">
        <v>-9</v>
      </c>
      <c r="BG17504">
        <v>-9</v>
      </c>
      <c r="BH17504">
        <v>-9</v>
      </c>
      <c r="BI17504">
        <v>-9</v>
      </c>
      <c r="BJ17504">
        <v>-9</v>
      </c>
      <c r="BK17504">
        <v>1</v>
      </c>
      <c r="BL17504">
        <v>1</v>
      </c>
      <c r="BM17504">
        <v>-9</v>
      </c>
      <c r="BN17504">
        <v>2</v>
      </c>
      <c r="BO17504">
        <v>2</v>
      </c>
      <c r="BP17504">
        <v>2</v>
      </c>
      <c r="BQ17504" s="1" t="s">
        <v>67</v>
      </c>
      <c r="BR17504" s="1" t="s">
        <v>7741</v>
      </c>
      <c r="BS17504">
        <v>0</v>
      </c>
      <c r="BT17504">
        <v>3</v>
      </c>
      <c r="BU17504">
        <v>0</v>
      </c>
      <c r="BV17504">
        <v>40.071526069999997</v>
      </c>
      <c r="BW17504">
        <v>0</v>
      </c>
      <c r="BX17504">
        <v>0</v>
      </c>
      <c r="BY17504">
        <v>0</v>
      </c>
      <c r="BZ17504">
        <v>0</v>
      </c>
      <c r="CA17504">
        <v>2</v>
      </c>
      <c r="CB17504">
        <v>0</v>
      </c>
    </row>
    <row r="17505" spans="1:80" x14ac:dyDescent="0.25">
      <c r="A17505" s="1" t="s">
        <v>26037</v>
      </c>
      <c r="B17505" s="1" t="s">
        <v>26039</v>
      </c>
      <c r="C17505">
        <v>2</v>
      </c>
      <c r="D17505" s="1"/>
      <c r="E17505" s="1"/>
      <c r="F17505" s="1"/>
      <c r="G17505">
        <v>1</v>
      </c>
      <c r="H17505" s="1"/>
      <c r="K17505">
        <v>3</v>
      </c>
      <c r="L17505">
        <v>4</v>
      </c>
      <c r="N17505">
        <v>1</v>
      </c>
      <c r="O17505">
        <v>1</v>
      </c>
      <c r="P17505">
        <v>1</v>
      </c>
      <c r="Q17505">
        <v>2</v>
      </c>
      <c r="R17505">
        <v>2</v>
      </c>
      <c r="S17505">
        <v>2</v>
      </c>
      <c r="T17505">
        <v>-9</v>
      </c>
      <c r="U17505">
        <v>-9</v>
      </c>
      <c r="V17505">
        <v>-9</v>
      </c>
      <c r="W17505">
        <v>-9</v>
      </c>
      <c r="X17505">
        <v>-9</v>
      </c>
      <c r="Y17505">
        <v>4</v>
      </c>
      <c r="Z17505">
        <v>1</v>
      </c>
      <c r="AA17505" s="1" t="s">
        <v>8809</v>
      </c>
      <c r="AB17505">
        <v>-9</v>
      </c>
      <c r="AC17505">
        <v>-9</v>
      </c>
      <c r="AD17505" s="1" t="s">
        <v>67</v>
      </c>
      <c r="AE17505">
        <v>-9</v>
      </c>
      <c r="AF17505">
        <v>-9</v>
      </c>
      <c r="AG17505">
        <v>-9</v>
      </c>
      <c r="AH17505">
        <v>-9</v>
      </c>
      <c r="AI17505">
        <v>-9</v>
      </c>
      <c r="AJ17505">
        <v>-9</v>
      </c>
      <c r="AK17505">
        <v>-9</v>
      </c>
      <c r="AL17505">
        <v>-9</v>
      </c>
      <c r="AM17505">
        <v>-9</v>
      </c>
      <c r="AN17505" s="1" t="s">
        <v>67</v>
      </c>
      <c r="AO17505">
        <v>-9</v>
      </c>
      <c r="AP17505" s="1" t="s">
        <v>67</v>
      </c>
      <c r="AQ17505">
        <v>-9</v>
      </c>
      <c r="AR17505">
        <v>-9</v>
      </c>
      <c r="AS17505">
        <v>-9</v>
      </c>
      <c r="AT17505">
        <v>-9</v>
      </c>
      <c r="AU17505">
        <v>-9</v>
      </c>
      <c r="AV17505">
        <v>-9</v>
      </c>
      <c r="AW17505">
        <v>-9</v>
      </c>
      <c r="AX17505">
        <v>-9</v>
      </c>
      <c r="AY17505">
        <v>0</v>
      </c>
      <c r="AZ17505">
        <v>-9</v>
      </c>
      <c r="BA17505">
        <v>-9</v>
      </c>
      <c r="BB17505" s="1" t="s">
        <v>67</v>
      </c>
      <c r="BC17505">
        <v>-9</v>
      </c>
      <c r="BD17505">
        <v>-9</v>
      </c>
      <c r="BE17505">
        <v>-9</v>
      </c>
      <c r="BF17505">
        <v>-9</v>
      </c>
      <c r="BG17505">
        <v>-9</v>
      </c>
      <c r="BH17505">
        <v>-9</v>
      </c>
      <c r="BI17505">
        <v>-9</v>
      </c>
      <c r="BJ17505">
        <v>-9</v>
      </c>
      <c r="BK17505">
        <v>-9</v>
      </c>
      <c r="BL17505">
        <v>2</v>
      </c>
      <c r="BM17505">
        <v>8</v>
      </c>
      <c r="BN17505">
        <v>-9</v>
      </c>
      <c r="BO17505">
        <v>-9</v>
      </c>
      <c r="BP17505">
        <v>-9</v>
      </c>
      <c r="BQ17505" s="1" t="s">
        <v>67</v>
      </c>
      <c r="BR17505" s="1" t="s">
        <v>67</v>
      </c>
      <c r="BS17505">
        <v>0</v>
      </c>
      <c r="BT17505">
        <v>0</v>
      </c>
      <c r="BU17505">
        <v>-9</v>
      </c>
      <c r="BV17505">
        <v>40.071526069999997</v>
      </c>
      <c r="BW17505">
        <v>0</v>
      </c>
      <c r="BX17505">
        <v>0</v>
      </c>
      <c r="BY17505">
        <v>0</v>
      </c>
      <c r="BZ17505">
        <v>0</v>
      </c>
      <c r="CA17505">
        <v>2</v>
      </c>
      <c r="CB17505">
        <v>0</v>
      </c>
    </row>
    <row r="17506" spans="1:80" x14ac:dyDescent="0.25">
      <c r="A17506" s="1" t="s">
        <v>26037</v>
      </c>
      <c r="B17506" s="1" t="s">
        <v>26040</v>
      </c>
      <c r="C17506">
        <v>3</v>
      </c>
      <c r="D17506" s="1"/>
      <c r="E17506" s="1"/>
      <c r="F17506" s="1"/>
      <c r="G17506">
        <v>34</v>
      </c>
      <c r="H17506" s="1"/>
      <c r="K17506">
        <v>3</v>
      </c>
      <c r="L17506">
        <v>4</v>
      </c>
      <c r="N17506">
        <v>5</v>
      </c>
      <c r="O17506">
        <v>6</v>
      </c>
      <c r="P17506">
        <v>1</v>
      </c>
      <c r="Q17506">
        <v>1</v>
      </c>
      <c r="R17506">
        <v>1</v>
      </c>
      <c r="S17506">
        <v>2</v>
      </c>
      <c r="T17506">
        <v>2</v>
      </c>
      <c r="U17506">
        <v>2</v>
      </c>
      <c r="V17506">
        <v>1</v>
      </c>
      <c r="W17506">
        <v>0</v>
      </c>
      <c r="X17506">
        <v>1</v>
      </c>
      <c r="Y17506">
        <v>4</v>
      </c>
      <c r="Z17506">
        <v>1</v>
      </c>
      <c r="AA17506" s="1" t="s">
        <v>8809</v>
      </c>
      <c r="AB17506">
        <v>2</v>
      </c>
      <c r="AC17506">
        <v>24</v>
      </c>
      <c r="AD17506" s="1" t="s">
        <v>8809</v>
      </c>
      <c r="AE17506">
        <v>507602</v>
      </c>
      <c r="AF17506">
        <v>2</v>
      </c>
      <c r="AG17506">
        <v>-76.979470000000006</v>
      </c>
      <c r="AH17506">
        <v>39.574806000000002</v>
      </c>
      <c r="AI17506">
        <v>3254</v>
      </c>
      <c r="AJ17506">
        <v>1003</v>
      </c>
      <c r="AK17506">
        <v>1</v>
      </c>
      <c r="AL17506">
        <v>-9</v>
      </c>
      <c r="AM17506">
        <v>8</v>
      </c>
      <c r="AN17506" s="1" t="s">
        <v>7920</v>
      </c>
      <c r="AO17506">
        <v>2</v>
      </c>
      <c r="AP17506" s="1" t="s">
        <v>67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1</v>
      </c>
      <c r="AY17506">
        <v>0</v>
      </c>
      <c r="AZ17506">
        <v>-9</v>
      </c>
      <c r="BA17506">
        <v>-9</v>
      </c>
      <c r="BB17506" s="1" t="s">
        <v>67</v>
      </c>
      <c r="BC17506">
        <v>-9</v>
      </c>
      <c r="BD17506">
        <v>-9</v>
      </c>
      <c r="BE17506">
        <v>-9</v>
      </c>
      <c r="BF17506">
        <v>-9</v>
      </c>
      <c r="BG17506">
        <v>-9</v>
      </c>
      <c r="BH17506">
        <v>-9</v>
      </c>
      <c r="BI17506">
        <v>-9</v>
      </c>
      <c r="BJ17506">
        <v>-9</v>
      </c>
      <c r="BK17506">
        <v>1</v>
      </c>
      <c r="BL17506">
        <v>2</v>
      </c>
      <c r="BM17506">
        <v>1</v>
      </c>
      <c r="BN17506">
        <v>-9</v>
      </c>
      <c r="BO17506">
        <v>-9</v>
      </c>
      <c r="BP17506">
        <v>-9</v>
      </c>
      <c r="BQ17506" s="1" t="s">
        <v>7741</v>
      </c>
      <c r="BR17506" s="1" t="s">
        <v>7743</v>
      </c>
      <c r="BS17506">
        <v>1</v>
      </c>
      <c r="BT17506">
        <v>0</v>
      </c>
      <c r="BU17506">
        <v>0</v>
      </c>
      <c r="BV17506">
        <v>40.071526069999997</v>
      </c>
      <c r="BW17506">
        <v>0</v>
      </c>
      <c r="BX17506">
        <v>0</v>
      </c>
      <c r="BY17506">
        <v>0</v>
      </c>
      <c r="BZ17506">
        <v>0</v>
      </c>
      <c r="CA17506">
        <v>1</v>
      </c>
      <c r="CB17506">
        <v>0</v>
      </c>
    </row>
    <row r="17507" spans="1:80" x14ac:dyDescent="0.25">
      <c r="A17507" s="1" t="s">
        <v>26037</v>
      </c>
      <c r="B17507" s="1" t="s">
        <v>26041</v>
      </c>
      <c r="C17507">
        <v>4</v>
      </c>
      <c r="D17507" s="1"/>
      <c r="E17507" s="1"/>
      <c r="F17507" s="1"/>
      <c r="G17507">
        <v>9</v>
      </c>
      <c r="H17507" s="1"/>
      <c r="K17507">
        <v>3</v>
      </c>
      <c r="L17507">
        <v>4</v>
      </c>
      <c r="N17507">
        <v>2</v>
      </c>
      <c r="O17507">
        <v>2</v>
      </c>
      <c r="P17507">
        <v>2</v>
      </c>
      <c r="Q17507">
        <v>1</v>
      </c>
      <c r="R17507">
        <v>1</v>
      </c>
      <c r="S17507">
        <v>2</v>
      </c>
      <c r="T17507">
        <v>-9</v>
      </c>
      <c r="U17507">
        <v>2</v>
      </c>
      <c r="V17507">
        <v>-9</v>
      </c>
      <c r="W17507">
        <v>-9</v>
      </c>
      <c r="X17507">
        <v>-9</v>
      </c>
      <c r="Y17507">
        <v>4</v>
      </c>
      <c r="Z17507">
        <v>1</v>
      </c>
      <c r="AA17507" s="1" t="s">
        <v>8809</v>
      </c>
      <c r="AB17507">
        <v>-9</v>
      </c>
      <c r="AC17507">
        <v>-9</v>
      </c>
      <c r="AD17507" s="1" t="s">
        <v>67</v>
      </c>
      <c r="AE17507">
        <v>-9</v>
      </c>
      <c r="AF17507">
        <v>-9</v>
      </c>
      <c r="AG17507">
        <v>-9</v>
      </c>
      <c r="AH17507">
        <v>-9</v>
      </c>
      <c r="AI17507">
        <v>-9</v>
      </c>
      <c r="AJ17507">
        <v>-9</v>
      </c>
      <c r="AK17507">
        <v>-9</v>
      </c>
      <c r="AL17507">
        <v>-9</v>
      </c>
      <c r="AM17507">
        <v>-9</v>
      </c>
      <c r="AN17507" s="1" t="s">
        <v>67</v>
      </c>
      <c r="AO17507">
        <v>-9</v>
      </c>
      <c r="AP17507" s="1" t="s">
        <v>67</v>
      </c>
      <c r="AQ17507">
        <v>-9</v>
      </c>
      <c r="AR17507">
        <v>-9</v>
      </c>
      <c r="AS17507">
        <v>-9</v>
      </c>
      <c r="AT17507">
        <v>-9</v>
      </c>
      <c r="AU17507">
        <v>-9</v>
      </c>
      <c r="AV17507">
        <v>-9</v>
      </c>
      <c r="AW17507">
        <v>-9</v>
      </c>
      <c r="AX17507">
        <v>-9</v>
      </c>
      <c r="AY17507">
        <v>1</v>
      </c>
      <c r="AZ17507">
        <v>2</v>
      </c>
      <c r="BA17507">
        <v>24</v>
      </c>
      <c r="BB17507" s="1" t="s">
        <v>8809</v>
      </c>
      <c r="BC17507">
        <v>507602</v>
      </c>
      <c r="BD17507">
        <v>2</v>
      </c>
      <c r="BE17507">
        <v>-76.975678000000002</v>
      </c>
      <c r="BF17507">
        <v>39.583001000000003</v>
      </c>
      <c r="BG17507">
        <v>3254</v>
      </c>
      <c r="BH17507">
        <v>1003</v>
      </c>
      <c r="BI17507">
        <v>1</v>
      </c>
      <c r="BJ17507">
        <v>9</v>
      </c>
      <c r="BK17507">
        <v>-9</v>
      </c>
      <c r="BL17507">
        <v>2</v>
      </c>
      <c r="BM17507">
        <v>8</v>
      </c>
      <c r="BN17507">
        <v>-9</v>
      </c>
      <c r="BO17507">
        <v>-9</v>
      </c>
      <c r="BP17507">
        <v>-9</v>
      </c>
      <c r="BQ17507" s="1" t="s">
        <v>67</v>
      </c>
      <c r="BR17507" s="1" t="s">
        <v>67</v>
      </c>
      <c r="BS17507">
        <v>0</v>
      </c>
      <c r="BT17507">
        <v>0</v>
      </c>
      <c r="BU17507">
        <v>-9</v>
      </c>
      <c r="BV17507">
        <v>40.071526069999997</v>
      </c>
      <c r="BW17507">
        <v>0</v>
      </c>
      <c r="BX17507">
        <v>0</v>
      </c>
      <c r="BY17507">
        <v>0</v>
      </c>
      <c r="BZ17507">
        <v>0</v>
      </c>
      <c r="CA17507">
        <v>2</v>
      </c>
      <c r="CB17507">
        <v>0</v>
      </c>
    </row>
    <row r="17508" spans="1:80" x14ac:dyDescent="0.25">
      <c r="A17508" s="1" t="s">
        <v>7505</v>
      </c>
      <c r="B17508" s="1" t="s">
        <v>26042</v>
      </c>
      <c r="C17508">
        <v>1</v>
      </c>
      <c r="D17508" s="1"/>
      <c r="E17508" s="1"/>
      <c r="F17508" s="1"/>
      <c r="G17508">
        <v>42</v>
      </c>
      <c r="H17508" s="1"/>
      <c r="K17508">
        <v>3</v>
      </c>
      <c r="L17508">
        <v>2</v>
      </c>
      <c r="N17508">
        <v>5</v>
      </c>
      <c r="O17508">
        <v>7</v>
      </c>
      <c r="P17508">
        <v>1</v>
      </c>
      <c r="Q17508">
        <v>2</v>
      </c>
      <c r="R17508">
        <v>2</v>
      </c>
      <c r="S17508">
        <v>2</v>
      </c>
      <c r="T17508">
        <v>1</v>
      </c>
      <c r="U17508">
        <v>2</v>
      </c>
      <c r="V17508">
        <v>1</v>
      </c>
      <c r="W17508">
        <v>0</v>
      </c>
      <c r="X17508">
        <v>1</v>
      </c>
      <c r="Y17508">
        <v>6</v>
      </c>
      <c r="Z17508">
        <v>2</v>
      </c>
      <c r="AA17508" s="1" t="s">
        <v>7740</v>
      </c>
      <c r="AB17508">
        <v>1</v>
      </c>
      <c r="AC17508">
        <v>24</v>
      </c>
      <c r="AD17508" s="1" t="s">
        <v>7768</v>
      </c>
      <c r="AE17508">
        <v>704600</v>
      </c>
      <c r="AF17508">
        <v>1</v>
      </c>
      <c r="AG17508">
        <v>-77.110529</v>
      </c>
      <c r="AH17508">
        <v>38.997320999999999</v>
      </c>
      <c r="AI17508">
        <v>665</v>
      </c>
      <c r="AJ17508">
        <v>2065</v>
      </c>
      <c r="AK17508">
        <v>3</v>
      </c>
      <c r="AL17508">
        <v>-9</v>
      </c>
      <c r="AM17508">
        <v>3</v>
      </c>
      <c r="AN17508" s="1" t="s">
        <v>7744</v>
      </c>
      <c r="AO17508">
        <v>2</v>
      </c>
      <c r="AP17508" s="1" t="s">
        <v>67</v>
      </c>
      <c r="AQ17508">
        <v>1</v>
      </c>
      <c r="AR17508">
        <v>0</v>
      </c>
      <c r="AS17508">
        <v>0</v>
      </c>
      <c r="AT17508">
        <v>1</v>
      </c>
      <c r="AU17508">
        <v>0</v>
      </c>
      <c r="AV17508">
        <v>1</v>
      </c>
      <c r="AW17508">
        <v>0</v>
      </c>
      <c r="AX17508">
        <v>0</v>
      </c>
      <c r="AY17508">
        <v>0</v>
      </c>
      <c r="AZ17508">
        <v>-9</v>
      </c>
      <c r="BA17508">
        <v>-9</v>
      </c>
      <c r="BB17508" s="1" t="s">
        <v>67</v>
      </c>
      <c r="BC17508">
        <v>-9</v>
      </c>
      <c r="BD17508">
        <v>-9</v>
      </c>
      <c r="BE17508">
        <v>-9</v>
      </c>
      <c r="BF17508">
        <v>-9</v>
      </c>
      <c r="BG17508">
        <v>-9</v>
      </c>
      <c r="BH17508">
        <v>-9</v>
      </c>
      <c r="BI17508">
        <v>-9</v>
      </c>
      <c r="BJ17508">
        <v>-9</v>
      </c>
      <c r="BK17508">
        <v>1</v>
      </c>
      <c r="BL17508">
        <v>2</v>
      </c>
      <c r="BM17508">
        <v>1</v>
      </c>
      <c r="BN17508">
        <v>-9</v>
      </c>
      <c r="BO17508">
        <v>-9</v>
      </c>
      <c r="BP17508">
        <v>-9</v>
      </c>
      <c r="BQ17508" s="1" t="s">
        <v>7741</v>
      </c>
      <c r="BR17508" s="1" t="s">
        <v>7743</v>
      </c>
      <c r="BS17508">
        <v>1</v>
      </c>
      <c r="BT17508">
        <v>0</v>
      </c>
      <c r="BU17508">
        <v>0</v>
      </c>
      <c r="BV17508">
        <v>21.799689539999999</v>
      </c>
      <c r="BW17508">
        <v>0</v>
      </c>
      <c r="BX17508">
        <v>0</v>
      </c>
      <c r="BY17508">
        <v>0</v>
      </c>
      <c r="BZ17508">
        <v>0</v>
      </c>
      <c r="CA17508">
        <v>1</v>
      </c>
      <c r="CB17508">
        <v>0</v>
      </c>
    </row>
    <row r="17509" spans="1:80" x14ac:dyDescent="0.25">
      <c r="A17509" s="1" t="s">
        <v>7505</v>
      </c>
      <c r="B17509" s="1" t="s">
        <v>26043</v>
      </c>
      <c r="C17509">
        <v>2</v>
      </c>
      <c r="D17509" s="1"/>
      <c r="E17509" s="1"/>
      <c r="F17509" s="1"/>
      <c r="G17509">
        <v>41</v>
      </c>
      <c r="H17509" s="1"/>
      <c r="K17509">
        <v>3</v>
      </c>
      <c r="L17509">
        <v>2</v>
      </c>
      <c r="N17509">
        <v>5</v>
      </c>
      <c r="O17509">
        <v>7</v>
      </c>
      <c r="P17509">
        <v>2</v>
      </c>
      <c r="Q17509">
        <v>2</v>
      </c>
      <c r="R17509">
        <v>2</v>
      </c>
      <c r="S17509">
        <v>2</v>
      </c>
      <c r="T17509">
        <v>1</v>
      </c>
      <c r="U17509">
        <v>2</v>
      </c>
      <c r="V17509">
        <v>1</v>
      </c>
      <c r="W17509">
        <v>0</v>
      </c>
      <c r="X17509">
        <v>1</v>
      </c>
      <c r="Y17509">
        <v>6</v>
      </c>
      <c r="Z17509">
        <v>2</v>
      </c>
      <c r="AA17509" s="1" t="s">
        <v>7740</v>
      </c>
      <c r="AB17509">
        <v>1</v>
      </c>
      <c r="AC17509">
        <v>24</v>
      </c>
      <c r="AD17509" s="1" t="s">
        <v>7740</v>
      </c>
      <c r="AE17509">
        <v>751102</v>
      </c>
      <c r="AF17509">
        <v>1</v>
      </c>
      <c r="AG17509">
        <v>-76.599828000000002</v>
      </c>
      <c r="AH17509">
        <v>39.198276999999997</v>
      </c>
      <c r="AI17509">
        <v>3077</v>
      </c>
      <c r="AJ17509">
        <v>377</v>
      </c>
      <c r="AK17509">
        <v>1</v>
      </c>
      <c r="AL17509">
        <v>-9</v>
      </c>
      <c r="AM17509">
        <v>3</v>
      </c>
      <c r="AN17509" s="1" t="s">
        <v>7744</v>
      </c>
      <c r="AO17509">
        <v>2</v>
      </c>
      <c r="AP17509" s="1" t="s">
        <v>67</v>
      </c>
      <c r="AQ17509">
        <v>1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-9</v>
      </c>
      <c r="BA17509">
        <v>-9</v>
      </c>
      <c r="BB17509" s="1" t="s">
        <v>67</v>
      </c>
      <c r="BC17509">
        <v>-9</v>
      </c>
      <c r="BD17509">
        <v>-9</v>
      </c>
      <c r="BE17509">
        <v>-9</v>
      </c>
      <c r="BF17509">
        <v>-9</v>
      </c>
      <c r="BG17509">
        <v>-9</v>
      </c>
      <c r="BH17509">
        <v>-9</v>
      </c>
      <c r="BI17509">
        <v>-9</v>
      </c>
      <c r="BJ17509">
        <v>-9</v>
      </c>
      <c r="BK17509">
        <v>1</v>
      </c>
      <c r="BL17509">
        <v>1</v>
      </c>
      <c r="BM17509">
        <v>-9</v>
      </c>
      <c r="BN17509">
        <v>2</v>
      </c>
      <c r="BO17509">
        <v>2</v>
      </c>
      <c r="BP17509">
        <v>2</v>
      </c>
      <c r="BQ17509" s="1" t="s">
        <v>7741</v>
      </c>
      <c r="BR17509" s="1" t="s">
        <v>7741</v>
      </c>
      <c r="BS17509">
        <v>0</v>
      </c>
      <c r="BT17509">
        <v>4</v>
      </c>
      <c r="BU17509">
        <v>0</v>
      </c>
      <c r="BV17509">
        <v>21.799689539999999</v>
      </c>
      <c r="BW17509">
        <v>0</v>
      </c>
      <c r="BX17509">
        <v>0</v>
      </c>
      <c r="BY17509">
        <v>0</v>
      </c>
      <c r="BZ17509">
        <v>0</v>
      </c>
      <c r="CA17509">
        <v>1</v>
      </c>
      <c r="CB17509">
        <v>0</v>
      </c>
    </row>
    <row r="17510" spans="1:80" x14ac:dyDescent="0.25">
      <c r="A17510" s="1" t="s">
        <v>7506</v>
      </c>
      <c r="B17510" s="1" t="s">
        <v>26044</v>
      </c>
      <c r="C17510">
        <v>1</v>
      </c>
      <c r="D17510" s="1"/>
      <c r="E17510" s="1"/>
      <c r="F17510" s="1"/>
      <c r="G17510">
        <v>50</v>
      </c>
      <c r="H17510" s="1"/>
      <c r="K17510">
        <v>5</v>
      </c>
      <c r="L17510">
        <v>1</v>
      </c>
      <c r="N17510">
        <v>6</v>
      </c>
      <c r="O17510">
        <v>8</v>
      </c>
      <c r="P17510">
        <v>2</v>
      </c>
      <c r="Q17510">
        <v>1</v>
      </c>
      <c r="R17510">
        <v>1</v>
      </c>
      <c r="S17510">
        <v>2</v>
      </c>
      <c r="T17510">
        <v>1</v>
      </c>
      <c r="U17510">
        <v>2</v>
      </c>
      <c r="V17510">
        <v>1</v>
      </c>
      <c r="W17510">
        <v>0</v>
      </c>
      <c r="X17510">
        <v>1</v>
      </c>
      <c r="Y17510">
        <v>4</v>
      </c>
      <c r="Z17510">
        <v>1</v>
      </c>
      <c r="AA17510" s="1" t="s">
        <v>8809</v>
      </c>
      <c r="AB17510">
        <v>2</v>
      </c>
      <c r="AC17510">
        <v>24</v>
      </c>
      <c r="AD17510" s="1" t="s">
        <v>7777</v>
      </c>
      <c r="AE17510">
        <v>440600</v>
      </c>
      <c r="AF17510">
        <v>1</v>
      </c>
      <c r="AG17510">
        <v>-76.464516000000003</v>
      </c>
      <c r="AH17510">
        <v>39.370685999999999</v>
      </c>
      <c r="AI17510">
        <v>-9</v>
      </c>
      <c r="AJ17510">
        <v>834</v>
      </c>
      <c r="AK17510">
        <v>2</v>
      </c>
      <c r="AL17510">
        <v>-9</v>
      </c>
      <c r="AM17510">
        <v>3</v>
      </c>
      <c r="AN17510" s="1" t="s">
        <v>7744</v>
      </c>
      <c r="AO17510">
        <v>1</v>
      </c>
      <c r="AP17510" s="1" t="s">
        <v>7743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1</v>
      </c>
      <c r="AY17510">
        <v>0</v>
      </c>
      <c r="AZ17510">
        <v>-9</v>
      </c>
      <c r="BA17510">
        <v>-9</v>
      </c>
      <c r="BB17510" s="1" t="s">
        <v>67</v>
      </c>
      <c r="BC17510">
        <v>-9</v>
      </c>
      <c r="BD17510">
        <v>-9</v>
      </c>
      <c r="BE17510">
        <v>-9</v>
      </c>
      <c r="BF17510">
        <v>-9</v>
      </c>
      <c r="BG17510">
        <v>-9</v>
      </c>
      <c r="BH17510">
        <v>-9</v>
      </c>
      <c r="BI17510">
        <v>-9</v>
      </c>
      <c r="BJ17510">
        <v>-9</v>
      </c>
      <c r="BK17510">
        <v>1</v>
      </c>
      <c r="BL17510">
        <v>1</v>
      </c>
      <c r="BM17510">
        <v>-9</v>
      </c>
      <c r="BN17510">
        <v>2</v>
      </c>
      <c r="BO17510">
        <v>2</v>
      </c>
      <c r="BP17510">
        <v>2</v>
      </c>
      <c r="BQ17510" s="1" t="s">
        <v>7741</v>
      </c>
      <c r="BR17510" s="1" t="s">
        <v>7741</v>
      </c>
      <c r="BS17510">
        <v>0</v>
      </c>
      <c r="BT17510">
        <v>4</v>
      </c>
      <c r="BU17510">
        <v>0</v>
      </c>
      <c r="BV17510">
        <v>31.049670920000001</v>
      </c>
      <c r="BW17510">
        <v>0</v>
      </c>
      <c r="BX17510">
        <v>0</v>
      </c>
      <c r="BY17510">
        <v>0</v>
      </c>
      <c r="BZ17510">
        <v>0</v>
      </c>
      <c r="CA17510">
        <v>1</v>
      </c>
      <c r="CB17510">
        <v>0</v>
      </c>
    </row>
    <row r="17511" spans="1:80" x14ac:dyDescent="0.25">
      <c r="A17511" s="1" t="s">
        <v>7507</v>
      </c>
      <c r="B17511" s="1" t="s">
        <v>26045</v>
      </c>
      <c r="C17511">
        <v>1</v>
      </c>
      <c r="D17511" s="1"/>
      <c r="E17511" s="1"/>
      <c r="F17511" s="1"/>
      <c r="G17511">
        <v>49</v>
      </c>
      <c r="H17511" s="1"/>
      <c r="K17511">
        <v>4</v>
      </c>
      <c r="L17511">
        <v>4</v>
      </c>
      <c r="N17511">
        <v>6</v>
      </c>
      <c r="O17511">
        <v>8</v>
      </c>
      <c r="P17511">
        <v>1</v>
      </c>
      <c r="Q17511">
        <v>2</v>
      </c>
      <c r="R17511">
        <v>2</v>
      </c>
      <c r="S17511">
        <v>2</v>
      </c>
      <c r="T17511">
        <v>1</v>
      </c>
      <c r="U17511">
        <v>2</v>
      </c>
      <c r="V17511">
        <v>1</v>
      </c>
      <c r="W17511">
        <v>1</v>
      </c>
      <c r="X17511">
        <v>-9</v>
      </c>
      <c r="Y17511">
        <v>5</v>
      </c>
      <c r="Z17511">
        <v>2</v>
      </c>
      <c r="AA17511" s="1" t="s">
        <v>7740</v>
      </c>
      <c r="AB17511">
        <v>-9</v>
      </c>
      <c r="AC17511">
        <v>-9</v>
      </c>
      <c r="AD17511" s="1" t="s">
        <v>67</v>
      </c>
      <c r="AE17511">
        <v>-9</v>
      </c>
      <c r="AF17511">
        <v>-9</v>
      </c>
      <c r="AG17511">
        <v>-9</v>
      </c>
      <c r="AH17511">
        <v>-9</v>
      </c>
      <c r="AI17511">
        <v>-9</v>
      </c>
      <c r="AJ17511">
        <v>-9</v>
      </c>
      <c r="AK17511">
        <v>-9</v>
      </c>
      <c r="AL17511">
        <v>-9</v>
      </c>
      <c r="AM17511">
        <v>-9</v>
      </c>
      <c r="AN17511" s="1" t="s">
        <v>67</v>
      </c>
      <c r="AO17511">
        <v>-9</v>
      </c>
      <c r="AP17511" s="1" t="s">
        <v>67</v>
      </c>
      <c r="AQ17511">
        <v>-9</v>
      </c>
      <c r="AR17511">
        <v>-9</v>
      </c>
      <c r="AS17511">
        <v>-9</v>
      </c>
      <c r="AT17511">
        <v>-9</v>
      </c>
      <c r="AU17511">
        <v>-9</v>
      </c>
      <c r="AV17511">
        <v>-9</v>
      </c>
      <c r="AW17511">
        <v>-9</v>
      </c>
      <c r="AX17511">
        <v>-9</v>
      </c>
      <c r="AY17511">
        <v>0</v>
      </c>
      <c r="AZ17511">
        <v>-9</v>
      </c>
      <c r="BA17511">
        <v>-9</v>
      </c>
      <c r="BB17511" s="1" t="s">
        <v>67</v>
      </c>
      <c r="BC17511">
        <v>-9</v>
      </c>
      <c r="BD17511">
        <v>-9</v>
      </c>
      <c r="BE17511">
        <v>-9</v>
      </c>
      <c r="BF17511">
        <v>-9</v>
      </c>
      <c r="BG17511">
        <v>-9</v>
      </c>
      <c r="BH17511">
        <v>-9</v>
      </c>
      <c r="BI17511">
        <v>-9</v>
      </c>
      <c r="BJ17511">
        <v>-9</v>
      </c>
      <c r="BK17511">
        <v>1</v>
      </c>
      <c r="BL17511">
        <v>1</v>
      </c>
      <c r="BM17511">
        <v>-9</v>
      </c>
      <c r="BN17511">
        <v>2</v>
      </c>
      <c r="BO17511">
        <v>2</v>
      </c>
      <c r="BP17511">
        <v>2</v>
      </c>
      <c r="BQ17511" s="1" t="s">
        <v>67</v>
      </c>
      <c r="BR17511" s="1" t="s">
        <v>7741</v>
      </c>
      <c r="BS17511">
        <v>0</v>
      </c>
      <c r="BT17511">
        <v>6</v>
      </c>
      <c r="BU17511">
        <v>0</v>
      </c>
      <c r="BV17511">
        <v>158.26734400000001</v>
      </c>
      <c r="BW17511">
        <v>0</v>
      </c>
      <c r="BX17511">
        <v>0</v>
      </c>
      <c r="BY17511">
        <v>0</v>
      </c>
      <c r="BZ17511">
        <v>0</v>
      </c>
      <c r="CA17511">
        <v>2</v>
      </c>
      <c r="CB17511">
        <v>0</v>
      </c>
    </row>
    <row r="17512" spans="1:80" x14ac:dyDescent="0.25">
      <c r="A17512" s="1" t="s">
        <v>7507</v>
      </c>
      <c r="B17512" s="1" t="s">
        <v>26046</v>
      </c>
      <c r="C17512">
        <v>2</v>
      </c>
      <c r="D17512" s="1"/>
      <c r="E17512" s="1"/>
      <c r="F17512" s="1"/>
      <c r="G17512">
        <v>49</v>
      </c>
      <c r="H17512" s="1"/>
      <c r="K17512">
        <v>4</v>
      </c>
      <c r="L17512">
        <v>4</v>
      </c>
      <c r="N17512">
        <v>6</v>
      </c>
      <c r="O17512">
        <v>8</v>
      </c>
      <c r="P17512">
        <v>2</v>
      </c>
      <c r="Q17512">
        <v>2</v>
      </c>
      <c r="R17512">
        <v>2</v>
      </c>
      <c r="S17512">
        <v>2</v>
      </c>
      <c r="T17512">
        <v>1</v>
      </c>
      <c r="U17512">
        <v>2</v>
      </c>
      <c r="V17512">
        <v>1</v>
      </c>
      <c r="W17512">
        <v>0</v>
      </c>
      <c r="X17512">
        <v>2</v>
      </c>
      <c r="Y17512">
        <v>5</v>
      </c>
      <c r="Z17512">
        <v>2</v>
      </c>
      <c r="AA17512" s="1" t="s">
        <v>7740</v>
      </c>
      <c r="AB17512">
        <v>2</v>
      </c>
      <c r="AC17512">
        <v>24</v>
      </c>
      <c r="AD17512" s="1" t="s">
        <v>7740</v>
      </c>
      <c r="AE17512">
        <v>750804</v>
      </c>
      <c r="AF17512">
        <v>2</v>
      </c>
      <c r="AG17512">
        <v>-76.624053000000004</v>
      </c>
      <c r="AH17512">
        <v>39.186124</v>
      </c>
      <c r="AI17512">
        <v>3034</v>
      </c>
      <c r="AJ17512">
        <v>364</v>
      </c>
      <c r="AK17512">
        <v>1</v>
      </c>
      <c r="AL17512">
        <v>-9</v>
      </c>
      <c r="AM17512">
        <v>5</v>
      </c>
      <c r="AN17512" s="1" t="s">
        <v>7763</v>
      </c>
      <c r="AO17512">
        <v>2</v>
      </c>
      <c r="AP17512" s="1" t="s">
        <v>67</v>
      </c>
      <c r="AQ17512">
        <v>1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-9</v>
      </c>
      <c r="BA17512">
        <v>-9</v>
      </c>
      <c r="BB17512" s="1" t="s">
        <v>67</v>
      </c>
      <c r="BC17512">
        <v>-9</v>
      </c>
      <c r="BD17512">
        <v>-9</v>
      </c>
      <c r="BE17512">
        <v>-9</v>
      </c>
      <c r="BF17512">
        <v>-9</v>
      </c>
      <c r="BG17512">
        <v>-9</v>
      </c>
      <c r="BH17512">
        <v>-9</v>
      </c>
      <c r="BI17512">
        <v>-9</v>
      </c>
      <c r="BJ17512">
        <v>-9</v>
      </c>
      <c r="BK17512">
        <v>1</v>
      </c>
      <c r="BL17512">
        <v>1</v>
      </c>
      <c r="BM17512">
        <v>-9</v>
      </c>
      <c r="BN17512">
        <v>2</v>
      </c>
      <c r="BO17512">
        <v>2</v>
      </c>
      <c r="BP17512">
        <v>2</v>
      </c>
      <c r="BQ17512" s="1" t="s">
        <v>7746</v>
      </c>
      <c r="BR17512" s="1" t="s">
        <v>7741</v>
      </c>
      <c r="BS17512">
        <v>0</v>
      </c>
      <c r="BT17512">
        <v>4</v>
      </c>
      <c r="BU17512">
        <v>0</v>
      </c>
      <c r="BV17512">
        <v>158.26734400000001</v>
      </c>
      <c r="BW17512">
        <v>0</v>
      </c>
      <c r="BX17512">
        <v>0</v>
      </c>
      <c r="BY17512">
        <v>0</v>
      </c>
      <c r="BZ17512">
        <v>0</v>
      </c>
      <c r="CA17512">
        <v>1</v>
      </c>
      <c r="CB17512">
        <v>0</v>
      </c>
    </row>
    <row r="17513" spans="1:80" x14ac:dyDescent="0.25">
      <c r="A17513" s="1" t="s">
        <v>7507</v>
      </c>
      <c r="B17513" s="1" t="s">
        <v>26047</v>
      </c>
      <c r="C17513">
        <v>3</v>
      </c>
      <c r="D17513" s="1"/>
      <c r="E17513" s="1"/>
      <c r="F17513" s="1"/>
      <c r="G17513">
        <v>51</v>
      </c>
      <c r="H17513" s="1"/>
      <c r="K17513">
        <v>4</v>
      </c>
      <c r="L17513">
        <v>4</v>
      </c>
      <c r="N17513">
        <v>6</v>
      </c>
      <c r="O17513">
        <v>8</v>
      </c>
      <c r="P17513">
        <v>2</v>
      </c>
      <c r="Q17513">
        <v>2</v>
      </c>
      <c r="R17513">
        <v>2</v>
      </c>
      <c r="S17513">
        <v>2</v>
      </c>
      <c r="T17513">
        <v>1</v>
      </c>
      <c r="U17513">
        <v>2</v>
      </c>
      <c r="V17513">
        <v>1</v>
      </c>
      <c r="W17513">
        <v>0</v>
      </c>
      <c r="X17513">
        <v>1</v>
      </c>
      <c r="Y17513">
        <v>5</v>
      </c>
      <c r="Z17513">
        <v>2</v>
      </c>
      <c r="AA17513" s="1" t="s">
        <v>7740</v>
      </c>
      <c r="AB17513">
        <v>1</v>
      </c>
      <c r="AC17513">
        <v>24</v>
      </c>
      <c r="AD17513" s="1" t="s">
        <v>7740</v>
      </c>
      <c r="AE17513">
        <v>702402</v>
      </c>
      <c r="AF17513">
        <v>1</v>
      </c>
      <c r="AG17513">
        <v>-76.564986000000005</v>
      </c>
      <c r="AH17513">
        <v>38.985081000000001</v>
      </c>
      <c r="AI17513">
        <v>3094</v>
      </c>
      <c r="AJ17513">
        <v>506</v>
      </c>
      <c r="AK17513">
        <v>1</v>
      </c>
      <c r="AL17513">
        <v>-9</v>
      </c>
      <c r="AM17513">
        <v>3</v>
      </c>
      <c r="AN17513" s="1" t="s">
        <v>7744</v>
      </c>
      <c r="AO17513">
        <v>2</v>
      </c>
      <c r="AP17513" s="1" t="s">
        <v>67</v>
      </c>
      <c r="AQ17513">
        <v>1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>
        <v>-9</v>
      </c>
      <c r="BA17513">
        <v>-9</v>
      </c>
      <c r="BB17513" s="1" t="s">
        <v>67</v>
      </c>
      <c r="BC17513">
        <v>-9</v>
      </c>
      <c r="BD17513">
        <v>-9</v>
      </c>
      <c r="BE17513">
        <v>-9</v>
      </c>
      <c r="BF17513">
        <v>-9</v>
      </c>
      <c r="BG17513">
        <v>-9</v>
      </c>
      <c r="BH17513">
        <v>-9</v>
      </c>
      <c r="BI17513">
        <v>-9</v>
      </c>
      <c r="BJ17513">
        <v>-9</v>
      </c>
      <c r="BK17513">
        <v>1</v>
      </c>
      <c r="BL17513">
        <v>1</v>
      </c>
      <c r="BM17513">
        <v>-9</v>
      </c>
      <c r="BN17513">
        <v>2</v>
      </c>
      <c r="BO17513">
        <v>2</v>
      </c>
      <c r="BP17513">
        <v>2</v>
      </c>
      <c r="BQ17513" s="1" t="s">
        <v>7891</v>
      </c>
      <c r="BR17513" s="1" t="s">
        <v>7741</v>
      </c>
      <c r="BS17513">
        <v>0</v>
      </c>
      <c r="BT17513">
        <v>4</v>
      </c>
      <c r="BU17513">
        <v>0</v>
      </c>
      <c r="BV17513">
        <v>158.26734400000001</v>
      </c>
      <c r="BW17513">
        <v>0</v>
      </c>
      <c r="BX17513">
        <v>0</v>
      </c>
      <c r="BY17513">
        <v>0</v>
      </c>
      <c r="BZ17513">
        <v>0</v>
      </c>
      <c r="CA17513">
        <v>1</v>
      </c>
      <c r="CB17513">
        <v>0</v>
      </c>
    </row>
    <row r="17514" spans="1:80" x14ac:dyDescent="0.25">
      <c r="A17514" s="1" t="s">
        <v>7507</v>
      </c>
      <c r="B17514" s="1" t="s">
        <v>26048</v>
      </c>
      <c r="C17514">
        <v>4</v>
      </c>
      <c r="D17514" s="1"/>
      <c r="E17514" s="1"/>
      <c r="F17514" s="1"/>
      <c r="G17514">
        <v>21</v>
      </c>
      <c r="H17514" s="1"/>
      <c r="K17514">
        <v>4</v>
      </c>
      <c r="L17514">
        <v>4</v>
      </c>
      <c r="N17514">
        <v>5</v>
      </c>
      <c r="O17514">
        <v>5</v>
      </c>
      <c r="P17514">
        <v>1</v>
      </c>
      <c r="Q17514">
        <v>2</v>
      </c>
      <c r="R17514">
        <v>2</v>
      </c>
      <c r="S17514">
        <v>2</v>
      </c>
      <c r="T17514">
        <v>1</v>
      </c>
      <c r="U17514">
        <v>2</v>
      </c>
      <c r="V17514">
        <v>1</v>
      </c>
      <c r="W17514">
        <v>0</v>
      </c>
      <c r="X17514">
        <v>1</v>
      </c>
      <c r="Y17514">
        <v>5</v>
      </c>
      <c r="Z17514">
        <v>2</v>
      </c>
      <c r="AA17514" s="1" t="s">
        <v>7740</v>
      </c>
      <c r="AB17514">
        <v>1</v>
      </c>
      <c r="AC17514">
        <v>24</v>
      </c>
      <c r="AD17514" s="1" t="s">
        <v>7740</v>
      </c>
      <c r="AE17514">
        <v>750900</v>
      </c>
      <c r="AF17514">
        <v>2</v>
      </c>
      <c r="AG17514">
        <v>-76.622946999999996</v>
      </c>
      <c r="AH17514">
        <v>39.162624000000001</v>
      </c>
      <c r="AI17514">
        <v>3037</v>
      </c>
      <c r="AJ17514">
        <v>368</v>
      </c>
      <c r="AK17514">
        <v>1</v>
      </c>
      <c r="AL17514">
        <v>-9</v>
      </c>
      <c r="AM17514">
        <v>4</v>
      </c>
      <c r="AN17514" s="1" t="s">
        <v>7763</v>
      </c>
      <c r="AO17514">
        <v>2</v>
      </c>
      <c r="AP17514" s="1" t="s">
        <v>67</v>
      </c>
      <c r="AQ17514">
        <v>1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-9</v>
      </c>
      <c r="BA17514">
        <v>-9</v>
      </c>
      <c r="BB17514" s="1" t="s">
        <v>67</v>
      </c>
      <c r="BC17514">
        <v>-9</v>
      </c>
      <c r="BD17514">
        <v>-9</v>
      </c>
      <c r="BE17514">
        <v>-9</v>
      </c>
      <c r="BF17514">
        <v>-9</v>
      </c>
      <c r="BG17514">
        <v>-9</v>
      </c>
      <c r="BH17514">
        <v>-9</v>
      </c>
      <c r="BI17514">
        <v>-9</v>
      </c>
      <c r="BJ17514">
        <v>-9</v>
      </c>
      <c r="BK17514">
        <v>1</v>
      </c>
      <c r="BL17514">
        <v>1</v>
      </c>
      <c r="BM17514">
        <v>-9</v>
      </c>
      <c r="BN17514">
        <v>2</v>
      </c>
      <c r="BO17514">
        <v>2</v>
      </c>
      <c r="BP17514">
        <v>2</v>
      </c>
      <c r="BQ17514" s="1" t="s">
        <v>7741</v>
      </c>
      <c r="BR17514" s="1" t="s">
        <v>7743</v>
      </c>
      <c r="BS17514">
        <v>1</v>
      </c>
      <c r="BT17514">
        <v>2</v>
      </c>
      <c r="BU17514">
        <v>0</v>
      </c>
      <c r="BV17514">
        <v>158.26734400000001</v>
      </c>
      <c r="BW17514">
        <v>0</v>
      </c>
      <c r="BX17514">
        <v>0</v>
      </c>
      <c r="BY17514">
        <v>0</v>
      </c>
      <c r="BZ17514">
        <v>0</v>
      </c>
      <c r="CA17514">
        <v>1</v>
      </c>
      <c r="CB17514">
        <v>0</v>
      </c>
    </row>
    <row r="17515" spans="1:80" x14ac:dyDescent="0.25">
      <c r="A17515" s="1" t="s">
        <v>7508</v>
      </c>
      <c r="B17515" s="1" t="s">
        <v>26049</v>
      </c>
      <c r="C17515">
        <v>1</v>
      </c>
      <c r="D17515" s="1"/>
      <c r="E17515" s="1"/>
      <c r="F17515" s="1"/>
      <c r="G17515">
        <v>50</v>
      </c>
      <c r="H17515" s="1"/>
      <c r="K17515">
        <v>3</v>
      </c>
      <c r="L17515">
        <v>3</v>
      </c>
      <c r="N17515">
        <v>6</v>
      </c>
      <c r="O17515">
        <v>8</v>
      </c>
      <c r="P17515">
        <v>1</v>
      </c>
      <c r="Q17515">
        <v>1</v>
      </c>
      <c r="R17515">
        <v>1</v>
      </c>
      <c r="S17515">
        <v>2</v>
      </c>
      <c r="T17515">
        <v>1</v>
      </c>
      <c r="U17515">
        <v>2</v>
      </c>
      <c r="V17515">
        <v>1</v>
      </c>
      <c r="W17515">
        <v>0</v>
      </c>
      <c r="X17515">
        <v>1</v>
      </c>
      <c r="Y17515">
        <v>8</v>
      </c>
      <c r="Z17515">
        <v>2</v>
      </c>
      <c r="AA17515" s="1" t="s">
        <v>7740</v>
      </c>
      <c r="AB17515">
        <v>1</v>
      </c>
      <c r="AC17515">
        <v>24</v>
      </c>
      <c r="AD17515" s="1" t="s">
        <v>7740</v>
      </c>
      <c r="AE17515">
        <v>706600</v>
      </c>
      <c r="AF17515">
        <v>2</v>
      </c>
      <c r="AG17515">
        <v>-76.504887999999994</v>
      </c>
      <c r="AH17515">
        <v>38.989941000000002</v>
      </c>
      <c r="AI17515">
        <v>3089</v>
      </c>
      <c r="AJ17515">
        <v>536</v>
      </c>
      <c r="AK17515">
        <v>1</v>
      </c>
      <c r="AL17515">
        <v>-9</v>
      </c>
      <c r="AM17515">
        <v>3</v>
      </c>
      <c r="AN17515" s="1" t="s">
        <v>7744</v>
      </c>
      <c r="AO17515">
        <v>1</v>
      </c>
      <c r="AP17515" s="1" t="s">
        <v>7759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1</v>
      </c>
      <c r="AY17515">
        <v>0</v>
      </c>
      <c r="AZ17515">
        <v>-9</v>
      </c>
      <c r="BA17515">
        <v>-9</v>
      </c>
      <c r="BB17515" s="1" t="s">
        <v>67</v>
      </c>
      <c r="BC17515">
        <v>-9</v>
      </c>
      <c r="BD17515">
        <v>-9</v>
      </c>
      <c r="BE17515">
        <v>-9</v>
      </c>
      <c r="BF17515">
        <v>-9</v>
      </c>
      <c r="BG17515">
        <v>-9</v>
      </c>
      <c r="BH17515">
        <v>-9</v>
      </c>
      <c r="BI17515">
        <v>-9</v>
      </c>
      <c r="BJ17515">
        <v>-9</v>
      </c>
      <c r="BK17515">
        <v>2</v>
      </c>
      <c r="BL17515">
        <v>1</v>
      </c>
      <c r="BM17515">
        <v>-9</v>
      </c>
      <c r="BN17515">
        <v>1</v>
      </c>
      <c r="BO17515">
        <v>2</v>
      </c>
      <c r="BP17515">
        <v>2</v>
      </c>
      <c r="BQ17515" s="1" t="s">
        <v>7741</v>
      </c>
      <c r="BR17515" s="1" t="s">
        <v>7741</v>
      </c>
      <c r="BS17515">
        <v>0</v>
      </c>
      <c r="BT17515">
        <v>6</v>
      </c>
      <c r="BU17515">
        <v>0</v>
      </c>
      <c r="BV17515">
        <v>89.398796250000004</v>
      </c>
      <c r="BW17515">
        <v>0</v>
      </c>
      <c r="BX17515">
        <v>0</v>
      </c>
      <c r="BY17515">
        <v>0</v>
      </c>
      <c r="BZ17515">
        <v>0</v>
      </c>
      <c r="CA17515">
        <v>1</v>
      </c>
      <c r="CB17515">
        <v>0</v>
      </c>
    </row>
    <row r="17516" spans="1:80" x14ac:dyDescent="0.25">
      <c r="A17516" s="1" t="s">
        <v>7508</v>
      </c>
      <c r="B17516" s="1" t="s">
        <v>26050</v>
      </c>
      <c r="C17516">
        <v>2</v>
      </c>
      <c r="D17516" s="1"/>
      <c r="E17516" s="1"/>
      <c r="F17516" s="1"/>
      <c r="G17516">
        <v>51</v>
      </c>
      <c r="H17516" s="1"/>
      <c r="K17516">
        <v>3</v>
      </c>
      <c r="L17516">
        <v>3</v>
      </c>
      <c r="N17516">
        <v>6</v>
      </c>
      <c r="O17516">
        <v>8</v>
      </c>
      <c r="P17516">
        <v>2</v>
      </c>
      <c r="Q17516">
        <v>1</v>
      </c>
      <c r="R17516">
        <v>1</v>
      </c>
      <c r="S17516">
        <v>2</v>
      </c>
      <c r="T17516">
        <v>1</v>
      </c>
      <c r="U17516">
        <v>2</v>
      </c>
      <c r="V17516">
        <v>1</v>
      </c>
      <c r="W17516">
        <v>0</v>
      </c>
      <c r="X17516">
        <v>1</v>
      </c>
      <c r="Y17516">
        <v>8</v>
      </c>
      <c r="Z17516">
        <v>2</v>
      </c>
      <c r="AA17516" s="1" t="s">
        <v>7740</v>
      </c>
      <c r="AB17516">
        <v>1</v>
      </c>
      <c r="AC17516">
        <v>24</v>
      </c>
      <c r="AD17516" s="1" t="s">
        <v>7791</v>
      </c>
      <c r="AE17516">
        <v>606701</v>
      </c>
      <c r="AF17516">
        <v>1</v>
      </c>
      <c r="AG17516">
        <v>-76.854707000000005</v>
      </c>
      <c r="AH17516">
        <v>39.194482000000001</v>
      </c>
      <c r="AI17516">
        <v>2988</v>
      </c>
      <c r="AJ17516">
        <v>1330</v>
      </c>
      <c r="AK17516">
        <v>1</v>
      </c>
      <c r="AL17516">
        <v>-9</v>
      </c>
      <c r="AM17516">
        <v>3</v>
      </c>
      <c r="AN17516" s="1" t="s">
        <v>7744</v>
      </c>
      <c r="AO17516">
        <v>1</v>
      </c>
      <c r="AP17516" s="1" t="s">
        <v>7744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1</v>
      </c>
      <c r="AY17516">
        <v>0</v>
      </c>
      <c r="AZ17516">
        <v>-9</v>
      </c>
      <c r="BA17516">
        <v>-9</v>
      </c>
      <c r="BB17516" s="1" t="s">
        <v>67</v>
      </c>
      <c r="BC17516">
        <v>-9</v>
      </c>
      <c r="BD17516">
        <v>-9</v>
      </c>
      <c r="BE17516">
        <v>-9</v>
      </c>
      <c r="BF17516">
        <v>-9</v>
      </c>
      <c r="BG17516">
        <v>-9</v>
      </c>
      <c r="BH17516">
        <v>-9</v>
      </c>
      <c r="BI17516">
        <v>-9</v>
      </c>
      <c r="BJ17516">
        <v>-9</v>
      </c>
      <c r="BK17516">
        <v>2</v>
      </c>
      <c r="BL17516">
        <v>1</v>
      </c>
      <c r="BM17516">
        <v>-9</v>
      </c>
      <c r="BN17516">
        <v>2</v>
      </c>
      <c r="BO17516">
        <v>2</v>
      </c>
      <c r="BP17516">
        <v>2</v>
      </c>
      <c r="BQ17516" s="1" t="s">
        <v>7741</v>
      </c>
      <c r="BR17516" s="1" t="s">
        <v>7741</v>
      </c>
      <c r="BS17516">
        <v>0</v>
      </c>
      <c r="BT17516">
        <v>2</v>
      </c>
      <c r="BU17516">
        <v>0</v>
      </c>
      <c r="BV17516">
        <v>89.398796250000004</v>
      </c>
      <c r="BW17516">
        <v>0</v>
      </c>
      <c r="BX17516">
        <v>0</v>
      </c>
      <c r="BY17516">
        <v>0</v>
      </c>
      <c r="BZ17516">
        <v>1</v>
      </c>
      <c r="CA17516">
        <v>1</v>
      </c>
      <c r="CB17516">
        <v>0</v>
      </c>
    </row>
    <row r="17517" spans="1:80" x14ac:dyDescent="0.25">
      <c r="A17517" s="1" t="s">
        <v>7508</v>
      </c>
      <c r="B17517" s="1" t="s">
        <v>26051</v>
      </c>
      <c r="C17517">
        <v>3</v>
      </c>
      <c r="D17517" s="1"/>
      <c r="E17517" s="1"/>
      <c r="F17517" s="1"/>
      <c r="G17517">
        <v>17</v>
      </c>
      <c r="H17517" s="1"/>
      <c r="K17517">
        <v>3</v>
      </c>
      <c r="L17517">
        <v>3</v>
      </c>
      <c r="N17517">
        <v>4</v>
      </c>
      <c r="O17517">
        <v>4</v>
      </c>
      <c r="P17517">
        <v>2</v>
      </c>
      <c r="Q17517">
        <v>1</v>
      </c>
      <c r="R17517">
        <v>1</v>
      </c>
      <c r="S17517">
        <v>2</v>
      </c>
      <c r="T17517">
        <v>1</v>
      </c>
      <c r="U17517">
        <v>2</v>
      </c>
      <c r="V17517">
        <v>1</v>
      </c>
      <c r="W17517">
        <v>6</v>
      </c>
      <c r="X17517">
        <v>-9</v>
      </c>
      <c r="Y17517">
        <v>8</v>
      </c>
      <c r="Z17517">
        <v>2</v>
      </c>
      <c r="AA17517" s="1" t="s">
        <v>7740</v>
      </c>
      <c r="AB17517">
        <v>-9</v>
      </c>
      <c r="AC17517">
        <v>-9</v>
      </c>
      <c r="AD17517" s="1" t="s">
        <v>67</v>
      </c>
      <c r="AE17517">
        <v>-9</v>
      </c>
      <c r="AF17517">
        <v>-9</v>
      </c>
      <c r="AG17517">
        <v>-9</v>
      </c>
      <c r="AH17517">
        <v>-9</v>
      </c>
      <c r="AI17517">
        <v>-9</v>
      </c>
      <c r="AJ17517">
        <v>-9</v>
      </c>
      <c r="AK17517">
        <v>-9</v>
      </c>
      <c r="AL17517">
        <v>-9</v>
      </c>
      <c r="AM17517">
        <v>-9</v>
      </c>
      <c r="AN17517" s="1" t="s">
        <v>67</v>
      </c>
      <c r="AO17517">
        <v>-9</v>
      </c>
      <c r="AP17517" s="1" t="s">
        <v>67</v>
      </c>
      <c r="AQ17517">
        <v>-9</v>
      </c>
      <c r="AR17517">
        <v>-9</v>
      </c>
      <c r="AS17517">
        <v>-9</v>
      </c>
      <c r="AT17517">
        <v>-9</v>
      </c>
      <c r="AU17517">
        <v>-9</v>
      </c>
      <c r="AV17517">
        <v>-9</v>
      </c>
      <c r="AW17517">
        <v>-9</v>
      </c>
      <c r="AX17517">
        <v>-9</v>
      </c>
      <c r="AY17517">
        <v>1</v>
      </c>
      <c r="AZ17517">
        <v>3</v>
      </c>
      <c r="BA17517">
        <v>24</v>
      </c>
      <c r="BB17517" s="1" t="s">
        <v>7740</v>
      </c>
      <c r="BC17517">
        <v>702402</v>
      </c>
      <c r="BD17517">
        <v>2</v>
      </c>
      <c r="BE17517">
        <v>-76.565618000000001</v>
      </c>
      <c r="BF17517">
        <v>38.974666999999997</v>
      </c>
      <c r="BG17517">
        <v>3093</v>
      </c>
      <c r="BH17517">
        <v>510</v>
      </c>
      <c r="BI17517">
        <v>1</v>
      </c>
      <c r="BJ17517">
        <v>3</v>
      </c>
      <c r="BK17517">
        <v>2</v>
      </c>
      <c r="BL17517">
        <v>1</v>
      </c>
      <c r="BM17517">
        <v>-9</v>
      </c>
      <c r="BN17517">
        <v>2</v>
      </c>
      <c r="BO17517">
        <v>2</v>
      </c>
      <c r="BP17517">
        <v>2</v>
      </c>
      <c r="BQ17517" s="1" t="s">
        <v>67</v>
      </c>
      <c r="BR17517" s="1" t="s">
        <v>67</v>
      </c>
      <c r="BS17517">
        <v>0</v>
      </c>
      <c r="BT17517">
        <v>2</v>
      </c>
      <c r="BU17517">
        <v>-9</v>
      </c>
      <c r="BV17517">
        <v>89.398796250000004</v>
      </c>
      <c r="BW17517">
        <v>0</v>
      </c>
      <c r="BX17517">
        <v>0</v>
      </c>
      <c r="BY17517">
        <v>0</v>
      </c>
      <c r="BZ17517">
        <v>0</v>
      </c>
      <c r="CA17517">
        <v>2</v>
      </c>
      <c r="CB17517">
        <v>0</v>
      </c>
    </row>
    <row r="17518" spans="1:80" x14ac:dyDescent="0.25">
      <c r="A17518" s="1" t="s">
        <v>7509</v>
      </c>
      <c r="B17518" s="1" t="s">
        <v>26052</v>
      </c>
      <c r="C17518">
        <v>1</v>
      </c>
      <c r="D17518" s="1"/>
      <c r="E17518" s="1"/>
      <c r="F17518" s="1"/>
      <c r="G17518">
        <v>57</v>
      </c>
      <c r="H17518" s="1"/>
      <c r="K17518">
        <v>5</v>
      </c>
      <c r="L17518">
        <v>2</v>
      </c>
      <c r="N17518">
        <v>6</v>
      </c>
      <c r="O17518">
        <v>9</v>
      </c>
      <c r="P17518">
        <v>1</v>
      </c>
      <c r="Q17518">
        <v>2</v>
      </c>
      <c r="R17518">
        <v>2</v>
      </c>
      <c r="S17518">
        <v>2</v>
      </c>
      <c r="T17518">
        <v>1</v>
      </c>
      <c r="U17518">
        <v>2</v>
      </c>
      <c r="V17518">
        <v>1</v>
      </c>
      <c r="W17518">
        <v>1</v>
      </c>
      <c r="X17518">
        <v>-9</v>
      </c>
      <c r="Y17518">
        <v>6</v>
      </c>
      <c r="Z17518">
        <v>2</v>
      </c>
      <c r="AA17518" s="1" t="s">
        <v>7791</v>
      </c>
      <c r="AB17518">
        <v>-9</v>
      </c>
      <c r="AC17518">
        <v>-9</v>
      </c>
      <c r="AD17518" s="1" t="s">
        <v>67</v>
      </c>
      <c r="AE17518">
        <v>-9</v>
      </c>
      <c r="AF17518">
        <v>-9</v>
      </c>
      <c r="AG17518">
        <v>-9</v>
      </c>
      <c r="AH17518">
        <v>-9</v>
      </c>
      <c r="AI17518">
        <v>-9</v>
      </c>
      <c r="AJ17518">
        <v>-9</v>
      </c>
      <c r="AK17518">
        <v>-9</v>
      </c>
      <c r="AL17518">
        <v>-9</v>
      </c>
      <c r="AM17518">
        <v>-9</v>
      </c>
      <c r="AN17518" s="1" t="s">
        <v>67</v>
      </c>
      <c r="AO17518">
        <v>-9</v>
      </c>
      <c r="AP17518" s="1" t="s">
        <v>67</v>
      </c>
      <c r="AQ17518">
        <v>-9</v>
      </c>
      <c r="AR17518">
        <v>-9</v>
      </c>
      <c r="AS17518">
        <v>-9</v>
      </c>
      <c r="AT17518">
        <v>-9</v>
      </c>
      <c r="AU17518">
        <v>-9</v>
      </c>
      <c r="AV17518">
        <v>-9</v>
      </c>
      <c r="AW17518">
        <v>-9</v>
      </c>
      <c r="AX17518">
        <v>-9</v>
      </c>
      <c r="AY17518">
        <v>0</v>
      </c>
      <c r="AZ17518">
        <v>-9</v>
      </c>
      <c r="BA17518">
        <v>-9</v>
      </c>
      <c r="BB17518" s="1" t="s">
        <v>67</v>
      </c>
      <c r="BC17518">
        <v>-9</v>
      </c>
      <c r="BD17518">
        <v>-9</v>
      </c>
      <c r="BE17518">
        <v>-9</v>
      </c>
      <c r="BF17518">
        <v>-9</v>
      </c>
      <c r="BG17518">
        <v>-9</v>
      </c>
      <c r="BH17518">
        <v>-9</v>
      </c>
      <c r="BI17518">
        <v>-9</v>
      </c>
      <c r="BJ17518">
        <v>-9</v>
      </c>
      <c r="BK17518">
        <v>2</v>
      </c>
      <c r="BL17518">
        <v>1</v>
      </c>
      <c r="BM17518">
        <v>-9</v>
      </c>
      <c r="BN17518">
        <v>2</v>
      </c>
      <c r="BO17518">
        <v>2</v>
      </c>
      <c r="BP17518">
        <v>2</v>
      </c>
      <c r="BQ17518" s="1" t="s">
        <v>67</v>
      </c>
      <c r="BR17518" s="1" t="s">
        <v>7741</v>
      </c>
      <c r="BS17518">
        <v>0</v>
      </c>
      <c r="BT17518">
        <v>2</v>
      </c>
      <c r="BU17518">
        <v>0</v>
      </c>
      <c r="BV17518">
        <v>57.197154019999999</v>
      </c>
      <c r="BW17518">
        <v>0</v>
      </c>
      <c r="BX17518">
        <v>0</v>
      </c>
      <c r="BY17518">
        <v>0</v>
      </c>
      <c r="BZ17518">
        <v>0</v>
      </c>
      <c r="CA17518">
        <v>2</v>
      </c>
      <c r="CB17518">
        <v>0</v>
      </c>
    </row>
    <row r="17519" spans="1:80" x14ac:dyDescent="0.25">
      <c r="A17519" s="1" t="s">
        <v>7509</v>
      </c>
      <c r="B17519" s="1" t="s">
        <v>26053</v>
      </c>
      <c r="C17519">
        <v>2</v>
      </c>
      <c r="D17519" s="1" t="s">
        <v>7928</v>
      </c>
      <c r="E17519" s="1" t="s">
        <v>7771</v>
      </c>
      <c r="F17519" s="1"/>
      <c r="G17519">
        <v>58</v>
      </c>
      <c r="H17519" s="1"/>
      <c r="I17519">
        <v>8</v>
      </c>
      <c r="J17519">
        <v>3</v>
      </c>
      <c r="K17519">
        <v>5</v>
      </c>
      <c r="L17519">
        <v>2</v>
      </c>
      <c r="N17519">
        <v>6</v>
      </c>
      <c r="O17519">
        <v>9</v>
      </c>
      <c r="P17519">
        <v>2</v>
      </c>
      <c r="Q17519">
        <v>2</v>
      </c>
      <c r="R17519">
        <v>2</v>
      </c>
      <c r="S17519">
        <v>2</v>
      </c>
      <c r="T17519">
        <v>1</v>
      </c>
      <c r="U17519">
        <v>2</v>
      </c>
      <c r="V17519">
        <v>1</v>
      </c>
      <c r="W17519">
        <v>0</v>
      </c>
      <c r="X17519">
        <v>1</v>
      </c>
      <c r="Y17519">
        <v>6</v>
      </c>
      <c r="Z17519">
        <v>2</v>
      </c>
      <c r="AA17519" s="1" t="s">
        <v>7791</v>
      </c>
      <c r="AB17519">
        <v>1</v>
      </c>
      <c r="AC17519">
        <v>24</v>
      </c>
      <c r="AD17519" s="1" t="s">
        <v>7768</v>
      </c>
      <c r="AE17519">
        <v>700829</v>
      </c>
      <c r="AF17519">
        <v>1</v>
      </c>
      <c r="AG17519">
        <v>-77.218503999999996</v>
      </c>
      <c r="AH17519">
        <v>39.140031999999998</v>
      </c>
      <c r="AI17519">
        <v>746</v>
      </c>
      <c r="AJ17519">
        <v>2146</v>
      </c>
      <c r="AK17519">
        <v>1</v>
      </c>
      <c r="AL17519">
        <v>-9</v>
      </c>
      <c r="AM17519">
        <v>8</v>
      </c>
      <c r="AN17519" s="1" t="s">
        <v>7920</v>
      </c>
      <c r="AO17519">
        <v>2</v>
      </c>
      <c r="AP17519" s="1" t="s">
        <v>67</v>
      </c>
      <c r="AQ17519">
        <v>1</v>
      </c>
      <c r="AR17519">
        <v>0</v>
      </c>
      <c r="AS17519">
        <v>0</v>
      </c>
      <c r="AT17519">
        <v>1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-9</v>
      </c>
      <c r="BA17519">
        <v>-9</v>
      </c>
      <c r="BB17519" s="1" t="s">
        <v>67</v>
      </c>
      <c r="BC17519">
        <v>-9</v>
      </c>
      <c r="BD17519">
        <v>-9</v>
      </c>
      <c r="BE17519">
        <v>-9</v>
      </c>
      <c r="BF17519">
        <v>-9</v>
      </c>
      <c r="BG17519">
        <v>-9</v>
      </c>
      <c r="BH17519">
        <v>-9</v>
      </c>
      <c r="BI17519">
        <v>-9</v>
      </c>
      <c r="BJ17519">
        <v>-9</v>
      </c>
      <c r="BK17519">
        <v>2</v>
      </c>
      <c r="BL17519">
        <v>1</v>
      </c>
      <c r="BM17519">
        <v>-9</v>
      </c>
      <c r="BN17519">
        <v>2</v>
      </c>
      <c r="BO17519">
        <v>2</v>
      </c>
      <c r="BP17519">
        <v>2</v>
      </c>
      <c r="BQ17519" s="1" t="s">
        <v>7741</v>
      </c>
      <c r="BR17519" s="1" t="s">
        <v>7741</v>
      </c>
      <c r="BS17519">
        <v>0</v>
      </c>
      <c r="BT17519">
        <v>2</v>
      </c>
      <c r="BU17519">
        <v>0</v>
      </c>
      <c r="BV17519">
        <v>57.197154019999999</v>
      </c>
      <c r="BW17519">
        <v>0</v>
      </c>
      <c r="BX17519">
        <v>0</v>
      </c>
      <c r="BY17519">
        <v>0</v>
      </c>
      <c r="BZ17519">
        <v>0</v>
      </c>
      <c r="CA17519">
        <v>1</v>
      </c>
      <c r="CB17519">
        <v>0</v>
      </c>
    </row>
    <row r="17520" spans="1:80" x14ac:dyDescent="0.25">
      <c r="A17520" s="1" t="s">
        <v>7510</v>
      </c>
      <c r="B17520" s="1" t="s">
        <v>26054</v>
      </c>
      <c r="C17520">
        <v>1</v>
      </c>
      <c r="D17520" s="1"/>
      <c r="E17520" s="1"/>
      <c r="F17520" s="1"/>
      <c r="G17520">
        <v>65</v>
      </c>
      <c r="H17520" s="1"/>
      <c r="K17520">
        <v>3</v>
      </c>
      <c r="L17520">
        <v>1</v>
      </c>
      <c r="N17520">
        <v>7</v>
      </c>
      <c r="O17520">
        <v>10</v>
      </c>
      <c r="P17520">
        <v>2</v>
      </c>
      <c r="Q17520">
        <v>-9</v>
      </c>
      <c r="R17520">
        <v>7</v>
      </c>
      <c r="S17520">
        <v>1</v>
      </c>
      <c r="T17520">
        <v>1</v>
      </c>
      <c r="U17520">
        <v>1</v>
      </c>
      <c r="V17520">
        <v>1</v>
      </c>
      <c r="W17520">
        <v>1</v>
      </c>
      <c r="X17520">
        <v>-9</v>
      </c>
      <c r="Y17520">
        <v>5</v>
      </c>
      <c r="Z17520">
        <v>2</v>
      </c>
      <c r="AA17520" s="1" t="s">
        <v>7740</v>
      </c>
      <c r="AB17520">
        <v>-9</v>
      </c>
      <c r="AC17520">
        <v>-9</v>
      </c>
      <c r="AD17520" s="1" t="s">
        <v>67</v>
      </c>
      <c r="AE17520">
        <v>-9</v>
      </c>
      <c r="AF17520">
        <v>-9</v>
      </c>
      <c r="AG17520">
        <v>-9</v>
      </c>
      <c r="AH17520">
        <v>-9</v>
      </c>
      <c r="AI17520">
        <v>-9</v>
      </c>
      <c r="AJ17520">
        <v>-9</v>
      </c>
      <c r="AK17520">
        <v>-9</v>
      </c>
      <c r="AL17520">
        <v>-9</v>
      </c>
      <c r="AM17520">
        <v>-9</v>
      </c>
      <c r="AN17520" s="1" t="s">
        <v>67</v>
      </c>
      <c r="AO17520">
        <v>-9</v>
      </c>
      <c r="AP17520" s="1" t="s">
        <v>67</v>
      </c>
      <c r="AQ17520">
        <v>-9</v>
      </c>
      <c r="AR17520">
        <v>-9</v>
      </c>
      <c r="AS17520">
        <v>-9</v>
      </c>
      <c r="AT17520">
        <v>-9</v>
      </c>
      <c r="AU17520">
        <v>-9</v>
      </c>
      <c r="AV17520">
        <v>-9</v>
      </c>
      <c r="AW17520">
        <v>-9</v>
      </c>
      <c r="AX17520">
        <v>-9</v>
      </c>
      <c r="AY17520">
        <v>0</v>
      </c>
      <c r="AZ17520">
        <v>-9</v>
      </c>
      <c r="BA17520">
        <v>-9</v>
      </c>
      <c r="BB17520" s="1" t="s">
        <v>67</v>
      </c>
      <c r="BC17520">
        <v>-9</v>
      </c>
      <c r="BD17520">
        <v>-9</v>
      </c>
      <c r="BE17520">
        <v>-9</v>
      </c>
      <c r="BF17520">
        <v>-9</v>
      </c>
      <c r="BG17520">
        <v>-9</v>
      </c>
      <c r="BH17520">
        <v>-9</v>
      </c>
      <c r="BI17520">
        <v>-9</v>
      </c>
      <c r="BJ17520">
        <v>-9</v>
      </c>
      <c r="BK17520">
        <v>1</v>
      </c>
      <c r="BL17520">
        <v>1</v>
      </c>
      <c r="BM17520">
        <v>-9</v>
      </c>
      <c r="BN17520">
        <v>2</v>
      </c>
      <c r="BO17520">
        <v>2</v>
      </c>
      <c r="BP17520">
        <v>2</v>
      </c>
      <c r="BQ17520" s="1" t="s">
        <v>67</v>
      </c>
      <c r="BR17520" s="1" t="s">
        <v>7741</v>
      </c>
      <c r="BS17520">
        <v>0</v>
      </c>
      <c r="BT17520">
        <v>2</v>
      </c>
      <c r="BU17520">
        <v>1</v>
      </c>
      <c r="BV17520">
        <v>64.500483349999996</v>
      </c>
      <c r="BW17520">
        <v>0</v>
      </c>
      <c r="BX17520">
        <v>0</v>
      </c>
      <c r="BY17520">
        <v>0</v>
      </c>
      <c r="BZ17520">
        <v>0</v>
      </c>
      <c r="CA17520">
        <v>2</v>
      </c>
      <c r="CB17520">
        <v>0</v>
      </c>
    </row>
    <row r="17521" spans="1:80" x14ac:dyDescent="0.25">
      <c r="A17521" s="1" t="s">
        <v>7511</v>
      </c>
      <c r="B17521" s="1" t="s">
        <v>26055</v>
      </c>
      <c r="C17521">
        <v>1</v>
      </c>
      <c r="D17521" s="1"/>
      <c r="E17521" s="1"/>
      <c r="F17521" s="1"/>
      <c r="G17521">
        <v>36</v>
      </c>
      <c r="H17521" s="1"/>
      <c r="K17521">
        <v>4</v>
      </c>
      <c r="L17521">
        <v>3</v>
      </c>
      <c r="N17521">
        <v>5</v>
      </c>
      <c r="O17521">
        <v>7</v>
      </c>
      <c r="P17521">
        <v>1</v>
      </c>
      <c r="Q17521">
        <v>1</v>
      </c>
      <c r="R17521">
        <v>1</v>
      </c>
      <c r="S17521">
        <v>2</v>
      </c>
      <c r="T17521">
        <v>1</v>
      </c>
      <c r="U17521">
        <v>2</v>
      </c>
      <c r="V17521">
        <v>1</v>
      </c>
      <c r="W17521">
        <v>0</v>
      </c>
      <c r="X17521">
        <v>2</v>
      </c>
      <c r="Y17521">
        <v>6</v>
      </c>
      <c r="Z17521">
        <v>2</v>
      </c>
      <c r="AA17521" s="1" t="s">
        <v>7740</v>
      </c>
      <c r="AB17521">
        <v>1</v>
      </c>
      <c r="AC17521">
        <v>24</v>
      </c>
      <c r="AD17521" s="1" t="s">
        <v>7768</v>
      </c>
      <c r="AE17521">
        <v>701315</v>
      </c>
      <c r="AF17521">
        <v>1</v>
      </c>
      <c r="AG17521">
        <v>-77.059607999999997</v>
      </c>
      <c r="AH17521">
        <v>39.159908000000001</v>
      </c>
      <c r="AI17521">
        <v>499</v>
      </c>
      <c r="AJ17521">
        <v>1899</v>
      </c>
      <c r="AK17521">
        <v>2</v>
      </c>
      <c r="AL17521">
        <v>-9</v>
      </c>
      <c r="AM17521">
        <v>4</v>
      </c>
      <c r="AN17521" s="1" t="s">
        <v>7763</v>
      </c>
      <c r="AO17521">
        <v>2</v>
      </c>
      <c r="AP17521" s="1" t="s">
        <v>67</v>
      </c>
      <c r="AQ17521">
        <v>1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1</v>
      </c>
      <c r="AZ17521">
        <v>8</v>
      </c>
      <c r="BA17521">
        <v>24</v>
      </c>
      <c r="BB17521" s="1" t="s">
        <v>7791</v>
      </c>
      <c r="BC17521">
        <v>605102</v>
      </c>
      <c r="BD17521">
        <v>2</v>
      </c>
      <c r="BE17521">
        <v>-76.888266000000002</v>
      </c>
      <c r="BF17521">
        <v>39.165930000000003</v>
      </c>
      <c r="BG17521">
        <v>3013</v>
      </c>
      <c r="BH17521">
        <v>1272</v>
      </c>
      <c r="BI17521">
        <v>5</v>
      </c>
      <c r="BJ17521">
        <v>3</v>
      </c>
      <c r="BK17521">
        <v>1</v>
      </c>
      <c r="BL17521">
        <v>1</v>
      </c>
      <c r="BM17521">
        <v>-9</v>
      </c>
      <c r="BN17521">
        <v>2</v>
      </c>
      <c r="BO17521">
        <v>2</v>
      </c>
      <c r="BP17521">
        <v>2</v>
      </c>
      <c r="BQ17521" s="1" t="s">
        <v>7741</v>
      </c>
      <c r="BR17521" s="1" t="s">
        <v>7741</v>
      </c>
      <c r="BS17521">
        <v>0</v>
      </c>
      <c r="BT17521">
        <v>2</v>
      </c>
      <c r="BU17521">
        <v>0</v>
      </c>
      <c r="BV17521">
        <v>82.596287919999995</v>
      </c>
      <c r="BW17521">
        <v>0</v>
      </c>
      <c r="BX17521">
        <v>0</v>
      </c>
      <c r="BY17521">
        <v>0</v>
      </c>
      <c r="BZ17521">
        <v>0</v>
      </c>
      <c r="CA17521">
        <v>1</v>
      </c>
      <c r="CB17521">
        <v>0</v>
      </c>
    </row>
    <row r="17522" spans="1:80" x14ac:dyDescent="0.25">
      <c r="A17522" s="1" t="s">
        <v>7511</v>
      </c>
      <c r="B17522" s="1" t="s">
        <v>26056</v>
      </c>
      <c r="C17522">
        <v>2</v>
      </c>
      <c r="D17522" s="1"/>
      <c r="E17522" s="1"/>
      <c r="F17522" s="1"/>
      <c r="G17522">
        <v>37</v>
      </c>
      <c r="H17522" s="1"/>
      <c r="K17522">
        <v>4</v>
      </c>
      <c r="L17522">
        <v>3</v>
      </c>
      <c r="N17522">
        <v>5</v>
      </c>
      <c r="O17522">
        <v>7</v>
      </c>
      <c r="P17522">
        <v>2</v>
      </c>
      <c r="Q17522">
        <v>1</v>
      </c>
      <c r="R17522">
        <v>1</v>
      </c>
      <c r="S17522">
        <v>2</v>
      </c>
      <c r="T17522">
        <v>1</v>
      </c>
      <c r="U17522">
        <v>2</v>
      </c>
      <c r="V17522">
        <v>1</v>
      </c>
      <c r="W17522">
        <v>0</v>
      </c>
      <c r="X17522">
        <v>1</v>
      </c>
      <c r="Y17522">
        <v>6</v>
      </c>
      <c r="Z17522">
        <v>2</v>
      </c>
      <c r="AA17522" s="1" t="s">
        <v>7740</v>
      </c>
      <c r="AB17522">
        <v>1</v>
      </c>
      <c r="AC17522">
        <v>24</v>
      </c>
      <c r="AD17522" s="1" t="s">
        <v>7740</v>
      </c>
      <c r="AE17522">
        <v>980000</v>
      </c>
      <c r="AF17522">
        <v>1</v>
      </c>
      <c r="AG17522">
        <v>-76.668390000000002</v>
      </c>
      <c r="AH17522">
        <v>39.177396000000002</v>
      </c>
      <c r="AI17522">
        <v>3036</v>
      </c>
      <c r="AJ17522">
        <v>354</v>
      </c>
      <c r="AK17522">
        <v>2</v>
      </c>
      <c r="AL17522">
        <v>-9</v>
      </c>
      <c r="AM17522">
        <v>3</v>
      </c>
      <c r="AN17522" s="1" t="s">
        <v>7744</v>
      </c>
      <c r="AO17522">
        <v>1</v>
      </c>
      <c r="AP17522" s="1" t="s">
        <v>7743</v>
      </c>
      <c r="AQ17522">
        <v>1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-9</v>
      </c>
      <c r="BA17522">
        <v>-9</v>
      </c>
      <c r="BB17522" s="1" t="s">
        <v>67</v>
      </c>
      <c r="BC17522">
        <v>-9</v>
      </c>
      <c r="BD17522">
        <v>-9</v>
      </c>
      <c r="BE17522">
        <v>-9</v>
      </c>
      <c r="BF17522">
        <v>-9</v>
      </c>
      <c r="BG17522">
        <v>-9</v>
      </c>
      <c r="BH17522">
        <v>-9</v>
      </c>
      <c r="BI17522">
        <v>-9</v>
      </c>
      <c r="BJ17522">
        <v>-9</v>
      </c>
      <c r="BK17522">
        <v>1</v>
      </c>
      <c r="BL17522">
        <v>1</v>
      </c>
      <c r="BM17522">
        <v>-9</v>
      </c>
      <c r="BN17522">
        <v>2</v>
      </c>
      <c r="BO17522">
        <v>2</v>
      </c>
      <c r="BP17522">
        <v>2</v>
      </c>
      <c r="BQ17522" s="1" t="s">
        <v>7741</v>
      </c>
      <c r="BR17522" s="1" t="s">
        <v>7741</v>
      </c>
      <c r="BS17522">
        <v>0</v>
      </c>
      <c r="BT17522">
        <v>6</v>
      </c>
      <c r="BU17522">
        <v>0</v>
      </c>
      <c r="BV17522">
        <v>82.596287919999995</v>
      </c>
      <c r="BW17522">
        <v>0</v>
      </c>
      <c r="BX17522">
        <v>0</v>
      </c>
      <c r="BY17522">
        <v>0</v>
      </c>
      <c r="BZ17522">
        <v>0</v>
      </c>
      <c r="CA17522">
        <v>1</v>
      </c>
      <c r="CB17522">
        <v>0</v>
      </c>
    </row>
    <row r="17523" spans="1:80" x14ac:dyDescent="0.25">
      <c r="A17523" s="1" t="s">
        <v>7511</v>
      </c>
      <c r="B17523" s="1" t="s">
        <v>26057</v>
      </c>
      <c r="C17523">
        <v>3</v>
      </c>
      <c r="D17523" s="1"/>
      <c r="E17523" s="1"/>
      <c r="F17523" s="1"/>
      <c r="G17523">
        <v>1</v>
      </c>
      <c r="H17523" s="1"/>
      <c r="K17523">
        <v>4</v>
      </c>
      <c r="L17523">
        <v>3</v>
      </c>
      <c r="N17523">
        <v>1</v>
      </c>
      <c r="O17523">
        <v>1</v>
      </c>
      <c r="P17523">
        <v>2</v>
      </c>
      <c r="Q17523">
        <v>1</v>
      </c>
      <c r="R17523">
        <v>1</v>
      </c>
      <c r="S17523">
        <v>2</v>
      </c>
      <c r="T17523">
        <v>-9</v>
      </c>
      <c r="U17523">
        <v>-9</v>
      </c>
      <c r="V17523">
        <v>-9</v>
      </c>
      <c r="W17523">
        <v>-9</v>
      </c>
      <c r="X17523">
        <v>-9</v>
      </c>
      <c r="Y17523">
        <v>6</v>
      </c>
      <c r="Z17523">
        <v>2</v>
      </c>
      <c r="AA17523" s="1" t="s">
        <v>7740</v>
      </c>
      <c r="AB17523">
        <v>-9</v>
      </c>
      <c r="AC17523">
        <v>-9</v>
      </c>
      <c r="AD17523" s="1" t="s">
        <v>7768</v>
      </c>
      <c r="AE17523">
        <v>-9</v>
      </c>
      <c r="AF17523">
        <v>-9</v>
      </c>
      <c r="AG17523">
        <v>-9</v>
      </c>
      <c r="AH17523">
        <v>-9</v>
      </c>
      <c r="AI17523">
        <v>-9</v>
      </c>
      <c r="AJ17523">
        <v>-9</v>
      </c>
      <c r="AK17523">
        <v>-9</v>
      </c>
      <c r="AL17523">
        <v>-9</v>
      </c>
      <c r="AM17523">
        <v>-9</v>
      </c>
      <c r="AN17523" s="1" t="s">
        <v>67</v>
      </c>
      <c r="AO17523">
        <v>-9</v>
      </c>
      <c r="AP17523" s="1" t="s">
        <v>67</v>
      </c>
      <c r="AQ17523">
        <v>-9</v>
      </c>
      <c r="AR17523">
        <v>-9</v>
      </c>
      <c r="AS17523">
        <v>-9</v>
      </c>
      <c r="AT17523">
        <v>-9</v>
      </c>
      <c r="AU17523">
        <v>-9</v>
      </c>
      <c r="AV17523">
        <v>-9</v>
      </c>
      <c r="AW17523">
        <v>-9</v>
      </c>
      <c r="AX17523">
        <v>-9</v>
      </c>
      <c r="AY17523">
        <v>0</v>
      </c>
      <c r="AZ17523">
        <v>-9</v>
      </c>
      <c r="BA17523">
        <v>-9</v>
      </c>
      <c r="BB17523" s="1" t="s">
        <v>67</v>
      </c>
      <c r="BC17523">
        <v>-9</v>
      </c>
      <c r="BD17523">
        <v>-9</v>
      </c>
      <c r="BE17523">
        <v>-9</v>
      </c>
      <c r="BF17523">
        <v>-9</v>
      </c>
      <c r="BG17523">
        <v>-9</v>
      </c>
      <c r="BH17523">
        <v>-9</v>
      </c>
      <c r="BI17523">
        <v>-9</v>
      </c>
      <c r="BJ17523">
        <v>-9</v>
      </c>
      <c r="BK17523">
        <v>-9</v>
      </c>
      <c r="BL17523">
        <v>1</v>
      </c>
      <c r="BM17523">
        <v>-9</v>
      </c>
      <c r="BN17523">
        <v>-9</v>
      </c>
      <c r="BO17523">
        <v>-9</v>
      </c>
      <c r="BP17523">
        <v>-9</v>
      </c>
      <c r="BQ17523" s="1" t="s">
        <v>67</v>
      </c>
      <c r="BR17523" s="1" t="s">
        <v>67</v>
      </c>
      <c r="BS17523">
        <v>0</v>
      </c>
      <c r="BT17523">
        <v>2</v>
      </c>
      <c r="BU17523">
        <v>-9</v>
      </c>
      <c r="BV17523">
        <v>82.596287919999995</v>
      </c>
      <c r="BW17523">
        <v>0</v>
      </c>
      <c r="BX17523">
        <v>0</v>
      </c>
      <c r="BY17523">
        <v>0</v>
      </c>
      <c r="BZ17523">
        <v>0</v>
      </c>
      <c r="CA17523">
        <v>2</v>
      </c>
      <c r="CB17523">
        <v>0</v>
      </c>
    </row>
    <row r="17524" spans="1:80" x14ac:dyDescent="0.25">
      <c r="A17524" s="1" t="s">
        <v>7512</v>
      </c>
      <c r="B17524" s="1" t="s">
        <v>26058</v>
      </c>
      <c r="C17524">
        <v>1</v>
      </c>
      <c r="D17524" s="1"/>
      <c r="E17524" s="1"/>
      <c r="F17524" s="1"/>
      <c r="G17524">
        <v>27</v>
      </c>
      <c r="H17524" s="1"/>
      <c r="K17524">
        <v>2</v>
      </c>
      <c r="L17524">
        <v>2</v>
      </c>
      <c r="N17524">
        <v>5</v>
      </c>
      <c r="O17524">
        <v>6</v>
      </c>
      <c r="P17524">
        <v>2</v>
      </c>
      <c r="Q17524">
        <v>1</v>
      </c>
      <c r="R17524">
        <v>1</v>
      </c>
      <c r="S17524">
        <v>2</v>
      </c>
      <c r="T17524">
        <v>1</v>
      </c>
      <c r="U17524">
        <v>2</v>
      </c>
      <c r="V17524">
        <v>1</v>
      </c>
      <c r="W17524">
        <v>0</v>
      </c>
      <c r="X17524">
        <v>1</v>
      </c>
      <c r="Y17524">
        <v>6</v>
      </c>
      <c r="Z17524">
        <v>2</v>
      </c>
      <c r="AA17524" s="1" t="s">
        <v>7791</v>
      </c>
      <c r="AB17524">
        <v>1</v>
      </c>
      <c r="AC17524">
        <v>24</v>
      </c>
      <c r="AD17524" s="1" t="s">
        <v>8809</v>
      </c>
      <c r="AE17524">
        <v>505102</v>
      </c>
      <c r="AF17524">
        <v>1</v>
      </c>
      <c r="AG17524">
        <v>-76.944427000000005</v>
      </c>
      <c r="AH17524">
        <v>39.408107999999999</v>
      </c>
      <c r="AI17524">
        <v>3269</v>
      </c>
      <c r="AJ17524">
        <v>1054</v>
      </c>
      <c r="AK17524">
        <v>1</v>
      </c>
      <c r="AL17524">
        <v>-9</v>
      </c>
      <c r="AM17524">
        <v>3</v>
      </c>
      <c r="AN17524" s="1" t="s">
        <v>7744</v>
      </c>
      <c r="AO17524">
        <v>2</v>
      </c>
      <c r="AP17524" s="1" t="s">
        <v>67</v>
      </c>
      <c r="AQ17524">
        <v>1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>
        <v>-9</v>
      </c>
      <c r="BA17524">
        <v>-9</v>
      </c>
      <c r="BB17524" s="1" t="s">
        <v>67</v>
      </c>
      <c r="BC17524">
        <v>-9</v>
      </c>
      <c r="BD17524">
        <v>-9</v>
      </c>
      <c r="BE17524">
        <v>-9</v>
      </c>
      <c r="BF17524">
        <v>-9</v>
      </c>
      <c r="BG17524">
        <v>-9</v>
      </c>
      <c r="BH17524">
        <v>-9</v>
      </c>
      <c r="BI17524">
        <v>-9</v>
      </c>
      <c r="BJ17524">
        <v>-9</v>
      </c>
      <c r="BK17524">
        <v>2</v>
      </c>
      <c r="BL17524">
        <v>1</v>
      </c>
      <c r="BM17524">
        <v>-9</v>
      </c>
      <c r="BN17524">
        <v>2</v>
      </c>
      <c r="BO17524">
        <v>2</v>
      </c>
      <c r="BP17524">
        <v>2</v>
      </c>
      <c r="BQ17524" s="1" t="s">
        <v>7741</v>
      </c>
      <c r="BR17524" s="1" t="s">
        <v>7741</v>
      </c>
      <c r="BS17524">
        <v>0</v>
      </c>
      <c r="BT17524">
        <v>3</v>
      </c>
      <c r="BU17524">
        <v>0</v>
      </c>
      <c r="BV17524">
        <v>29.080099839999999</v>
      </c>
      <c r="BW17524">
        <v>0</v>
      </c>
      <c r="BX17524">
        <v>0</v>
      </c>
      <c r="BY17524">
        <v>0</v>
      </c>
      <c r="BZ17524">
        <v>0</v>
      </c>
      <c r="CA17524">
        <v>1</v>
      </c>
      <c r="CB17524">
        <v>0</v>
      </c>
    </row>
    <row r="17525" spans="1:80" x14ac:dyDescent="0.25">
      <c r="A17525" s="1" t="s">
        <v>7512</v>
      </c>
      <c r="B17525" s="1" t="s">
        <v>26059</v>
      </c>
      <c r="C17525">
        <v>2</v>
      </c>
      <c r="D17525" s="1"/>
      <c r="E17525" s="1"/>
      <c r="F17525" s="1"/>
      <c r="G17525">
        <v>27</v>
      </c>
      <c r="H17525" s="1"/>
      <c r="K17525">
        <v>2</v>
      </c>
      <c r="L17525">
        <v>2</v>
      </c>
      <c r="N17525">
        <v>5</v>
      </c>
      <c r="O17525">
        <v>6</v>
      </c>
      <c r="P17525">
        <v>1</v>
      </c>
      <c r="Q17525">
        <v>1</v>
      </c>
      <c r="R17525">
        <v>1</v>
      </c>
      <c r="S17525">
        <v>2</v>
      </c>
      <c r="T17525">
        <v>1</v>
      </c>
      <c r="U17525">
        <v>2</v>
      </c>
      <c r="V17525">
        <v>1</v>
      </c>
      <c r="W17525">
        <v>0</v>
      </c>
      <c r="X17525">
        <v>1</v>
      </c>
      <c r="Y17525">
        <v>6</v>
      </c>
      <c r="Z17525">
        <v>2</v>
      </c>
      <c r="AA17525" s="1" t="s">
        <v>7791</v>
      </c>
      <c r="AB17525">
        <v>1</v>
      </c>
      <c r="AC17525">
        <v>24</v>
      </c>
      <c r="AD17525" s="1" t="s">
        <v>7768</v>
      </c>
      <c r="AE17525">
        <v>700829</v>
      </c>
      <c r="AF17525">
        <v>1</v>
      </c>
      <c r="AG17525">
        <v>-77.218496999999999</v>
      </c>
      <c r="AH17525">
        <v>39.140206999999997</v>
      </c>
      <c r="AI17525">
        <v>746</v>
      </c>
      <c r="AJ17525">
        <v>2146</v>
      </c>
      <c r="AK17525">
        <v>1</v>
      </c>
      <c r="AL17525">
        <v>-9</v>
      </c>
      <c r="AM17525">
        <v>3</v>
      </c>
      <c r="AN17525" s="1" t="s">
        <v>7744</v>
      </c>
      <c r="AO17525">
        <v>2</v>
      </c>
      <c r="AP17525" s="1" t="s">
        <v>67</v>
      </c>
      <c r="AQ17525">
        <v>1</v>
      </c>
      <c r="AR17525">
        <v>0</v>
      </c>
      <c r="AS17525">
        <v>0</v>
      </c>
      <c r="AT17525">
        <v>0</v>
      </c>
      <c r="AU17525">
        <v>0</v>
      </c>
      <c r="AV17525">
        <v>0</v>
      </c>
      <c r="AW17525">
        <v>0</v>
      </c>
      <c r="AX17525">
        <v>0</v>
      </c>
      <c r="AY17525">
        <v>1</v>
      </c>
      <c r="AZ17525">
        <v>8</v>
      </c>
      <c r="BA17525">
        <v>24</v>
      </c>
      <c r="BB17525" s="1" t="s">
        <v>7768</v>
      </c>
      <c r="BC17525">
        <v>700829</v>
      </c>
      <c r="BD17525">
        <v>1</v>
      </c>
      <c r="BE17525">
        <v>-77.218496999999999</v>
      </c>
      <c r="BF17525">
        <v>39.140206999999997</v>
      </c>
      <c r="BG17525">
        <v>746</v>
      </c>
      <c r="BH17525">
        <v>2146</v>
      </c>
      <c r="BI17525">
        <v>3</v>
      </c>
      <c r="BJ17525">
        <v>3</v>
      </c>
      <c r="BK17525">
        <v>1</v>
      </c>
      <c r="BL17525">
        <v>1</v>
      </c>
      <c r="BM17525">
        <v>-9</v>
      </c>
      <c r="BN17525">
        <v>2</v>
      </c>
      <c r="BO17525">
        <v>2</v>
      </c>
      <c r="BP17525">
        <v>1</v>
      </c>
      <c r="BQ17525" s="1" t="s">
        <v>7741</v>
      </c>
      <c r="BR17525" s="1" t="s">
        <v>7741</v>
      </c>
      <c r="BS17525">
        <v>0</v>
      </c>
      <c r="BT17525">
        <v>7</v>
      </c>
      <c r="BU17525">
        <v>0</v>
      </c>
      <c r="BV17525">
        <v>29.080099839999999</v>
      </c>
      <c r="BW17525">
        <v>0</v>
      </c>
      <c r="BX17525">
        <v>0</v>
      </c>
      <c r="BY17525">
        <v>0</v>
      </c>
      <c r="BZ17525">
        <v>0</v>
      </c>
      <c r="CA17525">
        <v>1</v>
      </c>
      <c r="CB17525">
        <v>0</v>
      </c>
    </row>
    <row r="17526" spans="1:80" x14ac:dyDescent="0.25">
      <c r="A17526" s="1" t="s">
        <v>7513</v>
      </c>
      <c r="B17526" s="1" t="s">
        <v>26060</v>
      </c>
      <c r="C17526">
        <v>1</v>
      </c>
      <c r="D17526" s="1"/>
      <c r="E17526" s="1"/>
      <c r="F17526" s="1"/>
      <c r="G17526">
        <v>58</v>
      </c>
      <c r="H17526" s="1"/>
      <c r="K17526">
        <v>4</v>
      </c>
      <c r="L17526">
        <v>1</v>
      </c>
      <c r="N17526">
        <v>6</v>
      </c>
      <c r="O17526">
        <v>9</v>
      </c>
      <c r="P17526">
        <v>2</v>
      </c>
      <c r="Q17526">
        <v>1</v>
      </c>
      <c r="R17526">
        <v>1</v>
      </c>
      <c r="S17526">
        <v>2</v>
      </c>
      <c r="T17526">
        <v>1</v>
      </c>
      <c r="U17526">
        <v>2</v>
      </c>
      <c r="V17526">
        <v>1</v>
      </c>
      <c r="W17526">
        <v>0</v>
      </c>
      <c r="X17526">
        <v>2</v>
      </c>
      <c r="Y17526">
        <v>6</v>
      </c>
      <c r="Z17526">
        <v>2</v>
      </c>
      <c r="AA17526" s="1" t="s">
        <v>7740</v>
      </c>
      <c r="AB17526">
        <v>1</v>
      </c>
      <c r="AC17526">
        <v>24</v>
      </c>
      <c r="AD17526" s="1" t="s">
        <v>7757</v>
      </c>
      <c r="AE17526">
        <v>802104</v>
      </c>
      <c r="AF17526">
        <v>1</v>
      </c>
      <c r="AG17526">
        <v>-76.876868000000002</v>
      </c>
      <c r="AH17526">
        <v>38.838721999999997</v>
      </c>
      <c r="AI17526">
        <v>1079</v>
      </c>
      <c r="AJ17526">
        <v>2479</v>
      </c>
      <c r="AK17526">
        <v>1</v>
      </c>
      <c r="AL17526">
        <v>-9</v>
      </c>
      <c r="AM17526">
        <v>3</v>
      </c>
      <c r="AN17526" s="1" t="s">
        <v>7744</v>
      </c>
      <c r="AO17526">
        <v>2</v>
      </c>
      <c r="AP17526" s="1" t="s">
        <v>67</v>
      </c>
      <c r="AQ17526">
        <v>1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-9</v>
      </c>
      <c r="BA17526">
        <v>-9</v>
      </c>
      <c r="BB17526" s="1" t="s">
        <v>67</v>
      </c>
      <c r="BC17526">
        <v>-9</v>
      </c>
      <c r="BD17526">
        <v>-9</v>
      </c>
      <c r="BE17526">
        <v>-9</v>
      </c>
      <c r="BF17526">
        <v>-9</v>
      </c>
      <c r="BG17526">
        <v>-9</v>
      </c>
      <c r="BH17526">
        <v>-9</v>
      </c>
      <c r="BI17526">
        <v>-9</v>
      </c>
      <c r="BJ17526">
        <v>-9</v>
      </c>
      <c r="BK17526">
        <v>1</v>
      </c>
      <c r="BL17526">
        <v>1</v>
      </c>
      <c r="BM17526">
        <v>-9</v>
      </c>
      <c r="BN17526">
        <v>2</v>
      </c>
      <c r="BO17526">
        <v>2</v>
      </c>
      <c r="BP17526">
        <v>2</v>
      </c>
      <c r="BQ17526" s="1" t="s">
        <v>7741</v>
      </c>
      <c r="BR17526" s="1" t="s">
        <v>7741</v>
      </c>
      <c r="BS17526">
        <v>0</v>
      </c>
      <c r="BT17526">
        <v>2</v>
      </c>
      <c r="BU17526">
        <v>0</v>
      </c>
      <c r="BV17526">
        <v>22.53450806</v>
      </c>
      <c r="BW17526">
        <v>-9</v>
      </c>
      <c r="BX17526">
        <v>-9</v>
      </c>
      <c r="BY17526">
        <v>-9</v>
      </c>
      <c r="BZ17526">
        <v>-9</v>
      </c>
      <c r="CA17526">
        <v>1</v>
      </c>
      <c r="CB17526">
        <v>-9</v>
      </c>
    </row>
    <row r="17527" spans="1:80" x14ac:dyDescent="0.25">
      <c r="A17527" s="1" t="s">
        <v>7514</v>
      </c>
      <c r="B17527" s="1" t="s">
        <v>26061</v>
      </c>
      <c r="C17527">
        <v>1</v>
      </c>
      <c r="D17527" s="1"/>
      <c r="E17527" s="1"/>
      <c r="F17527" s="1"/>
      <c r="G17527">
        <v>36</v>
      </c>
      <c r="H17527" s="1"/>
      <c r="K17527">
        <v>1</v>
      </c>
      <c r="L17527">
        <v>2</v>
      </c>
      <c r="N17527">
        <v>5</v>
      </c>
      <c r="O17527">
        <v>7</v>
      </c>
      <c r="P17527">
        <v>1</v>
      </c>
      <c r="Q17527">
        <v>1</v>
      </c>
      <c r="R17527">
        <v>1</v>
      </c>
      <c r="S17527">
        <v>2</v>
      </c>
      <c r="T17527">
        <v>1</v>
      </c>
      <c r="U17527">
        <v>2</v>
      </c>
      <c r="V17527">
        <v>1</v>
      </c>
      <c r="W17527">
        <v>4</v>
      </c>
      <c r="X17527">
        <v>-9</v>
      </c>
      <c r="Y17527">
        <v>4</v>
      </c>
      <c r="Z17527">
        <v>1</v>
      </c>
      <c r="AA17527" s="1" t="s">
        <v>7740</v>
      </c>
      <c r="AB17527">
        <v>-9</v>
      </c>
      <c r="AC17527">
        <v>-9</v>
      </c>
      <c r="AD17527" s="1" t="s">
        <v>67</v>
      </c>
      <c r="AE17527">
        <v>-9</v>
      </c>
      <c r="AF17527">
        <v>-9</v>
      </c>
      <c r="AG17527">
        <v>-9</v>
      </c>
      <c r="AH17527">
        <v>-9</v>
      </c>
      <c r="AI17527">
        <v>-9</v>
      </c>
      <c r="AJ17527">
        <v>-9</v>
      </c>
      <c r="AK17527">
        <v>-9</v>
      </c>
      <c r="AL17527">
        <v>-9</v>
      </c>
      <c r="AM17527">
        <v>-9</v>
      </c>
      <c r="AN17527" s="1" t="s">
        <v>67</v>
      </c>
      <c r="AO17527">
        <v>-9</v>
      </c>
      <c r="AP17527" s="1" t="s">
        <v>67</v>
      </c>
      <c r="AQ17527">
        <v>-9</v>
      </c>
      <c r="AR17527">
        <v>-9</v>
      </c>
      <c r="AS17527">
        <v>-9</v>
      </c>
      <c r="AT17527">
        <v>-9</v>
      </c>
      <c r="AU17527">
        <v>-9</v>
      </c>
      <c r="AV17527">
        <v>-9</v>
      </c>
      <c r="AW17527">
        <v>-9</v>
      </c>
      <c r="AX17527">
        <v>-9</v>
      </c>
      <c r="AY17527">
        <v>1</v>
      </c>
      <c r="AZ17527">
        <v>6</v>
      </c>
      <c r="BA17527">
        <v>-9</v>
      </c>
      <c r="BB17527" s="1" t="s">
        <v>67</v>
      </c>
      <c r="BC17527">
        <v>-9</v>
      </c>
      <c r="BD17527">
        <v>-9</v>
      </c>
      <c r="BE17527">
        <v>-9</v>
      </c>
      <c r="BF17527">
        <v>-9</v>
      </c>
      <c r="BG17527">
        <v>-9</v>
      </c>
      <c r="BH17527">
        <v>-9</v>
      </c>
      <c r="BI17527">
        <v>8</v>
      </c>
      <c r="BJ17527">
        <v>-9</v>
      </c>
      <c r="BK17527">
        <v>1</v>
      </c>
      <c r="BL17527">
        <v>1</v>
      </c>
      <c r="BM17527">
        <v>-9</v>
      </c>
      <c r="BN17527">
        <v>2</v>
      </c>
      <c r="BO17527">
        <v>2</v>
      </c>
      <c r="BP17527">
        <v>2</v>
      </c>
      <c r="BQ17527" s="1" t="s">
        <v>67</v>
      </c>
      <c r="BR17527" s="1" t="s">
        <v>7743</v>
      </c>
      <c r="BS17527">
        <v>1</v>
      </c>
      <c r="BT17527">
        <v>4</v>
      </c>
      <c r="BU17527">
        <v>0</v>
      </c>
      <c r="BV17527">
        <v>62.39721359</v>
      </c>
      <c r="BW17527">
        <v>0</v>
      </c>
      <c r="BX17527">
        <v>0</v>
      </c>
      <c r="BY17527">
        <v>1</v>
      </c>
      <c r="BZ17527">
        <v>0</v>
      </c>
      <c r="CA17527">
        <v>2</v>
      </c>
      <c r="CB17527">
        <v>1</v>
      </c>
    </row>
    <row r="17528" spans="1:80" x14ac:dyDescent="0.25">
      <c r="A17528" s="1" t="s">
        <v>7514</v>
      </c>
      <c r="B17528" s="1" t="s">
        <v>26062</v>
      </c>
      <c r="C17528">
        <v>2</v>
      </c>
      <c r="D17528" s="1"/>
      <c r="E17528" s="1"/>
      <c r="F17528" s="1"/>
      <c r="G17528">
        <v>45</v>
      </c>
      <c r="H17528" s="1"/>
      <c r="K17528">
        <v>1</v>
      </c>
      <c r="L17528">
        <v>2</v>
      </c>
      <c r="N17528">
        <v>6</v>
      </c>
      <c r="O17528">
        <v>8</v>
      </c>
      <c r="P17528">
        <v>2</v>
      </c>
      <c r="Q17528">
        <v>3</v>
      </c>
      <c r="R17528">
        <v>3</v>
      </c>
      <c r="S17528">
        <v>2</v>
      </c>
      <c r="T17528">
        <v>1</v>
      </c>
      <c r="U17528">
        <v>2</v>
      </c>
      <c r="V17528">
        <v>1</v>
      </c>
      <c r="W17528">
        <v>0</v>
      </c>
      <c r="X17528">
        <v>1</v>
      </c>
      <c r="Y17528">
        <v>4</v>
      </c>
      <c r="Z17528">
        <v>1</v>
      </c>
      <c r="AA17528" s="1" t="s">
        <v>7740</v>
      </c>
      <c r="AB17528">
        <v>1</v>
      </c>
      <c r="AC17528">
        <v>24</v>
      </c>
      <c r="AD17528" s="1" t="s">
        <v>7740</v>
      </c>
      <c r="AE17528">
        <v>740603</v>
      </c>
      <c r="AF17528">
        <v>1</v>
      </c>
      <c r="AG17528">
        <v>-76.750062</v>
      </c>
      <c r="AH17528">
        <v>39.097845</v>
      </c>
      <c r="AI17528">
        <v>3021</v>
      </c>
      <c r="AJ17528">
        <v>469</v>
      </c>
      <c r="AK17528">
        <v>1</v>
      </c>
      <c r="AL17528">
        <v>-9</v>
      </c>
      <c r="AM17528">
        <v>3</v>
      </c>
      <c r="AN17528" s="1" t="s">
        <v>7744</v>
      </c>
      <c r="AO17528">
        <v>2</v>
      </c>
      <c r="AP17528" s="1" t="s">
        <v>67</v>
      </c>
      <c r="AQ17528">
        <v>1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-9</v>
      </c>
      <c r="BA17528">
        <v>-9</v>
      </c>
      <c r="BB17528" s="1" t="s">
        <v>67</v>
      </c>
      <c r="BC17528">
        <v>-9</v>
      </c>
      <c r="BD17528">
        <v>-9</v>
      </c>
      <c r="BE17528">
        <v>-9</v>
      </c>
      <c r="BF17528">
        <v>-9</v>
      </c>
      <c r="BG17528">
        <v>-9</v>
      </c>
      <c r="BH17528">
        <v>-9</v>
      </c>
      <c r="BI17528">
        <v>-9</v>
      </c>
      <c r="BJ17528">
        <v>-9</v>
      </c>
      <c r="BK17528">
        <v>1</v>
      </c>
      <c r="BL17528">
        <v>1</v>
      </c>
      <c r="BM17528">
        <v>-9</v>
      </c>
      <c r="BN17528">
        <v>2</v>
      </c>
      <c r="BO17528">
        <v>2</v>
      </c>
      <c r="BP17528">
        <v>2</v>
      </c>
      <c r="BQ17528" s="1" t="s">
        <v>7741</v>
      </c>
      <c r="BR17528" s="1" t="s">
        <v>7743</v>
      </c>
      <c r="BS17528">
        <v>1</v>
      </c>
      <c r="BT17528">
        <v>4</v>
      </c>
      <c r="BU17528">
        <v>0</v>
      </c>
      <c r="BV17528">
        <v>62.39721359</v>
      </c>
      <c r="BW17528">
        <v>0</v>
      </c>
      <c r="BX17528">
        <v>0</v>
      </c>
      <c r="BY17528">
        <v>1</v>
      </c>
      <c r="BZ17528">
        <v>0</v>
      </c>
      <c r="CA17528">
        <v>1</v>
      </c>
      <c r="CB17528">
        <v>1</v>
      </c>
    </row>
    <row r="17529" spans="1:80" x14ac:dyDescent="0.25">
      <c r="A17529" s="1" t="s">
        <v>26063</v>
      </c>
      <c r="B17529" s="1" t="s">
        <v>26064</v>
      </c>
      <c r="C17529">
        <v>1</v>
      </c>
      <c r="D17529" s="1" t="s">
        <v>7770</v>
      </c>
      <c r="E17529" s="1" t="s">
        <v>7771</v>
      </c>
      <c r="F17529" s="1"/>
      <c r="G17529">
        <v>63</v>
      </c>
      <c r="H17529" s="1"/>
      <c r="I17529">
        <v>7</v>
      </c>
      <c r="J17529">
        <v>5</v>
      </c>
      <c r="K17529">
        <v>1</v>
      </c>
      <c r="L17529">
        <v>1</v>
      </c>
      <c r="N17529">
        <v>6</v>
      </c>
      <c r="O17529">
        <v>9</v>
      </c>
      <c r="P17529">
        <v>2</v>
      </c>
      <c r="Q17529">
        <v>1</v>
      </c>
      <c r="R17529">
        <v>1</v>
      </c>
      <c r="S17529">
        <v>2</v>
      </c>
      <c r="T17529">
        <v>2</v>
      </c>
      <c r="U17529">
        <v>1</v>
      </c>
      <c r="V17529">
        <v>2</v>
      </c>
      <c r="W17529">
        <v>7</v>
      </c>
      <c r="X17529">
        <v>-9</v>
      </c>
      <c r="Y17529">
        <v>5</v>
      </c>
      <c r="Z17529">
        <v>2</v>
      </c>
      <c r="AA17529" s="1" t="s">
        <v>7740</v>
      </c>
      <c r="AB17529">
        <v>-9</v>
      </c>
      <c r="AC17529">
        <v>-9</v>
      </c>
      <c r="AD17529" s="1" t="s">
        <v>7766</v>
      </c>
      <c r="AE17529">
        <v>-9</v>
      </c>
      <c r="AF17529">
        <v>-9</v>
      </c>
      <c r="AG17529">
        <v>-9</v>
      </c>
      <c r="AH17529">
        <v>-9</v>
      </c>
      <c r="AI17529">
        <v>-9</v>
      </c>
      <c r="AJ17529">
        <v>-9</v>
      </c>
      <c r="AK17529">
        <v>-9</v>
      </c>
      <c r="AL17529">
        <v>-9</v>
      </c>
      <c r="AM17529">
        <v>-9</v>
      </c>
      <c r="AN17529" s="1" t="s">
        <v>67</v>
      </c>
      <c r="AO17529">
        <v>-9</v>
      </c>
      <c r="AP17529" s="1" t="s">
        <v>67</v>
      </c>
      <c r="AQ17529">
        <v>-9</v>
      </c>
      <c r="AR17529">
        <v>-9</v>
      </c>
      <c r="AS17529">
        <v>-9</v>
      </c>
      <c r="AT17529">
        <v>-9</v>
      </c>
      <c r="AU17529">
        <v>-9</v>
      </c>
      <c r="AV17529">
        <v>-9</v>
      </c>
      <c r="AW17529">
        <v>-9</v>
      </c>
      <c r="AX17529">
        <v>-9</v>
      </c>
      <c r="AY17529">
        <v>0</v>
      </c>
      <c r="AZ17529">
        <v>-9</v>
      </c>
      <c r="BA17529">
        <v>-9</v>
      </c>
      <c r="BB17529" s="1" t="s">
        <v>67</v>
      </c>
      <c r="BC17529">
        <v>-9</v>
      </c>
      <c r="BD17529">
        <v>-9</v>
      </c>
      <c r="BE17529">
        <v>-9</v>
      </c>
      <c r="BF17529">
        <v>-9</v>
      </c>
      <c r="BG17529">
        <v>-9</v>
      </c>
      <c r="BH17529">
        <v>-9</v>
      </c>
      <c r="BI17529">
        <v>-9</v>
      </c>
      <c r="BJ17529">
        <v>-9</v>
      </c>
      <c r="BK17529">
        <v>1</v>
      </c>
      <c r="BL17529">
        <v>1</v>
      </c>
      <c r="BM17529">
        <v>-9</v>
      </c>
      <c r="BN17529">
        <v>2</v>
      </c>
      <c r="BO17529">
        <v>2</v>
      </c>
      <c r="BP17529">
        <v>2</v>
      </c>
      <c r="BQ17529" s="1" t="s">
        <v>67</v>
      </c>
      <c r="BR17529" s="1" t="s">
        <v>7741</v>
      </c>
      <c r="BS17529">
        <v>0</v>
      </c>
      <c r="BT17529">
        <v>2</v>
      </c>
      <c r="BU17529">
        <v>0</v>
      </c>
      <c r="BV17529">
        <v>42.589570109999997</v>
      </c>
      <c r="BW17529">
        <v>0</v>
      </c>
      <c r="BX17529">
        <v>0</v>
      </c>
      <c r="BY17529">
        <v>0</v>
      </c>
      <c r="BZ17529">
        <v>0</v>
      </c>
      <c r="CA17529">
        <v>2</v>
      </c>
      <c r="CB17529">
        <v>0</v>
      </c>
    </row>
    <row r="17530" spans="1:80" x14ac:dyDescent="0.25">
      <c r="A17530" s="1" t="s">
        <v>7515</v>
      </c>
      <c r="B17530" s="1" t="s">
        <v>26065</v>
      </c>
      <c r="C17530">
        <v>1</v>
      </c>
      <c r="D17530" s="1"/>
      <c r="E17530" s="1"/>
      <c r="F17530" s="1"/>
      <c r="G17530">
        <v>57</v>
      </c>
      <c r="H17530" s="1"/>
      <c r="K17530">
        <v>2</v>
      </c>
      <c r="L17530">
        <v>3</v>
      </c>
      <c r="N17530">
        <v>6</v>
      </c>
      <c r="O17530">
        <v>9</v>
      </c>
      <c r="P17530">
        <v>2</v>
      </c>
      <c r="Q17530">
        <v>1</v>
      </c>
      <c r="R17530">
        <v>1</v>
      </c>
      <c r="S17530">
        <v>2</v>
      </c>
      <c r="T17530">
        <v>1</v>
      </c>
      <c r="U17530">
        <v>2</v>
      </c>
      <c r="V17530">
        <v>2</v>
      </c>
      <c r="W17530">
        <v>0</v>
      </c>
      <c r="X17530">
        <v>1</v>
      </c>
      <c r="Y17530">
        <v>7</v>
      </c>
      <c r="Z17530">
        <v>2</v>
      </c>
      <c r="AA17530" s="1" t="s">
        <v>7791</v>
      </c>
      <c r="AB17530">
        <v>1</v>
      </c>
      <c r="AC17530">
        <v>24</v>
      </c>
      <c r="AD17530" s="1" t="s">
        <v>7768</v>
      </c>
      <c r="AE17530">
        <v>700829</v>
      </c>
      <c r="AF17530">
        <v>1</v>
      </c>
      <c r="AG17530">
        <v>-77.218458999999996</v>
      </c>
      <c r="AH17530">
        <v>39.140160000000002</v>
      </c>
      <c r="AI17530">
        <v>746</v>
      </c>
      <c r="AJ17530">
        <v>2146</v>
      </c>
      <c r="AK17530">
        <v>1</v>
      </c>
      <c r="AL17530">
        <v>-9</v>
      </c>
      <c r="AM17530">
        <v>3</v>
      </c>
      <c r="AN17530" s="1" t="s">
        <v>7744</v>
      </c>
      <c r="AO17530">
        <v>1</v>
      </c>
      <c r="AP17530" s="1" t="s">
        <v>67</v>
      </c>
      <c r="AQ17530">
        <v>1</v>
      </c>
      <c r="AR17530">
        <v>0</v>
      </c>
      <c r="AS17530">
        <v>1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-9</v>
      </c>
      <c r="BA17530">
        <v>-9</v>
      </c>
      <c r="BB17530" s="1" t="s">
        <v>67</v>
      </c>
      <c r="BC17530">
        <v>-9</v>
      </c>
      <c r="BD17530">
        <v>-9</v>
      </c>
      <c r="BE17530">
        <v>-9</v>
      </c>
      <c r="BF17530">
        <v>-9</v>
      </c>
      <c r="BG17530">
        <v>-9</v>
      </c>
      <c r="BH17530">
        <v>-9</v>
      </c>
      <c r="BI17530">
        <v>-9</v>
      </c>
      <c r="BJ17530">
        <v>-9</v>
      </c>
      <c r="BK17530">
        <v>1</v>
      </c>
      <c r="BL17530">
        <v>1</v>
      </c>
      <c r="BM17530">
        <v>-9</v>
      </c>
      <c r="BN17530">
        <v>2</v>
      </c>
      <c r="BO17530">
        <v>2</v>
      </c>
      <c r="BP17530">
        <v>2</v>
      </c>
      <c r="BQ17530" s="1" t="s">
        <v>7746</v>
      </c>
      <c r="BR17530" s="1" t="s">
        <v>7741</v>
      </c>
      <c r="BS17530">
        <v>0</v>
      </c>
      <c r="BT17530">
        <v>3</v>
      </c>
      <c r="BU17530">
        <v>1</v>
      </c>
      <c r="BV17530">
        <v>205.91479960000001</v>
      </c>
      <c r="BW17530">
        <v>0</v>
      </c>
      <c r="BX17530">
        <v>0</v>
      </c>
      <c r="BY17530">
        <v>0</v>
      </c>
      <c r="BZ17530">
        <v>0</v>
      </c>
      <c r="CA17530">
        <v>1</v>
      </c>
      <c r="CB17530">
        <v>0</v>
      </c>
    </row>
    <row r="17531" spans="1:80" x14ac:dyDescent="0.25">
      <c r="A17531" s="1" t="s">
        <v>7515</v>
      </c>
      <c r="B17531" s="1" t="s">
        <v>26066</v>
      </c>
      <c r="C17531">
        <v>2</v>
      </c>
      <c r="D17531" s="1"/>
      <c r="E17531" s="1"/>
      <c r="F17531" s="1"/>
      <c r="G17531">
        <v>55</v>
      </c>
      <c r="H17531" s="1"/>
      <c r="K17531">
        <v>2</v>
      </c>
      <c r="L17531">
        <v>3</v>
      </c>
      <c r="N17531">
        <v>6</v>
      </c>
      <c r="O17531">
        <v>9</v>
      </c>
      <c r="P17531">
        <v>1</v>
      </c>
      <c r="Q17531">
        <v>1</v>
      </c>
      <c r="R17531">
        <v>1</v>
      </c>
      <c r="S17531">
        <v>2</v>
      </c>
      <c r="T17531">
        <v>1</v>
      </c>
      <c r="U17531">
        <v>2</v>
      </c>
      <c r="V17531">
        <v>1</v>
      </c>
      <c r="W17531">
        <v>0</v>
      </c>
      <c r="X17531">
        <v>1</v>
      </c>
      <c r="Y17531">
        <v>7</v>
      </c>
      <c r="Z17531">
        <v>2</v>
      </c>
      <c r="AA17531" s="1" t="s">
        <v>7791</v>
      </c>
      <c r="AB17531">
        <v>1</v>
      </c>
      <c r="AC17531">
        <v>24</v>
      </c>
      <c r="AD17531" s="1" t="s">
        <v>7768</v>
      </c>
      <c r="AE17531">
        <v>701509</v>
      </c>
      <c r="AF17531">
        <v>2</v>
      </c>
      <c r="AG17531">
        <v>-76.979605000000006</v>
      </c>
      <c r="AH17531">
        <v>39.036352999999998</v>
      </c>
      <c r="AI17531">
        <v>592</v>
      </c>
      <c r="AJ17531">
        <v>1992</v>
      </c>
      <c r="AK17531">
        <v>2</v>
      </c>
      <c r="AL17531">
        <v>-9</v>
      </c>
      <c r="AM17531">
        <v>3</v>
      </c>
      <c r="AN17531" s="1" t="s">
        <v>7744</v>
      </c>
      <c r="AO17531">
        <v>1</v>
      </c>
      <c r="AP17531" s="1" t="s">
        <v>7743</v>
      </c>
      <c r="AQ17531">
        <v>1</v>
      </c>
      <c r="AR17531">
        <v>0</v>
      </c>
      <c r="AS17531">
        <v>1</v>
      </c>
      <c r="AT17531">
        <v>0</v>
      </c>
      <c r="AU17531">
        <v>0</v>
      </c>
      <c r="AV17531">
        <v>1</v>
      </c>
      <c r="AW17531">
        <v>0</v>
      </c>
      <c r="AX17531">
        <v>0</v>
      </c>
      <c r="AY17531">
        <v>0</v>
      </c>
      <c r="AZ17531">
        <v>-9</v>
      </c>
      <c r="BA17531">
        <v>-9</v>
      </c>
      <c r="BB17531" s="1" t="s">
        <v>67</v>
      </c>
      <c r="BC17531">
        <v>-9</v>
      </c>
      <c r="BD17531">
        <v>-9</v>
      </c>
      <c r="BE17531">
        <v>-9</v>
      </c>
      <c r="BF17531">
        <v>-9</v>
      </c>
      <c r="BG17531">
        <v>-9</v>
      </c>
      <c r="BH17531">
        <v>-9</v>
      </c>
      <c r="BI17531">
        <v>-9</v>
      </c>
      <c r="BJ17531">
        <v>-9</v>
      </c>
      <c r="BK17531">
        <v>1</v>
      </c>
      <c r="BL17531">
        <v>1</v>
      </c>
      <c r="BM17531">
        <v>-9</v>
      </c>
      <c r="BN17531">
        <v>2</v>
      </c>
      <c r="BO17531">
        <v>2</v>
      </c>
      <c r="BP17531">
        <v>2</v>
      </c>
      <c r="BQ17531" s="1" t="s">
        <v>7741</v>
      </c>
      <c r="BR17531" s="1" t="s">
        <v>7741</v>
      </c>
      <c r="BS17531">
        <v>0</v>
      </c>
      <c r="BT17531">
        <v>9</v>
      </c>
      <c r="BU17531">
        <v>0</v>
      </c>
      <c r="BV17531">
        <v>205.91479960000001</v>
      </c>
      <c r="BW17531">
        <v>0</v>
      </c>
      <c r="BX17531">
        <v>0</v>
      </c>
      <c r="BY17531">
        <v>0</v>
      </c>
      <c r="BZ17531">
        <v>0</v>
      </c>
      <c r="CA17531">
        <v>1</v>
      </c>
      <c r="CB17531">
        <v>0</v>
      </c>
    </row>
    <row r="17532" spans="1:80" x14ac:dyDescent="0.25">
      <c r="A17532" s="1" t="s">
        <v>7515</v>
      </c>
      <c r="B17532" s="1" t="s">
        <v>26067</v>
      </c>
      <c r="C17532">
        <v>3</v>
      </c>
      <c r="D17532" s="1"/>
      <c r="E17532" s="1"/>
      <c r="F17532" s="1"/>
      <c r="G17532">
        <v>17</v>
      </c>
      <c r="H17532" s="1"/>
      <c r="K17532">
        <v>2</v>
      </c>
      <c r="L17532">
        <v>3</v>
      </c>
      <c r="N17532">
        <v>4</v>
      </c>
      <c r="O17532">
        <v>4</v>
      </c>
      <c r="P17532">
        <v>2</v>
      </c>
      <c r="Q17532">
        <v>1</v>
      </c>
      <c r="R17532">
        <v>1</v>
      </c>
      <c r="S17532">
        <v>2</v>
      </c>
      <c r="T17532">
        <v>2</v>
      </c>
      <c r="U17532">
        <v>2</v>
      </c>
      <c r="V17532">
        <v>1</v>
      </c>
      <c r="W17532">
        <v>6</v>
      </c>
      <c r="X17532">
        <v>-9</v>
      </c>
      <c r="Y17532">
        <v>7</v>
      </c>
      <c r="Z17532">
        <v>2</v>
      </c>
      <c r="AA17532" s="1" t="s">
        <v>7791</v>
      </c>
      <c r="AB17532">
        <v>-9</v>
      </c>
      <c r="AC17532">
        <v>-9</v>
      </c>
      <c r="AD17532" s="1" t="s">
        <v>67</v>
      </c>
      <c r="AE17532">
        <v>-9</v>
      </c>
      <c r="AF17532">
        <v>-9</v>
      </c>
      <c r="AG17532">
        <v>-9</v>
      </c>
      <c r="AH17532">
        <v>-9</v>
      </c>
      <c r="AI17532">
        <v>-9</v>
      </c>
      <c r="AJ17532">
        <v>-9</v>
      </c>
      <c r="AK17532">
        <v>-9</v>
      </c>
      <c r="AL17532">
        <v>-9</v>
      </c>
      <c r="AM17532">
        <v>-9</v>
      </c>
      <c r="AN17532" s="1" t="s">
        <v>67</v>
      </c>
      <c r="AO17532">
        <v>-9</v>
      </c>
      <c r="AP17532" s="1" t="s">
        <v>67</v>
      </c>
      <c r="AQ17532">
        <v>-9</v>
      </c>
      <c r="AR17532">
        <v>-9</v>
      </c>
      <c r="AS17532">
        <v>-9</v>
      </c>
      <c r="AT17532">
        <v>-9</v>
      </c>
      <c r="AU17532">
        <v>-9</v>
      </c>
      <c r="AV17532">
        <v>-9</v>
      </c>
      <c r="AW17532">
        <v>-9</v>
      </c>
      <c r="AX17532">
        <v>-9</v>
      </c>
      <c r="AY17532">
        <v>1</v>
      </c>
      <c r="AZ17532">
        <v>3</v>
      </c>
      <c r="BA17532">
        <v>24</v>
      </c>
      <c r="BB17532" s="1" t="s">
        <v>7768</v>
      </c>
      <c r="BC17532">
        <v>701308</v>
      </c>
      <c r="BD17532">
        <v>1</v>
      </c>
      <c r="BE17532">
        <v>-77.045202000000003</v>
      </c>
      <c r="BF17532">
        <v>39.140923999999998</v>
      </c>
      <c r="BG17532">
        <v>538</v>
      </c>
      <c r="BH17532">
        <v>1938</v>
      </c>
      <c r="BI17532">
        <v>1</v>
      </c>
      <c r="BJ17532">
        <v>4</v>
      </c>
      <c r="BK17532">
        <v>1</v>
      </c>
      <c r="BL17532">
        <v>1</v>
      </c>
      <c r="BM17532">
        <v>-9</v>
      </c>
      <c r="BN17532">
        <v>2</v>
      </c>
      <c r="BO17532">
        <v>2</v>
      </c>
      <c r="BP17532">
        <v>2</v>
      </c>
      <c r="BQ17532" s="1" t="s">
        <v>67</v>
      </c>
      <c r="BR17532" s="1" t="s">
        <v>67</v>
      </c>
      <c r="BS17532">
        <v>0</v>
      </c>
      <c r="BT17532">
        <v>4</v>
      </c>
      <c r="BU17532">
        <v>-9</v>
      </c>
      <c r="BV17532">
        <v>205.91479960000001</v>
      </c>
      <c r="BW17532">
        <v>0</v>
      </c>
      <c r="BX17532">
        <v>0</v>
      </c>
      <c r="BY17532">
        <v>0</v>
      </c>
      <c r="BZ17532">
        <v>0</v>
      </c>
      <c r="CA17532">
        <v>2</v>
      </c>
      <c r="CB17532">
        <v>0</v>
      </c>
    </row>
    <row r="17533" spans="1:80" x14ac:dyDescent="0.25">
      <c r="A17533" s="1" t="s">
        <v>7516</v>
      </c>
      <c r="B17533" s="1" t="s">
        <v>26068</v>
      </c>
      <c r="C17533">
        <v>1</v>
      </c>
      <c r="D17533" s="1"/>
      <c r="E17533" s="1"/>
      <c r="F17533" s="1"/>
      <c r="G17533">
        <v>62</v>
      </c>
      <c r="H17533" s="1"/>
      <c r="K17533">
        <v>3</v>
      </c>
      <c r="L17533">
        <v>1</v>
      </c>
      <c r="N17533">
        <v>6</v>
      </c>
      <c r="O17533">
        <v>9</v>
      </c>
      <c r="P17533">
        <v>1</v>
      </c>
      <c r="Q17533">
        <v>1</v>
      </c>
      <c r="R17533">
        <v>1</v>
      </c>
      <c r="S17533">
        <v>2</v>
      </c>
      <c r="T17533">
        <v>1</v>
      </c>
      <c r="U17533">
        <v>2</v>
      </c>
      <c r="V17533">
        <v>1</v>
      </c>
      <c r="W17533">
        <v>1</v>
      </c>
      <c r="X17533">
        <v>-9</v>
      </c>
      <c r="Y17533">
        <v>7</v>
      </c>
      <c r="Z17533">
        <v>2</v>
      </c>
      <c r="AA17533" s="1" t="s">
        <v>7791</v>
      </c>
      <c r="AB17533">
        <v>-9</v>
      </c>
      <c r="AC17533">
        <v>-9</v>
      </c>
      <c r="AD17533" s="1" t="s">
        <v>67</v>
      </c>
      <c r="AE17533">
        <v>-9</v>
      </c>
      <c r="AF17533">
        <v>-9</v>
      </c>
      <c r="AG17533">
        <v>-9</v>
      </c>
      <c r="AH17533">
        <v>-9</v>
      </c>
      <c r="AI17533">
        <v>-9</v>
      </c>
      <c r="AJ17533">
        <v>-9</v>
      </c>
      <c r="AK17533">
        <v>-9</v>
      </c>
      <c r="AL17533">
        <v>-9</v>
      </c>
      <c r="AM17533">
        <v>-9</v>
      </c>
      <c r="AN17533" s="1" t="s">
        <v>67</v>
      </c>
      <c r="AO17533">
        <v>-9</v>
      </c>
      <c r="AP17533" s="1" t="s">
        <v>67</v>
      </c>
      <c r="AQ17533">
        <v>-9</v>
      </c>
      <c r="AR17533">
        <v>-9</v>
      </c>
      <c r="AS17533">
        <v>-9</v>
      </c>
      <c r="AT17533">
        <v>-9</v>
      </c>
      <c r="AU17533">
        <v>-9</v>
      </c>
      <c r="AV17533">
        <v>-9</v>
      </c>
      <c r="AW17533">
        <v>-9</v>
      </c>
      <c r="AX17533">
        <v>-9</v>
      </c>
      <c r="AY17533">
        <v>0</v>
      </c>
      <c r="AZ17533">
        <v>-9</v>
      </c>
      <c r="BA17533">
        <v>-9</v>
      </c>
      <c r="BB17533" s="1" t="s">
        <v>67</v>
      </c>
      <c r="BC17533">
        <v>-9</v>
      </c>
      <c r="BD17533">
        <v>-9</v>
      </c>
      <c r="BE17533">
        <v>-9</v>
      </c>
      <c r="BF17533">
        <v>-9</v>
      </c>
      <c r="BG17533">
        <v>-9</v>
      </c>
      <c r="BH17533">
        <v>-9</v>
      </c>
      <c r="BI17533">
        <v>-9</v>
      </c>
      <c r="BJ17533">
        <v>-9</v>
      </c>
      <c r="BK17533">
        <v>2</v>
      </c>
      <c r="BL17533">
        <v>1</v>
      </c>
      <c r="BM17533">
        <v>-9</v>
      </c>
      <c r="BN17533">
        <v>2</v>
      </c>
      <c r="BO17533">
        <v>2</v>
      </c>
      <c r="BP17533">
        <v>2</v>
      </c>
      <c r="BQ17533" s="1" t="s">
        <v>67</v>
      </c>
      <c r="BR17533" s="1" t="s">
        <v>7741</v>
      </c>
      <c r="BS17533">
        <v>0</v>
      </c>
      <c r="BT17533">
        <v>7</v>
      </c>
      <c r="BU17533">
        <v>0</v>
      </c>
      <c r="BV17533">
        <v>138.35489799999999</v>
      </c>
      <c r="BW17533">
        <v>0</v>
      </c>
      <c r="BX17533">
        <v>0</v>
      </c>
      <c r="BY17533">
        <v>0</v>
      </c>
      <c r="BZ17533">
        <v>0</v>
      </c>
      <c r="CA17533">
        <v>2</v>
      </c>
      <c r="CB17533">
        <v>0</v>
      </c>
    </row>
    <row r="17534" spans="1:80" x14ac:dyDescent="0.25">
      <c r="A17534" s="1" t="s">
        <v>7517</v>
      </c>
      <c r="B17534" s="1" t="s">
        <v>26069</v>
      </c>
      <c r="C17534">
        <v>1</v>
      </c>
      <c r="D17534" s="1" t="s">
        <v>7770</v>
      </c>
      <c r="E17534" s="1" t="s">
        <v>7752</v>
      </c>
      <c r="F17534" s="1" t="s">
        <v>7763</v>
      </c>
      <c r="G17534">
        <v>41</v>
      </c>
      <c r="H17534" s="1"/>
      <c r="I17534">
        <v>7</v>
      </c>
      <c r="J17534">
        <v>3</v>
      </c>
      <c r="K17534">
        <v>4</v>
      </c>
      <c r="L17534">
        <v>1</v>
      </c>
      <c r="N17534">
        <v>5</v>
      </c>
      <c r="O17534">
        <v>7</v>
      </c>
      <c r="P17534">
        <v>1</v>
      </c>
      <c r="Q17534">
        <v>1</v>
      </c>
      <c r="R17534">
        <v>1</v>
      </c>
      <c r="S17534">
        <v>2</v>
      </c>
      <c r="T17534">
        <v>1</v>
      </c>
      <c r="U17534">
        <v>2</v>
      </c>
      <c r="V17534">
        <v>1</v>
      </c>
      <c r="W17534">
        <v>0</v>
      </c>
      <c r="X17534">
        <v>1</v>
      </c>
      <c r="Y17534">
        <v>7</v>
      </c>
      <c r="Z17534">
        <v>2</v>
      </c>
      <c r="AA17534" s="1" t="s">
        <v>7740</v>
      </c>
      <c r="AB17534">
        <v>1</v>
      </c>
      <c r="AC17534">
        <v>11</v>
      </c>
      <c r="AD17534" s="1" t="s">
        <v>7766</v>
      </c>
      <c r="AE17534">
        <v>5900</v>
      </c>
      <c r="AF17534">
        <v>1</v>
      </c>
      <c r="AG17534">
        <v>-77.012046999999995</v>
      </c>
      <c r="AH17534">
        <v>38.896467999999999</v>
      </c>
      <c r="AI17534">
        <v>200</v>
      </c>
      <c r="AJ17534">
        <v>1599</v>
      </c>
      <c r="AK17534">
        <v>2</v>
      </c>
      <c r="AL17534">
        <v>-9</v>
      </c>
      <c r="AM17534">
        <v>7</v>
      </c>
      <c r="AN17534" s="1" t="s">
        <v>7772</v>
      </c>
      <c r="AO17534">
        <v>1</v>
      </c>
      <c r="AP17534" s="1" t="s">
        <v>7743</v>
      </c>
      <c r="AQ17534">
        <v>0</v>
      </c>
      <c r="AR17534">
        <v>0</v>
      </c>
      <c r="AS17534">
        <v>1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-9</v>
      </c>
      <c r="BA17534">
        <v>-9</v>
      </c>
      <c r="BB17534" s="1" t="s">
        <v>67</v>
      </c>
      <c r="BC17534">
        <v>-9</v>
      </c>
      <c r="BD17534">
        <v>-9</v>
      </c>
      <c r="BE17534">
        <v>-9</v>
      </c>
      <c r="BF17534">
        <v>-9</v>
      </c>
      <c r="BG17534">
        <v>-9</v>
      </c>
      <c r="BH17534">
        <v>-9</v>
      </c>
      <c r="BI17534">
        <v>-9</v>
      </c>
      <c r="BJ17534">
        <v>-9</v>
      </c>
      <c r="BK17534">
        <v>2</v>
      </c>
      <c r="BL17534">
        <v>1</v>
      </c>
      <c r="BM17534">
        <v>-9</v>
      </c>
      <c r="BN17534">
        <v>2</v>
      </c>
      <c r="BO17534">
        <v>2</v>
      </c>
      <c r="BP17534">
        <v>2</v>
      </c>
      <c r="BQ17534" s="1" t="s">
        <v>7741</v>
      </c>
      <c r="BR17534" s="1" t="s">
        <v>7741</v>
      </c>
      <c r="BS17534">
        <v>0</v>
      </c>
      <c r="BT17534">
        <v>4</v>
      </c>
      <c r="BU17534">
        <v>1</v>
      </c>
      <c r="BV17534">
        <v>32.385356870000003</v>
      </c>
      <c r="BW17534">
        <v>0</v>
      </c>
      <c r="BX17534">
        <v>0</v>
      </c>
      <c r="BY17534">
        <v>0</v>
      </c>
      <c r="BZ17534">
        <v>0</v>
      </c>
      <c r="CA17534">
        <v>1</v>
      </c>
      <c r="CB17534">
        <v>0</v>
      </c>
    </row>
    <row r="17535" spans="1:80" x14ac:dyDescent="0.25">
      <c r="A17535" s="1" t="s">
        <v>7518</v>
      </c>
      <c r="B17535" s="1" t="s">
        <v>26070</v>
      </c>
      <c r="C17535">
        <v>1</v>
      </c>
      <c r="D17535" s="1"/>
      <c r="E17535" s="1"/>
      <c r="F17535" s="1"/>
      <c r="G17535">
        <v>45</v>
      </c>
      <c r="H17535" s="1"/>
      <c r="K17535">
        <v>5</v>
      </c>
      <c r="L17535">
        <v>3</v>
      </c>
      <c r="N17535">
        <v>6</v>
      </c>
      <c r="O17535">
        <v>8</v>
      </c>
      <c r="P17535">
        <v>1</v>
      </c>
      <c r="Q17535">
        <v>1</v>
      </c>
      <c r="R17535">
        <v>1</v>
      </c>
      <c r="S17535">
        <v>2</v>
      </c>
      <c r="T17535">
        <v>1</v>
      </c>
      <c r="U17535">
        <v>2</v>
      </c>
      <c r="V17535">
        <v>1</v>
      </c>
      <c r="W17535">
        <v>0</v>
      </c>
      <c r="X17535">
        <v>2</v>
      </c>
      <c r="Y17535">
        <v>7</v>
      </c>
      <c r="Z17535">
        <v>2</v>
      </c>
      <c r="AA17535" s="1" t="s">
        <v>7740</v>
      </c>
      <c r="AB17535">
        <v>1</v>
      </c>
      <c r="AC17535">
        <v>24</v>
      </c>
      <c r="AD17535" s="1" t="s">
        <v>7740</v>
      </c>
      <c r="AE17535">
        <v>706600</v>
      </c>
      <c r="AF17535">
        <v>4</v>
      </c>
      <c r="AG17535">
        <v>-76.509596000000002</v>
      </c>
      <c r="AH17535">
        <v>38.976809000000003</v>
      </c>
      <c r="AI17535">
        <v>3089</v>
      </c>
      <c r="AJ17535">
        <v>537</v>
      </c>
      <c r="AK17535">
        <v>8</v>
      </c>
      <c r="AL17535">
        <v>-9</v>
      </c>
      <c r="AM17535">
        <v>3</v>
      </c>
      <c r="AN17535" s="1" t="s">
        <v>7744</v>
      </c>
      <c r="AO17535">
        <v>2</v>
      </c>
      <c r="AP17535" s="1" t="s">
        <v>67</v>
      </c>
      <c r="AQ17535">
        <v>1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-9</v>
      </c>
      <c r="BA17535">
        <v>-9</v>
      </c>
      <c r="BB17535" s="1" t="s">
        <v>67</v>
      </c>
      <c r="BC17535">
        <v>-9</v>
      </c>
      <c r="BD17535">
        <v>-9</v>
      </c>
      <c r="BE17535">
        <v>-9</v>
      </c>
      <c r="BF17535">
        <v>-9</v>
      </c>
      <c r="BG17535">
        <v>-9</v>
      </c>
      <c r="BH17535">
        <v>-9</v>
      </c>
      <c r="BI17535">
        <v>-9</v>
      </c>
      <c r="BJ17535">
        <v>-9</v>
      </c>
      <c r="BK17535">
        <v>2</v>
      </c>
      <c r="BL17535">
        <v>1</v>
      </c>
      <c r="BM17535">
        <v>-9</v>
      </c>
      <c r="BN17535">
        <v>2</v>
      </c>
      <c r="BO17535">
        <v>2</v>
      </c>
      <c r="BP17535">
        <v>2</v>
      </c>
      <c r="BQ17535" s="1" t="s">
        <v>7741</v>
      </c>
      <c r="BR17535" s="1" t="s">
        <v>7741</v>
      </c>
      <c r="BS17535">
        <v>0</v>
      </c>
      <c r="BT17535">
        <v>4</v>
      </c>
      <c r="BU17535">
        <v>0</v>
      </c>
      <c r="BV17535">
        <v>53.797678570000002</v>
      </c>
      <c r="BW17535">
        <v>0</v>
      </c>
      <c r="BX17535">
        <v>0</v>
      </c>
      <c r="BY17535">
        <v>1</v>
      </c>
      <c r="BZ17535">
        <v>0</v>
      </c>
      <c r="CA17535">
        <v>1</v>
      </c>
      <c r="CB17535">
        <v>1</v>
      </c>
    </row>
    <row r="17536" spans="1:80" x14ac:dyDescent="0.25">
      <c r="A17536" s="1" t="s">
        <v>7518</v>
      </c>
      <c r="B17536" s="1" t="s">
        <v>26071</v>
      </c>
      <c r="C17536">
        <v>2</v>
      </c>
      <c r="D17536" s="1"/>
      <c r="E17536" s="1"/>
      <c r="F17536" s="1"/>
      <c r="G17536">
        <v>46</v>
      </c>
      <c r="H17536" s="1"/>
      <c r="K17536">
        <v>5</v>
      </c>
      <c r="L17536">
        <v>3</v>
      </c>
      <c r="N17536">
        <v>6</v>
      </c>
      <c r="O17536">
        <v>8</v>
      </c>
      <c r="P17536">
        <v>2</v>
      </c>
      <c r="Q17536">
        <v>1</v>
      </c>
      <c r="R17536">
        <v>1</v>
      </c>
      <c r="S17536">
        <v>2</v>
      </c>
      <c r="T17536">
        <v>1</v>
      </c>
      <c r="U17536">
        <v>2</v>
      </c>
      <c r="V17536">
        <v>1</v>
      </c>
      <c r="W17536">
        <v>0</v>
      </c>
      <c r="X17536">
        <v>1</v>
      </c>
      <c r="Y17536">
        <v>7</v>
      </c>
      <c r="Z17536">
        <v>2</v>
      </c>
      <c r="AA17536" s="1" t="s">
        <v>7740</v>
      </c>
      <c r="AB17536">
        <v>1</v>
      </c>
      <c r="AC17536">
        <v>24</v>
      </c>
      <c r="AD17536" s="1" t="s">
        <v>7740</v>
      </c>
      <c r="AE17536">
        <v>731103</v>
      </c>
      <c r="AF17536">
        <v>1</v>
      </c>
      <c r="AG17536">
        <v>-76.516746999999995</v>
      </c>
      <c r="AH17536">
        <v>39.049005000000001</v>
      </c>
      <c r="AI17536">
        <v>3087</v>
      </c>
      <c r="AJ17536">
        <v>522</v>
      </c>
      <c r="AK17536">
        <v>1</v>
      </c>
      <c r="AL17536">
        <v>-9</v>
      </c>
      <c r="AM17536">
        <v>3</v>
      </c>
      <c r="AN17536" s="1" t="s">
        <v>7744</v>
      </c>
      <c r="AO17536">
        <v>2</v>
      </c>
      <c r="AP17536" s="1" t="s">
        <v>67</v>
      </c>
      <c r="AQ17536">
        <v>1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-9</v>
      </c>
      <c r="BA17536">
        <v>-9</v>
      </c>
      <c r="BB17536" s="1" t="s">
        <v>67</v>
      </c>
      <c r="BC17536">
        <v>-9</v>
      </c>
      <c r="BD17536">
        <v>-9</v>
      </c>
      <c r="BE17536">
        <v>-9</v>
      </c>
      <c r="BF17536">
        <v>-9</v>
      </c>
      <c r="BG17536">
        <v>-9</v>
      </c>
      <c r="BH17536">
        <v>-9</v>
      </c>
      <c r="BI17536">
        <v>-9</v>
      </c>
      <c r="BJ17536">
        <v>-9</v>
      </c>
      <c r="BK17536">
        <v>1</v>
      </c>
      <c r="BL17536">
        <v>1</v>
      </c>
      <c r="BM17536">
        <v>-9</v>
      </c>
      <c r="BN17536">
        <v>2</v>
      </c>
      <c r="BO17536">
        <v>2</v>
      </c>
      <c r="BP17536">
        <v>2</v>
      </c>
      <c r="BQ17536" s="1" t="s">
        <v>7741</v>
      </c>
      <c r="BR17536" s="1" t="s">
        <v>7741</v>
      </c>
      <c r="BS17536">
        <v>0</v>
      </c>
      <c r="BT17536">
        <v>4</v>
      </c>
      <c r="BU17536">
        <v>0</v>
      </c>
      <c r="BV17536">
        <v>53.797678570000002</v>
      </c>
      <c r="BW17536">
        <v>0</v>
      </c>
      <c r="BX17536">
        <v>0</v>
      </c>
      <c r="BY17536">
        <v>1</v>
      </c>
      <c r="BZ17536">
        <v>0</v>
      </c>
      <c r="CA17536">
        <v>1</v>
      </c>
      <c r="CB17536">
        <v>1</v>
      </c>
    </row>
    <row r="17537" spans="1:80" x14ac:dyDescent="0.25">
      <c r="A17537" s="1" t="s">
        <v>7518</v>
      </c>
      <c r="B17537" s="1" t="s">
        <v>26072</v>
      </c>
      <c r="C17537">
        <v>3</v>
      </c>
      <c r="D17537" s="1"/>
      <c r="E17537" s="1"/>
      <c r="F17537" s="1"/>
      <c r="G17537">
        <v>16</v>
      </c>
      <c r="H17537" s="1"/>
      <c r="K17537">
        <v>5</v>
      </c>
      <c r="L17537">
        <v>3</v>
      </c>
      <c r="N17537">
        <v>4</v>
      </c>
      <c r="O17537">
        <v>4</v>
      </c>
      <c r="P17537">
        <v>1</v>
      </c>
      <c r="Q17537">
        <v>1</v>
      </c>
      <c r="R17537">
        <v>1</v>
      </c>
      <c r="S17537">
        <v>2</v>
      </c>
      <c r="T17537">
        <v>2</v>
      </c>
      <c r="U17537">
        <v>2</v>
      </c>
      <c r="V17537">
        <v>1</v>
      </c>
      <c r="W17537">
        <v>6</v>
      </c>
      <c r="X17537">
        <v>-9</v>
      </c>
      <c r="Y17537">
        <v>7</v>
      </c>
      <c r="Z17537">
        <v>2</v>
      </c>
      <c r="AA17537" s="1" t="s">
        <v>7740</v>
      </c>
      <c r="AB17537">
        <v>-9</v>
      </c>
      <c r="AC17537">
        <v>-9</v>
      </c>
      <c r="AD17537" s="1" t="s">
        <v>67</v>
      </c>
      <c r="AE17537">
        <v>-9</v>
      </c>
      <c r="AF17537">
        <v>-9</v>
      </c>
      <c r="AG17537">
        <v>-9</v>
      </c>
      <c r="AH17537">
        <v>-9</v>
      </c>
      <c r="AI17537">
        <v>-9</v>
      </c>
      <c r="AJ17537">
        <v>-9</v>
      </c>
      <c r="AK17537">
        <v>-9</v>
      </c>
      <c r="AL17537">
        <v>-9</v>
      </c>
      <c r="AM17537">
        <v>-9</v>
      </c>
      <c r="AN17537" s="1" t="s">
        <v>67</v>
      </c>
      <c r="AO17537">
        <v>-9</v>
      </c>
      <c r="AP17537" s="1" t="s">
        <v>67</v>
      </c>
      <c r="AQ17537">
        <v>-9</v>
      </c>
      <c r="AR17537">
        <v>-9</v>
      </c>
      <c r="AS17537">
        <v>-9</v>
      </c>
      <c r="AT17537">
        <v>-9</v>
      </c>
      <c r="AU17537">
        <v>-9</v>
      </c>
      <c r="AV17537">
        <v>-9</v>
      </c>
      <c r="AW17537">
        <v>-9</v>
      </c>
      <c r="AX17537">
        <v>-9</v>
      </c>
      <c r="AY17537">
        <v>1</v>
      </c>
      <c r="AZ17537">
        <v>3</v>
      </c>
      <c r="BA17537">
        <v>24</v>
      </c>
      <c r="BB17537" s="1" t="s">
        <v>7740</v>
      </c>
      <c r="BC17537">
        <v>730700</v>
      </c>
      <c r="BD17537">
        <v>5</v>
      </c>
      <c r="BE17537">
        <v>-76.548527000000007</v>
      </c>
      <c r="BF17537">
        <v>39.071579999999997</v>
      </c>
      <c r="BG17537">
        <v>3062</v>
      </c>
      <c r="BH17537">
        <v>430</v>
      </c>
      <c r="BI17537">
        <v>1</v>
      </c>
      <c r="BJ17537">
        <v>4</v>
      </c>
      <c r="BK17537">
        <v>2</v>
      </c>
      <c r="BL17537">
        <v>1</v>
      </c>
      <c r="BM17537">
        <v>-9</v>
      </c>
      <c r="BN17537">
        <v>2</v>
      </c>
      <c r="BO17537">
        <v>2</v>
      </c>
      <c r="BP17537">
        <v>2</v>
      </c>
      <c r="BQ17537" s="1" t="s">
        <v>67</v>
      </c>
      <c r="BR17537" s="1" t="s">
        <v>67</v>
      </c>
      <c r="BS17537">
        <v>0</v>
      </c>
      <c r="BT17537">
        <v>2</v>
      </c>
      <c r="BU17537">
        <v>-9</v>
      </c>
      <c r="BV17537">
        <v>53.797678570000002</v>
      </c>
      <c r="BW17537">
        <v>0</v>
      </c>
      <c r="BX17537">
        <v>0</v>
      </c>
      <c r="BY17537">
        <v>1</v>
      </c>
      <c r="BZ17537">
        <v>0</v>
      </c>
      <c r="CA17537">
        <v>2</v>
      </c>
      <c r="CB17537">
        <v>1</v>
      </c>
    </row>
    <row r="17538" spans="1:80" x14ac:dyDescent="0.25">
      <c r="A17538" s="1" t="s">
        <v>7519</v>
      </c>
      <c r="B17538" s="1" t="s">
        <v>26073</v>
      </c>
      <c r="C17538">
        <v>1</v>
      </c>
      <c r="D17538" s="1"/>
      <c r="E17538" s="1"/>
      <c r="F17538" s="1"/>
      <c r="G17538">
        <v>49</v>
      </c>
      <c r="H17538" s="1"/>
      <c r="K17538">
        <v>4</v>
      </c>
      <c r="L17538">
        <v>2</v>
      </c>
      <c r="N17538">
        <v>6</v>
      </c>
      <c r="O17538">
        <v>8</v>
      </c>
      <c r="P17538">
        <v>1</v>
      </c>
      <c r="Q17538">
        <v>1</v>
      </c>
      <c r="R17538">
        <v>1</v>
      </c>
      <c r="S17538">
        <v>2</v>
      </c>
      <c r="T17538">
        <v>1</v>
      </c>
      <c r="U17538">
        <v>2</v>
      </c>
      <c r="V17538">
        <v>1</v>
      </c>
      <c r="W17538">
        <v>0</v>
      </c>
      <c r="X17538">
        <v>1</v>
      </c>
      <c r="Y17538">
        <v>7</v>
      </c>
      <c r="Z17538">
        <v>2</v>
      </c>
      <c r="AA17538" s="1" t="s">
        <v>7740</v>
      </c>
      <c r="AB17538">
        <v>1</v>
      </c>
      <c r="AC17538">
        <v>24</v>
      </c>
      <c r="AD17538" s="1" t="s">
        <v>7740</v>
      </c>
      <c r="AE17538">
        <v>751200</v>
      </c>
      <c r="AF17538">
        <v>3</v>
      </c>
      <c r="AG17538">
        <v>-76.702443000000002</v>
      </c>
      <c r="AH17538">
        <v>39.159474000000003</v>
      </c>
      <c r="AI17538">
        <v>3028</v>
      </c>
      <c r="AJ17538">
        <v>350</v>
      </c>
      <c r="AK17538">
        <v>1</v>
      </c>
      <c r="AL17538">
        <v>-9</v>
      </c>
      <c r="AM17538">
        <v>3</v>
      </c>
      <c r="AN17538" s="1" t="s">
        <v>7744</v>
      </c>
      <c r="AO17538">
        <v>2</v>
      </c>
      <c r="AP17538" s="1" t="s">
        <v>67</v>
      </c>
      <c r="AQ17538">
        <v>1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>
        <v>-9</v>
      </c>
      <c r="BA17538">
        <v>-9</v>
      </c>
      <c r="BB17538" s="1" t="s">
        <v>67</v>
      </c>
      <c r="BC17538">
        <v>-9</v>
      </c>
      <c r="BD17538">
        <v>-9</v>
      </c>
      <c r="BE17538">
        <v>-9</v>
      </c>
      <c r="BF17538">
        <v>-9</v>
      </c>
      <c r="BG17538">
        <v>-9</v>
      </c>
      <c r="BH17538">
        <v>-9</v>
      </c>
      <c r="BI17538">
        <v>-9</v>
      </c>
      <c r="BJ17538">
        <v>-9</v>
      </c>
      <c r="BK17538">
        <v>1</v>
      </c>
      <c r="BL17538">
        <v>1</v>
      </c>
      <c r="BM17538">
        <v>-9</v>
      </c>
      <c r="BN17538">
        <v>1</v>
      </c>
      <c r="BO17538">
        <v>2</v>
      </c>
      <c r="BP17538">
        <v>2</v>
      </c>
      <c r="BQ17538" s="1" t="s">
        <v>7741</v>
      </c>
      <c r="BR17538" s="1" t="s">
        <v>7741</v>
      </c>
      <c r="BS17538">
        <v>0</v>
      </c>
      <c r="BT17538">
        <v>6</v>
      </c>
      <c r="BU17538">
        <v>0</v>
      </c>
      <c r="BV17538">
        <v>85.191988219999999</v>
      </c>
      <c r="BW17538">
        <v>0</v>
      </c>
      <c r="BX17538">
        <v>0</v>
      </c>
      <c r="BY17538">
        <v>0</v>
      </c>
      <c r="BZ17538">
        <v>0</v>
      </c>
      <c r="CA17538">
        <v>1</v>
      </c>
      <c r="CB17538">
        <v>0</v>
      </c>
    </row>
    <row r="17539" spans="1:80" x14ac:dyDescent="0.25">
      <c r="A17539" s="1" t="s">
        <v>7519</v>
      </c>
      <c r="B17539" s="1" t="s">
        <v>26074</v>
      </c>
      <c r="C17539">
        <v>2</v>
      </c>
      <c r="D17539" s="1"/>
      <c r="E17539" s="1"/>
      <c r="F17539" s="1"/>
      <c r="G17539">
        <v>55</v>
      </c>
      <c r="H17539" s="1"/>
      <c r="K17539">
        <v>4</v>
      </c>
      <c r="L17539">
        <v>2</v>
      </c>
      <c r="N17539">
        <v>6</v>
      </c>
      <c r="O17539">
        <v>9</v>
      </c>
      <c r="P17539">
        <v>2</v>
      </c>
      <c r="Q17539">
        <v>1</v>
      </c>
      <c r="R17539">
        <v>1</v>
      </c>
      <c r="S17539">
        <v>2</v>
      </c>
      <c r="T17539">
        <v>1</v>
      </c>
      <c r="U17539">
        <v>2</v>
      </c>
      <c r="V17539">
        <v>1</v>
      </c>
      <c r="W17539">
        <v>7</v>
      </c>
      <c r="X17539">
        <v>-9</v>
      </c>
      <c r="Y17539">
        <v>7</v>
      </c>
      <c r="Z17539">
        <v>2</v>
      </c>
      <c r="AA17539" s="1" t="s">
        <v>7740</v>
      </c>
      <c r="AB17539">
        <v>-9</v>
      </c>
      <c r="AC17539">
        <v>-9</v>
      </c>
      <c r="AD17539" s="1" t="s">
        <v>67</v>
      </c>
      <c r="AE17539">
        <v>-9</v>
      </c>
      <c r="AF17539">
        <v>-9</v>
      </c>
      <c r="AG17539">
        <v>-9</v>
      </c>
      <c r="AH17539">
        <v>-9</v>
      </c>
      <c r="AI17539">
        <v>-9</v>
      </c>
      <c r="AJ17539">
        <v>-9</v>
      </c>
      <c r="AK17539">
        <v>-9</v>
      </c>
      <c r="AL17539">
        <v>-9</v>
      </c>
      <c r="AM17539">
        <v>-9</v>
      </c>
      <c r="AN17539" s="1" t="s">
        <v>67</v>
      </c>
      <c r="AO17539">
        <v>-9</v>
      </c>
      <c r="AP17539" s="1" t="s">
        <v>67</v>
      </c>
      <c r="AQ17539">
        <v>-9</v>
      </c>
      <c r="AR17539">
        <v>-9</v>
      </c>
      <c r="AS17539">
        <v>-9</v>
      </c>
      <c r="AT17539">
        <v>-9</v>
      </c>
      <c r="AU17539">
        <v>-9</v>
      </c>
      <c r="AV17539">
        <v>-9</v>
      </c>
      <c r="AW17539">
        <v>-9</v>
      </c>
      <c r="AX17539">
        <v>-9</v>
      </c>
      <c r="AY17539">
        <v>0</v>
      </c>
      <c r="AZ17539">
        <v>-9</v>
      </c>
      <c r="BA17539">
        <v>-9</v>
      </c>
      <c r="BB17539" s="1" t="s">
        <v>67</v>
      </c>
      <c r="BC17539">
        <v>-9</v>
      </c>
      <c r="BD17539">
        <v>-9</v>
      </c>
      <c r="BE17539">
        <v>-9</v>
      </c>
      <c r="BF17539">
        <v>-9</v>
      </c>
      <c r="BG17539">
        <v>-9</v>
      </c>
      <c r="BH17539">
        <v>-9</v>
      </c>
      <c r="BI17539">
        <v>-9</v>
      </c>
      <c r="BJ17539">
        <v>-9</v>
      </c>
      <c r="BK17539">
        <v>2</v>
      </c>
      <c r="BL17539">
        <v>1</v>
      </c>
      <c r="BM17539">
        <v>-9</v>
      </c>
      <c r="BN17539">
        <v>2</v>
      </c>
      <c r="BO17539">
        <v>2</v>
      </c>
      <c r="BP17539">
        <v>2</v>
      </c>
      <c r="BQ17539" s="1" t="s">
        <v>67</v>
      </c>
      <c r="BR17539" s="1" t="s">
        <v>7741</v>
      </c>
      <c r="BS17539">
        <v>0</v>
      </c>
      <c r="BT17539">
        <v>7</v>
      </c>
      <c r="BU17539">
        <v>0</v>
      </c>
      <c r="BV17539">
        <v>85.191988219999999</v>
      </c>
      <c r="BW17539">
        <v>0</v>
      </c>
      <c r="BX17539">
        <v>0</v>
      </c>
      <c r="BY17539">
        <v>0</v>
      </c>
      <c r="BZ17539">
        <v>0</v>
      </c>
      <c r="CA17539">
        <v>2</v>
      </c>
      <c r="CB17539">
        <v>0</v>
      </c>
    </row>
    <row r="17540" spans="1:80" x14ac:dyDescent="0.25">
      <c r="A17540" s="1" t="s">
        <v>7520</v>
      </c>
      <c r="B17540" s="1" t="s">
        <v>26075</v>
      </c>
      <c r="C17540">
        <v>1</v>
      </c>
      <c r="D17540" s="1"/>
      <c r="E17540" s="1"/>
      <c r="F17540" s="1"/>
      <c r="G17540">
        <v>39</v>
      </c>
      <c r="H17540" s="1"/>
      <c r="K17540">
        <v>1</v>
      </c>
      <c r="L17540">
        <v>1</v>
      </c>
      <c r="N17540">
        <v>5</v>
      </c>
      <c r="O17540">
        <v>7</v>
      </c>
      <c r="P17540">
        <v>1</v>
      </c>
      <c r="Q17540">
        <v>1</v>
      </c>
      <c r="R17540">
        <v>1</v>
      </c>
      <c r="S17540">
        <v>2</v>
      </c>
      <c r="T17540">
        <v>1</v>
      </c>
      <c r="U17540">
        <v>2</v>
      </c>
      <c r="V17540">
        <v>1</v>
      </c>
      <c r="W17540">
        <v>0</v>
      </c>
      <c r="X17540">
        <v>2</v>
      </c>
      <c r="Y17540">
        <v>6</v>
      </c>
      <c r="Z17540">
        <v>2</v>
      </c>
      <c r="AA17540" s="1" t="s">
        <v>7791</v>
      </c>
      <c r="AB17540">
        <v>1</v>
      </c>
      <c r="AC17540">
        <v>24</v>
      </c>
      <c r="AD17540" s="1" t="s">
        <v>7791</v>
      </c>
      <c r="AE17540">
        <v>601104</v>
      </c>
      <c r="AF17540">
        <v>2</v>
      </c>
      <c r="AG17540">
        <v>-76.768465000000006</v>
      </c>
      <c r="AH17540">
        <v>39.214936000000002</v>
      </c>
      <c r="AI17540">
        <v>2997</v>
      </c>
      <c r="AJ17540">
        <v>1346</v>
      </c>
      <c r="AK17540">
        <v>1</v>
      </c>
      <c r="AL17540">
        <v>-9</v>
      </c>
      <c r="AM17540">
        <v>3</v>
      </c>
      <c r="AN17540" s="1" t="s">
        <v>7744</v>
      </c>
      <c r="AO17540">
        <v>2</v>
      </c>
      <c r="AP17540" s="1" t="s">
        <v>67</v>
      </c>
      <c r="AQ17540">
        <v>1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>
        <v>-9</v>
      </c>
      <c r="BA17540">
        <v>-9</v>
      </c>
      <c r="BB17540" s="1" t="s">
        <v>67</v>
      </c>
      <c r="BC17540">
        <v>-9</v>
      </c>
      <c r="BD17540">
        <v>-9</v>
      </c>
      <c r="BE17540">
        <v>-9</v>
      </c>
      <c r="BF17540">
        <v>-9</v>
      </c>
      <c r="BG17540">
        <v>-9</v>
      </c>
      <c r="BH17540">
        <v>-9</v>
      </c>
      <c r="BI17540">
        <v>-9</v>
      </c>
      <c r="BJ17540">
        <v>-9</v>
      </c>
      <c r="BK17540">
        <v>1</v>
      </c>
      <c r="BL17540">
        <v>1</v>
      </c>
      <c r="BM17540">
        <v>-9</v>
      </c>
      <c r="BN17540">
        <v>1</v>
      </c>
      <c r="BO17540">
        <v>2</v>
      </c>
      <c r="BP17540">
        <v>2</v>
      </c>
      <c r="BQ17540" s="1" t="s">
        <v>7741</v>
      </c>
      <c r="BR17540" s="1" t="s">
        <v>7741</v>
      </c>
      <c r="BS17540">
        <v>0</v>
      </c>
      <c r="BT17540">
        <v>4</v>
      </c>
      <c r="BU17540">
        <v>0</v>
      </c>
      <c r="BV17540">
        <v>48.639163949999997</v>
      </c>
      <c r="BW17540">
        <v>0</v>
      </c>
      <c r="BX17540">
        <v>0</v>
      </c>
      <c r="BY17540">
        <v>0</v>
      </c>
      <c r="BZ17540">
        <v>0</v>
      </c>
      <c r="CA17540">
        <v>1</v>
      </c>
      <c r="CB17540">
        <v>0</v>
      </c>
    </row>
    <row r="17541" spans="1:80" x14ac:dyDescent="0.25">
      <c r="A17541" s="1" t="s">
        <v>7521</v>
      </c>
      <c r="B17541" s="1" t="s">
        <v>26076</v>
      </c>
      <c r="C17541">
        <v>1</v>
      </c>
      <c r="D17541" s="1"/>
      <c r="E17541" s="1"/>
      <c r="F17541" s="1"/>
      <c r="G17541">
        <v>64</v>
      </c>
      <c r="H17541" s="1"/>
      <c r="K17541">
        <v>5</v>
      </c>
      <c r="L17541">
        <v>1</v>
      </c>
      <c r="N17541">
        <v>6</v>
      </c>
      <c r="O17541">
        <v>9</v>
      </c>
      <c r="P17541">
        <v>2</v>
      </c>
      <c r="Q17541">
        <v>1</v>
      </c>
      <c r="R17541">
        <v>1</v>
      </c>
      <c r="S17541">
        <v>2</v>
      </c>
      <c r="T17541">
        <v>1</v>
      </c>
      <c r="U17541">
        <v>2</v>
      </c>
      <c r="V17541">
        <v>1</v>
      </c>
      <c r="W17541">
        <v>1</v>
      </c>
      <c r="X17541">
        <v>-9</v>
      </c>
      <c r="Y17541">
        <v>4</v>
      </c>
      <c r="Z17541">
        <v>1</v>
      </c>
      <c r="AA17541" s="1" t="s">
        <v>7791</v>
      </c>
      <c r="AB17541">
        <v>-9</v>
      </c>
      <c r="AC17541">
        <v>-9</v>
      </c>
      <c r="AD17541" s="1" t="s">
        <v>67</v>
      </c>
      <c r="AE17541">
        <v>-9</v>
      </c>
      <c r="AF17541">
        <v>-9</v>
      </c>
      <c r="AG17541">
        <v>-9</v>
      </c>
      <c r="AH17541">
        <v>-9</v>
      </c>
      <c r="AI17541">
        <v>-9</v>
      </c>
      <c r="AJ17541">
        <v>-9</v>
      </c>
      <c r="AK17541">
        <v>-9</v>
      </c>
      <c r="AL17541">
        <v>-9</v>
      </c>
      <c r="AM17541">
        <v>-9</v>
      </c>
      <c r="AN17541" s="1" t="s">
        <v>67</v>
      </c>
      <c r="AO17541">
        <v>-9</v>
      </c>
      <c r="AP17541" s="1" t="s">
        <v>67</v>
      </c>
      <c r="AQ17541">
        <v>-9</v>
      </c>
      <c r="AR17541">
        <v>-9</v>
      </c>
      <c r="AS17541">
        <v>-9</v>
      </c>
      <c r="AT17541">
        <v>-9</v>
      </c>
      <c r="AU17541">
        <v>-9</v>
      </c>
      <c r="AV17541">
        <v>-9</v>
      </c>
      <c r="AW17541">
        <v>-9</v>
      </c>
      <c r="AX17541">
        <v>-9</v>
      </c>
      <c r="AY17541">
        <v>0</v>
      </c>
      <c r="AZ17541">
        <v>-9</v>
      </c>
      <c r="BA17541">
        <v>-9</v>
      </c>
      <c r="BB17541" s="1" t="s">
        <v>67</v>
      </c>
      <c r="BC17541">
        <v>-9</v>
      </c>
      <c r="BD17541">
        <v>-9</v>
      </c>
      <c r="BE17541">
        <v>-9</v>
      </c>
      <c r="BF17541">
        <v>-9</v>
      </c>
      <c r="BG17541">
        <v>-9</v>
      </c>
      <c r="BH17541">
        <v>-9</v>
      </c>
      <c r="BI17541">
        <v>-9</v>
      </c>
      <c r="BJ17541">
        <v>-9</v>
      </c>
      <c r="BK17541">
        <v>2</v>
      </c>
      <c r="BL17541">
        <v>1</v>
      </c>
      <c r="BM17541">
        <v>-9</v>
      </c>
      <c r="BN17541">
        <v>2</v>
      </c>
      <c r="BO17541">
        <v>2</v>
      </c>
      <c r="BP17541">
        <v>2</v>
      </c>
      <c r="BQ17541" s="1" t="s">
        <v>67</v>
      </c>
      <c r="BR17541" s="1" t="s">
        <v>7741</v>
      </c>
      <c r="BS17541">
        <v>0</v>
      </c>
      <c r="BT17541">
        <v>7</v>
      </c>
      <c r="BU17541">
        <v>1</v>
      </c>
      <c r="BV17541">
        <v>123.7628484</v>
      </c>
      <c r="BW17541">
        <v>0</v>
      </c>
      <c r="BX17541">
        <v>0</v>
      </c>
      <c r="BY17541">
        <v>0</v>
      </c>
      <c r="BZ17541">
        <v>0</v>
      </c>
      <c r="CA17541">
        <v>2</v>
      </c>
      <c r="CB17541">
        <v>0</v>
      </c>
    </row>
    <row r="17542" spans="1:80" x14ac:dyDescent="0.25">
      <c r="A17542" s="1" t="s">
        <v>7522</v>
      </c>
      <c r="B17542" s="1" t="s">
        <v>26077</v>
      </c>
      <c r="C17542">
        <v>1</v>
      </c>
      <c r="D17542" s="1"/>
      <c r="E17542" s="1"/>
      <c r="F17542" s="1"/>
      <c r="G17542">
        <v>68</v>
      </c>
      <c r="H17542" s="1"/>
      <c r="K17542">
        <v>5</v>
      </c>
      <c r="L17542">
        <v>1</v>
      </c>
      <c r="N17542">
        <v>7</v>
      </c>
      <c r="O17542">
        <v>10</v>
      </c>
      <c r="P17542">
        <v>2</v>
      </c>
      <c r="Q17542">
        <v>1</v>
      </c>
      <c r="R17542">
        <v>1</v>
      </c>
      <c r="S17542">
        <v>2</v>
      </c>
      <c r="T17542">
        <v>1</v>
      </c>
      <c r="U17542">
        <v>2</v>
      </c>
      <c r="V17542">
        <v>1</v>
      </c>
      <c r="W17542">
        <v>0</v>
      </c>
      <c r="X17542">
        <v>1</v>
      </c>
      <c r="Y17542">
        <v>6</v>
      </c>
      <c r="Z17542">
        <v>2</v>
      </c>
      <c r="AA17542" s="1" t="s">
        <v>8809</v>
      </c>
      <c r="AB17542">
        <v>1</v>
      </c>
      <c r="AC17542">
        <v>24</v>
      </c>
      <c r="AD17542" s="1" t="s">
        <v>7777</v>
      </c>
      <c r="AE17542">
        <v>401102</v>
      </c>
      <c r="AF17542">
        <v>1</v>
      </c>
      <c r="AG17542">
        <v>-76.733542999999997</v>
      </c>
      <c r="AH17542">
        <v>39.315990999999997</v>
      </c>
      <c r="AI17542">
        <v>-9</v>
      </c>
      <c r="AJ17542">
        <v>854</v>
      </c>
      <c r="AK17542">
        <v>1</v>
      </c>
      <c r="AL17542">
        <v>-9</v>
      </c>
      <c r="AM17542">
        <v>3</v>
      </c>
      <c r="AN17542" s="1" t="s">
        <v>7744</v>
      </c>
      <c r="AO17542">
        <v>2</v>
      </c>
      <c r="AP17542" s="1" t="s">
        <v>67</v>
      </c>
      <c r="AQ17542">
        <v>1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-9</v>
      </c>
      <c r="BA17542">
        <v>-9</v>
      </c>
      <c r="BB17542" s="1" t="s">
        <v>67</v>
      </c>
      <c r="BC17542">
        <v>-9</v>
      </c>
      <c r="BD17542">
        <v>-9</v>
      </c>
      <c r="BE17542">
        <v>-9</v>
      </c>
      <c r="BF17542">
        <v>-9</v>
      </c>
      <c r="BG17542">
        <v>-9</v>
      </c>
      <c r="BH17542">
        <v>-9</v>
      </c>
      <c r="BI17542">
        <v>-9</v>
      </c>
      <c r="BJ17542">
        <v>-9</v>
      </c>
      <c r="BK17542">
        <v>2</v>
      </c>
      <c r="BL17542">
        <v>1</v>
      </c>
      <c r="BM17542">
        <v>-9</v>
      </c>
      <c r="BN17542">
        <v>1</v>
      </c>
      <c r="BO17542">
        <v>2</v>
      </c>
      <c r="BP17542">
        <v>2</v>
      </c>
      <c r="BQ17542" s="1" t="s">
        <v>7741</v>
      </c>
      <c r="BR17542" s="1" t="s">
        <v>7741</v>
      </c>
      <c r="BS17542">
        <v>0</v>
      </c>
      <c r="BT17542">
        <v>3</v>
      </c>
      <c r="BU17542">
        <v>0</v>
      </c>
      <c r="BV17542">
        <v>201.8583754</v>
      </c>
      <c r="BW17542">
        <v>0</v>
      </c>
      <c r="BX17542">
        <v>0</v>
      </c>
      <c r="BY17542">
        <v>0</v>
      </c>
      <c r="BZ17542">
        <v>0</v>
      </c>
      <c r="CA17542">
        <v>1</v>
      </c>
      <c r="CB17542">
        <v>0</v>
      </c>
    </row>
    <row r="17543" spans="1:80" x14ac:dyDescent="0.25">
      <c r="A17543" s="1" t="s">
        <v>7523</v>
      </c>
      <c r="B17543" s="1" t="s">
        <v>26078</v>
      </c>
      <c r="C17543">
        <v>1</v>
      </c>
      <c r="D17543" s="1"/>
      <c r="E17543" s="1"/>
      <c r="F17543" s="1"/>
      <c r="G17543">
        <v>55</v>
      </c>
      <c r="H17543" s="1"/>
      <c r="K17543">
        <v>5</v>
      </c>
      <c r="L17543">
        <v>2</v>
      </c>
      <c r="N17543">
        <v>6</v>
      </c>
      <c r="O17543">
        <v>9</v>
      </c>
      <c r="P17543">
        <v>1</v>
      </c>
      <c r="Q17543">
        <v>1</v>
      </c>
      <c r="R17543">
        <v>1</v>
      </c>
      <c r="S17543">
        <v>2</v>
      </c>
      <c r="T17543">
        <v>1</v>
      </c>
      <c r="U17543">
        <v>2</v>
      </c>
      <c r="V17543">
        <v>1</v>
      </c>
      <c r="W17543">
        <v>0</v>
      </c>
      <c r="X17543">
        <v>1</v>
      </c>
      <c r="Y17543">
        <v>7</v>
      </c>
      <c r="Z17543">
        <v>2</v>
      </c>
      <c r="AA17543" s="1" t="s">
        <v>7740</v>
      </c>
      <c r="AB17543">
        <v>1</v>
      </c>
      <c r="AC17543">
        <v>24</v>
      </c>
      <c r="AD17543" s="1" t="s">
        <v>7740</v>
      </c>
      <c r="AE17543">
        <v>750801</v>
      </c>
      <c r="AF17543">
        <v>4</v>
      </c>
      <c r="AG17543">
        <v>-76.647762999999998</v>
      </c>
      <c r="AH17543">
        <v>39.178753</v>
      </c>
      <c r="AI17543">
        <v>3035</v>
      </c>
      <c r="AJ17543">
        <v>361</v>
      </c>
      <c r="AK17543">
        <v>1</v>
      </c>
      <c r="AL17543">
        <v>-9</v>
      </c>
      <c r="AM17543">
        <v>3</v>
      </c>
      <c r="AN17543" s="1" t="s">
        <v>7744</v>
      </c>
      <c r="AO17543">
        <v>2</v>
      </c>
      <c r="AP17543" s="1" t="s">
        <v>67</v>
      </c>
      <c r="AQ17543">
        <v>1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-9</v>
      </c>
      <c r="BA17543">
        <v>-9</v>
      </c>
      <c r="BB17543" s="1" t="s">
        <v>67</v>
      </c>
      <c r="BC17543">
        <v>-9</v>
      </c>
      <c r="BD17543">
        <v>-9</v>
      </c>
      <c r="BE17543">
        <v>-9</v>
      </c>
      <c r="BF17543">
        <v>-9</v>
      </c>
      <c r="BG17543">
        <v>-9</v>
      </c>
      <c r="BH17543">
        <v>-9</v>
      </c>
      <c r="BI17543">
        <v>-9</v>
      </c>
      <c r="BJ17543">
        <v>-9</v>
      </c>
      <c r="BK17543">
        <v>1</v>
      </c>
      <c r="BL17543">
        <v>1</v>
      </c>
      <c r="BM17543">
        <v>-9</v>
      </c>
      <c r="BN17543">
        <v>2</v>
      </c>
      <c r="BO17543">
        <v>2</v>
      </c>
      <c r="BP17543">
        <v>2</v>
      </c>
      <c r="BQ17543" s="1" t="s">
        <v>7746</v>
      </c>
      <c r="BR17543" s="1" t="s">
        <v>7741</v>
      </c>
      <c r="BS17543">
        <v>0</v>
      </c>
      <c r="BT17543">
        <v>5</v>
      </c>
      <c r="BU17543">
        <v>0</v>
      </c>
      <c r="BV17543">
        <v>244.4835765</v>
      </c>
      <c r="BW17543">
        <v>0</v>
      </c>
      <c r="BX17543">
        <v>0</v>
      </c>
      <c r="BY17543">
        <v>0</v>
      </c>
      <c r="BZ17543">
        <v>0</v>
      </c>
      <c r="CA17543">
        <v>1</v>
      </c>
      <c r="CB17543">
        <v>0</v>
      </c>
    </row>
    <row r="17544" spans="1:80" x14ac:dyDescent="0.25">
      <c r="A17544" s="1" t="s">
        <v>7523</v>
      </c>
      <c r="B17544" s="1" t="s">
        <v>26079</v>
      </c>
      <c r="C17544">
        <v>2</v>
      </c>
      <c r="D17544" s="1"/>
      <c r="E17544" s="1"/>
      <c r="F17544" s="1"/>
      <c r="G17544">
        <v>54</v>
      </c>
      <c r="H17544" s="1"/>
      <c r="K17544">
        <v>5</v>
      </c>
      <c r="L17544">
        <v>2</v>
      </c>
      <c r="N17544">
        <v>6</v>
      </c>
      <c r="O17544">
        <v>8</v>
      </c>
      <c r="P17544">
        <v>2</v>
      </c>
      <c r="Q17544">
        <v>1</v>
      </c>
      <c r="R17544">
        <v>1</v>
      </c>
      <c r="S17544">
        <v>2</v>
      </c>
      <c r="T17544">
        <v>1</v>
      </c>
      <c r="U17544">
        <v>2</v>
      </c>
      <c r="V17544">
        <v>1</v>
      </c>
      <c r="W17544">
        <v>0</v>
      </c>
      <c r="X17544">
        <v>1</v>
      </c>
      <c r="Y17544">
        <v>7</v>
      </c>
      <c r="Z17544">
        <v>2</v>
      </c>
      <c r="AA17544" s="1" t="s">
        <v>7740</v>
      </c>
      <c r="AB17544">
        <v>2</v>
      </c>
      <c r="AC17544">
        <v>13</v>
      </c>
      <c r="AD17544" s="1" t="s">
        <v>11309</v>
      </c>
      <c r="AE17544">
        <v>30229</v>
      </c>
      <c r="AF17544">
        <v>1</v>
      </c>
      <c r="AG17544">
        <v>-84.580675999999997</v>
      </c>
      <c r="AH17544">
        <v>34.026922999999996</v>
      </c>
      <c r="AI17544">
        <v>-9</v>
      </c>
      <c r="AJ17544">
        <v>-9</v>
      </c>
      <c r="AK17544">
        <v>1</v>
      </c>
      <c r="AL17544">
        <v>-9</v>
      </c>
      <c r="AM17544">
        <v>3</v>
      </c>
      <c r="AN17544" s="1" t="s">
        <v>7744</v>
      </c>
      <c r="AO17544">
        <v>1</v>
      </c>
      <c r="AP17544" s="1" t="s">
        <v>7745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-9</v>
      </c>
      <c r="BA17544">
        <v>-9</v>
      </c>
      <c r="BB17544" s="1" t="s">
        <v>67</v>
      </c>
      <c r="BC17544">
        <v>-9</v>
      </c>
      <c r="BD17544">
        <v>-9</v>
      </c>
      <c r="BE17544">
        <v>-9</v>
      </c>
      <c r="BF17544">
        <v>-9</v>
      </c>
      <c r="BG17544">
        <v>-9</v>
      </c>
      <c r="BH17544">
        <v>-9</v>
      </c>
      <c r="BI17544">
        <v>-9</v>
      </c>
      <c r="BJ17544">
        <v>-9</v>
      </c>
      <c r="BK17544">
        <v>1</v>
      </c>
      <c r="BL17544">
        <v>1</v>
      </c>
      <c r="BM17544">
        <v>-9</v>
      </c>
      <c r="BN17544">
        <v>2</v>
      </c>
      <c r="BO17544">
        <v>2</v>
      </c>
      <c r="BP17544">
        <v>2</v>
      </c>
      <c r="BQ17544" s="1" t="s">
        <v>7741</v>
      </c>
      <c r="BR17544" s="1" t="s">
        <v>7743</v>
      </c>
      <c r="BS17544">
        <v>1</v>
      </c>
      <c r="BT17544">
        <v>7</v>
      </c>
      <c r="BU17544">
        <v>0</v>
      </c>
      <c r="BV17544">
        <v>244.4835765</v>
      </c>
      <c r="BW17544">
        <v>0</v>
      </c>
      <c r="BX17544">
        <v>0</v>
      </c>
      <c r="BY17544">
        <v>0</v>
      </c>
      <c r="BZ17544">
        <v>0</v>
      </c>
      <c r="CA17544">
        <v>1</v>
      </c>
      <c r="CB17544">
        <v>0</v>
      </c>
    </row>
    <row r="17545" spans="1:80" x14ac:dyDescent="0.25">
      <c r="A17545" s="1" t="s">
        <v>26080</v>
      </c>
      <c r="B17545" s="1" t="s">
        <v>26081</v>
      </c>
      <c r="C17545">
        <v>1</v>
      </c>
      <c r="D17545" s="1"/>
      <c r="E17545" s="1"/>
      <c r="F17545" s="1"/>
      <c r="G17545">
        <v>59</v>
      </c>
      <c r="H17545" s="1"/>
      <c r="I17545">
        <v>8</v>
      </c>
      <c r="J17545">
        <v>1</v>
      </c>
      <c r="K17545">
        <v>1</v>
      </c>
      <c r="L17545">
        <v>2</v>
      </c>
      <c r="N17545">
        <v>6</v>
      </c>
      <c r="O17545">
        <v>9</v>
      </c>
      <c r="P17545">
        <v>1</v>
      </c>
      <c r="Q17545">
        <v>5</v>
      </c>
      <c r="R17545">
        <v>5</v>
      </c>
      <c r="S17545">
        <v>2</v>
      </c>
      <c r="T17545">
        <v>2</v>
      </c>
      <c r="U17545">
        <v>1</v>
      </c>
      <c r="V17545">
        <v>1</v>
      </c>
      <c r="W17545">
        <v>7</v>
      </c>
      <c r="X17545">
        <v>-9</v>
      </c>
      <c r="Y17545">
        <v>1</v>
      </c>
      <c r="Z17545">
        <v>1</v>
      </c>
      <c r="AA17545" s="1" t="s">
        <v>7740</v>
      </c>
      <c r="AB17545">
        <v>-9</v>
      </c>
      <c r="AC17545">
        <v>-9</v>
      </c>
      <c r="AD17545" s="1" t="s">
        <v>67</v>
      </c>
      <c r="AE17545">
        <v>-9</v>
      </c>
      <c r="AF17545">
        <v>-9</v>
      </c>
      <c r="AG17545">
        <v>-9</v>
      </c>
      <c r="AH17545">
        <v>-9</v>
      </c>
      <c r="AI17545">
        <v>-9</v>
      </c>
      <c r="AJ17545">
        <v>-9</v>
      </c>
      <c r="AK17545">
        <v>-9</v>
      </c>
      <c r="AL17545">
        <v>-9</v>
      </c>
      <c r="AM17545">
        <v>-9</v>
      </c>
      <c r="AN17545" s="1" t="s">
        <v>67</v>
      </c>
      <c r="AO17545">
        <v>-9</v>
      </c>
      <c r="AP17545" s="1" t="s">
        <v>67</v>
      </c>
      <c r="AQ17545">
        <v>-9</v>
      </c>
      <c r="AR17545">
        <v>-9</v>
      </c>
      <c r="AS17545">
        <v>-9</v>
      </c>
      <c r="AT17545">
        <v>-9</v>
      </c>
      <c r="AU17545">
        <v>-9</v>
      </c>
      <c r="AV17545">
        <v>-9</v>
      </c>
      <c r="AW17545">
        <v>-9</v>
      </c>
      <c r="AX17545">
        <v>-9</v>
      </c>
      <c r="AY17545">
        <v>0</v>
      </c>
      <c r="AZ17545">
        <v>-9</v>
      </c>
      <c r="BA17545">
        <v>-9</v>
      </c>
      <c r="BB17545" s="1" t="s">
        <v>67</v>
      </c>
      <c r="BC17545">
        <v>-9</v>
      </c>
      <c r="BD17545">
        <v>-9</v>
      </c>
      <c r="BE17545">
        <v>-9</v>
      </c>
      <c r="BF17545">
        <v>-9</v>
      </c>
      <c r="BG17545">
        <v>-9</v>
      </c>
      <c r="BH17545">
        <v>-9</v>
      </c>
      <c r="BI17545">
        <v>-9</v>
      </c>
      <c r="BJ17545">
        <v>-9</v>
      </c>
      <c r="BK17545">
        <v>1</v>
      </c>
      <c r="BL17545">
        <v>1</v>
      </c>
      <c r="BM17545">
        <v>-9</v>
      </c>
      <c r="BN17545">
        <v>2</v>
      </c>
      <c r="BO17545">
        <v>2</v>
      </c>
      <c r="BP17545">
        <v>2</v>
      </c>
      <c r="BQ17545" s="1" t="s">
        <v>67</v>
      </c>
      <c r="BR17545" s="1" t="s">
        <v>7741</v>
      </c>
      <c r="BS17545">
        <v>0</v>
      </c>
      <c r="BT17545">
        <v>2</v>
      </c>
      <c r="BU17545">
        <v>0</v>
      </c>
      <c r="BV17545">
        <v>75.547439310000001</v>
      </c>
      <c r="BW17545">
        <v>0</v>
      </c>
      <c r="BX17545">
        <v>0</v>
      </c>
      <c r="BY17545">
        <v>0</v>
      </c>
      <c r="BZ17545">
        <v>0</v>
      </c>
      <c r="CA17545">
        <v>2</v>
      </c>
      <c r="CB17545">
        <v>0</v>
      </c>
    </row>
    <row r="17546" spans="1:80" x14ac:dyDescent="0.25">
      <c r="A17546" s="1" t="s">
        <v>26080</v>
      </c>
      <c r="B17546" s="1" t="s">
        <v>26082</v>
      </c>
      <c r="C17546">
        <v>2</v>
      </c>
      <c r="D17546" s="1"/>
      <c r="E17546" s="1"/>
      <c r="F17546" s="1"/>
      <c r="G17546">
        <v>54</v>
      </c>
      <c r="H17546" s="1" t="s">
        <v>7743</v>
      </c>
      <c r="K17546">
        <v>1</v>
      </c>
      <c r="L17546">
        <v>2</v>
      </c>
      <c r="N17546">
        <v>6</v>
      </c>
      <c r="O17546">
        <v>8</v>
      </c>
      <c r="P17546">
        <v>2</v>
      </c>
      <c r="Q17546">
        <v>2</v>
      </c>
      <c r="R17546">
        <v>2</v>
      </c>
      <c r="S17546">
        <v>2</v>
      </c>
      <c r="T17546">
        <v>2</v>
      </c>
      <c r="U17546">
        <v>2</v>
      </c>
      <c r="V17546">
        <v>1</v>
      </c>
      <c r="W17546">
        <v>0</v>
      </c>
      <c r="X17546">
        <v>2</v>
      </c>
      <c r="Y17546">
        <v>1</v>
      </c>
      <c r="Z17546">
        <v>1</v>
      </c>
      <c r="AA17546" s="1" t="s">
        <v>7740</v>
      </c>
      <c r="AB17546">
        <v>3</v>
      </c>
      <c r="AC17546">
        <v>-9</v>
      </c>
      <c r="AD17546" s="1" t="s">
        <v>67</v>
      </c>
      <c r="AE17546">
        <v>-9</v>
      </c>
      <c r="AF17546">
        <v>-9</v>
      </c>
      <c r="AG17546">
        <v>-9</v>
      </c>
      <c r="AH17546">
        <v>-9</v>
      </c>
      <c r="AI17546">
        <v>-9</v>
      </c>
      <c r="AJ17546">
        <v>-9</v>
      </c>
      <c r="AK17546">
        <v>-9</v>
      </c>
      <c r="AL17546">
        <v>-9</v>
      </c>
      <c r="AM17546">
        <v>-9</v>
      </c>
      <c r="AN17546" s="1" t="s">
        <v>67</v>
      </c>
      <c r="AO17546">
        <v>-9</v>
      </c>
      <c r="AP17546" s="1" t="s">
        <v>67</v>
      </c>
      <c r="AQ17546">
        <v>-9</v>
      </c>
      <c r="AR17546">
        <v>-9</v>
      </c>
      <c r="AS17546">
        <v>-9</v>
      </c>
      <c r="AT17546">
        <v>-9</v>
      </c>
      <c r="AU17546">
        <v>-9</v>
      </c>
      <c r="AV17546">
        <v>-9</v>
      </c>
      <c r="AW17546">
        <v>-9</v>
      </c>
      <c r="AX17546">
        <v>-9</v>
      </c>
      <c r="AY17546">
        <v>0</v>
      </c>
      <c r="AZ17546">
        <v>-9</v>
      </c>
      <c r="BA17546">
        <v>-9</v>
      </c>
      <c r="BB17546" s="1" t="s">
        <v>67</v>
      </c>
      <c r="BC17546">
        <v>-9</v>
      </c>
      <c r="BD17546">
        <v>-9</v>
      </c>
      <c r="BE17546">
        <v>-9</v>
      </c>
      <c r="BF17546">
        <v>-9</v>
      </c>
      <c r="BG17546">
        <v>-9</v>
      </c>
      <c r="BH17546">
        <v>-9</v>
      </c>
      <c r="BI17546">
        <v>-9</v>
      </c>
      <c r="BJ17546">
        <v>-9</v>
      </c>
      <c r="BK17546">
        <v>1</v>
      </c>
      <c r="BL17546">
        <v>1</v>
      </c>
      <c r="BM17546">
        <v>-9</v>
      </c>
      <c r="BN17546">
        <v>2</v>
      </c>
      <c r="BO17546">
        <v>2</v>
      </c>
      <c r="BP17546">
        <v>2</v>
      </c>
      <c r="BQ17546" s="1" t="s">
        <v>7741</v>
      </c>
      <c r="BR17546" s="1" t="s">
        <v>7745</v>
      </c>
      <c r="BS17546">
        <v>2</v>
      </c>
      <c r="BT17546">
        <v>2</v>
      </c>
      <c r="BU17546">
        <v>1</v>
      </c>
      <c r="BV17546">
        <v>75.547439310000001</v>
      </c>
      <c r="BW17546">
        <v>0</v>
      </c>
      <c r="BX17546">
        <v>0</v>
      </c>
      <c r="BY17546">
        <v>0</v>
      </c>
      <c r="BZ17546">
        <v>0</v>
      </c>
      <c r="CA17546">
        <v>1</v>
      </c>
      <c r="CB17546">
        <v>0</v>
      </c>
    </row>
    <row r="17547" spans="1:80" x14ac:dyDescent="0.25">
      <c r="A17547" s="1" t="s">
        <v>7524</v>
      </c>
      <c r="B17547" s="1" t="s">
        <v>26083</v>
      </c>
      <c r="C17547">
        <v>1</v>
      </c>
      <c r="D17547" s="1"/>
      <c r="E17547" s="1"/>
      <c r="F17547" s="1"/>
      <c r="G17547">
        <v>62</v>
      </c>
      <c r="H17547" s="1"/>
      <c r="K17547">
        <v>4</v>
      </c>
      <c r="L17547">
        <v>2</v>
      </c>
      <c r="N17547">
        <v>6</v>
      </c>
      <c r="O17547">
        <v>9</v>
      </c>
      <c r="P17547">
        <v>2</v>
      </c>
      <c r="Q17547">
        <v>1</v>
      </c>
      <c r="R17547">
        <v>1</v>
      </c>
      <c r="S17547">
        <v>2</v>
      </c>
      <c r="T17547">
        <v>1</v>
      </c>
      <c r="U17547">
        <v>2</v>
      </c>
      <c r="V17547">
        <v>1</v>
      </c>
      <c r="W17547">
        <v>1</v>
      </c>
      <c r="X17547">
        <v>-9</v>
      </c>
      <c r="Y17547">
        <v>5</v>
      </c>
      <c r="Z17547">
        <v>2</v>
      </c>
      <c r="AA17547" s="1" t="s">
        <v>7740</v>
      </c>
      <c r="AB17547">
        <v>-9</v>
      </c>
      <c r="AC17547">
        <v>-9</v>
      </c>
      <c r="AD17547" s="1" t="s">
        <v>67</v>
      </c>
      <c r="AE17547">
        <v>-9</v>
      </c>
      <c r="AF17547">
        <v>-9</v>
      </c>
      <c r="AG17547">
        <v>-9</v>
      </c>
      <c r="AH17547">
        <v>-9</v>
      </c>
      <c r="AI17547">
        <v>-9</v>
      </c>
      <c r="AJ17547">
        <v>-9</v>
      </c>
      <c r="AK17547">
        <v>-9</v>
      </c>
      <c r="AL17547">
        <v>-9</v>
      </c>
      <c r="AM17547">
        <v>-9</v>
      </c>
      <c r="AN17547" s="1" t="s">
        <v>67</v>
      </c>
      <c r="AO17547">
        <v>-9</v>
      </c>
      <c r="AP17547" s="1" t="s">
        <v>67</v>
      </c>
      <c r="AQ17547">
        <v>-9</v>
      </c>
      <c r="AR17547">
        <v>-9</v>
      </c>
      <c r="AS17547">
        <v>-9</v>
      </c>
      <c r="AT17547">
        <v>-9</v>
      </c>
      <c r="AU17547">
        <v>-9</v>
      </c>
      <c r="AV17547">
        <v>-9</v>
      </c>
      <c r="AW17547">
        <v>-9</v>
      </c>
      <c r="AX17547">
        <v>-9</v>
      </c>
      <c r="AY17547">
        <v>0</v>
      </c>
      <c r="AZ17547">
        <v>-9</v>
      </c>
      <c r="BA17547">
        <v>-9</v>
      </c>
      <c r="BB17547" s="1" t="s">
        <v>67</v>
      </c>
      <c r="BC17547">
        <v>-9</v>
      </c>
      <c r="BD17547">
        <v>-9</v>
      </c>
      <c r="BE17547">
        <v>-9</v>
      </c>
      <c r="BF17547">
        <v>-9</v>
      </c>
      <c r="BG17547">
        <v>-9</v>
      </c>
      <c r="BH17547">
        <v>-9</v>
      </c>
      <c r="BI17547">
        <v>-9</v>
      </c>
      <c r="BJ17547">
        <v>-9</v>
      </c>
      <c r="BK17547">
        <v>1</v>
      </c>
      <c r="BL17547">
        <v>1</v>
      </c>
      <c r="BM17547">
        <v>-9</v>
      </c>
      <c r="BN17547">
        <v>2</v>
      </c>
      <c r="BO17547">
        <v>2</v>
      </c>
      <c r="BP17547">
        <v>2</v>
      </c>
      <c r="BQ17547" s="1" t="s">
        <v>67</v>
      </c>
      <c r="BR17547" s="1" t="s">
        <v>7743</v>
      </c>
      <c r="BS17547">
        <v>1</v>
      </c>
      <c r="BT17547">
        <v>2</v>
      </c>
      <c r="BU17547">
        <v>1</v>
      </c>
      <c r="BV17547">
        <v>31.329316070000001</v>
      </c>
      <c r="BW17547">
        <v>0</v>
      </c>
      <c r="BX17547">
        <v>0</v>
      </c>
      <c r="BY17547">
        <v>0</v>
      </c>
      <c r="BZ17547">
        <v>0</v>
      </c>
      <c r="CA17547">
        <v>2</v>
      </c>
      <c r="CB17547">
        <v>0</v>
      </c>
    </row>
    <row r="17548" spans="1:80" x14ac:dyDescent="0.25">
      <c r="A17548" s="1" t="s">
        <v>7524</v>
      </c>
      <c r="B17548" s="1" t="s">
        <v>26084</v>
      </c>
      <c r="C17548">
        <v>2</v>
      </c>
      <c r="D17548" s="1"/>
      <c r="E17548" s="1"/>
      <c r="F17548" s="1"/>
      <c r="G17548">
        <v>58</v>
      </c>
      <c r="H17548" s="1"/>
      <c r="K17548">
        <v>4</v>
      </c>
      <c r="L17548">
        <v>2</v>
      </c>
      <c r="N17548">
        <v>6</v>
      </c>
      <c r="O17548">
        <v>9</v>
      </c>
      <c r="P17548">
        <v>1</v>
      </c>
      <c r="Q17548">
        <v>3</v>
      </c>
      <c r="R17548">
        <v>3</v>
      </c>
      <c r="S17548">
        <v>2</v>
      </c>
      <c r="T17548">
        <v>1</v>
      </c>
      <c r="U17548">
        <v>2</v>
      </c>
      <c r="V17548">
        <v>1</v>
      </c>
      <c r="W17548">
        <v>3</v>
      </c>
      <c r="X17548">
        <v>-9</v>
      </c>
      <c r="Y17548">
        <v>5</v>
      </c>
      <c r="Z17548">
        <v>2</v>
      </c>
      <c r="AA17548" s="1" t="s">
        <v>7740</v>
      </c>
      <c r="AB17548">
        <v>-9</v>
      </c>
      <c r="AC17548">
        <v>-9</v>
      </c>
      <c r="AD17548" s="1" t="s">
        <v>67</v>
      </c>
      <c r="AE17548">
        <v>-9</v>
      </c>
      <c r="AF17548">
        <v>-9</v>
      </c>
      <c r="AG17548">
        <v>-9</v>
      </c>
      <c r="AH17548">
        <v>-9</v>
      </c>
      <c r="AI17548">
        <v>-9</v>
      </c>
      <c r="AJ17548">
        <v>-9</v>
      </c>
      <c r="AK17548">
        <v>-9</v>
      </c>
      <c r="AL17548">
        <v>-9</v>
      </c>
      <c r="AM17548">
        <v>-9</v>
      </c>
      <c r="AN17548" s="1" t="s">
        <v>67</v>
      </c>
      <c r="AO17548">
        <v>-9</v>
      </c>
      <c r="AP17548" s="1" t="s">
        <v>67</v>
      </c>
      <c r="AQ17548">
        <v>-9</v>
      </c>
      <c r="AR17548">
        <v>-9</v>
      </c>
      <c r="AS17548">
        <v>-9</v>
      </c>
      <c r="AT17548">
        <v>-9</v>
      </c>
      <c r="AU17548">
        <v>-9</v>
      </c>
      <c r="AV17548">
        <v>-9</v>
      </c>
      <c r="AW17548">
        <v>-9</v>
      </c>
      <c r="AX17548">
        <v>-9</v>
      </c>
      <c r="AY17548">
        <v>0</v>
      </c>
      <c r="AZ17548">
        <v>-9</v>
      </c>
      <c r="BA17548">
        <v>-9</v>
      </c>
      <c r="BB17548" s="1" t="s">
        <v>67</v>
      </c>
      <c r="BC17548">
        <v>-9</v>
      </c>
      <c r="BD17548">
        <v>-9</v>
      </c>
      <c r="BE17548">
        <v>-9</v>
      </c>
      <c r="BF17548">
        <v>-9</v>
      </c>
      <c r="BG17548">
        <v>-9</v>
      </c>
      <c r="BH17548">
        <v>-9</v>
      </c>
      <c r="BI17548">
        <v>-9</v>
      </c>
      <c r="BJ17548">
        <v>-9</v>
      </c>
      <c r="BK17548">
        <v>1</v>
      </c>
      <c r="BL17548">
        <v>1</v>
      </c>
      <c r="BM17548">
        <v>-9</v>
      </c>
      <c r="BN17548">
        <v>2</v>
      </c>
      <c r="BO17548">
        <v>2</v>
      </c>
      <c r="BP17548">
        <v>2</v>
      </c>
      <c r="BQ17548" s="1" t="s">
        <v>67</v>
      </c>
      <c r="BR17548" s="1" t="s">
        <v>7741</v>
      </c>
      <c r="BS17548">
        <v>0</v>
      </c>
      <c r="BT17548">
        <v>2</v>
      </c>
      <c r="BU17548">
        <v>0</v>
      </c>
      <c r="BV17548">
        <v>31.329316070000001</v>
      </c>
      <c r="BW17548">
        <v>0</v>
      </c>
      <c r="BX17548">
        <v>0</v>
      </c>
      <c r="BY17548">
        <v>0</v>
      </c>
      <c r="BZ17548">
        <v>0</v>
      </c>
      <c r="CA17548">
        <v>2</v>
      </c>
      <c r="CB17548">
        <v>0</v>
      </c>
    </row>
    <row r="17549" spans="1:80" x14ac:dyDescent="0.25">
      <c r="A17549" s="1" t="s">
        <v>7525</v>
      </c>
      <c r="B17549" s="1" t="s">
        <v>26085</v>
      </c>
      <c r="C17549">
        <v>1</v>
      </c>
      <c r="D17549" s="1"/>
      <c r="E17549" s="1"/>
      <c r="F17549" s="1"/>
      <c r="G17549">
        <v>39</v>
      </c>
      <c r="H17549" s="1"/>
      <c r="K17549">
        <v>3</v>
      </c>
      <c r="L17549">
        <v>1</v>
      </c>
      <c r="N17549">
        <v>5</v>
      </c>
      <c r="O17549">
        <v>7</v>
      </c>
      <c r="P17549">
        <v>1</v>
      </c>
      <c r="Q17549">
        <v>1</v>
      </c>
      <c r="R17549">
        <v>1</v>
      </c>
      <c r="S17549">
        <v>2</v>
      </c>
      <c r="T17549">
        <v>1</v>
      </c>
      <c r="U17549">
        <v>2</v>
      </c>
      <c r="V17549">
        <v>1</v>
      </c>
      <c r="W17549">
        <v>0</v>
      </c>
      <c r="X17549">
        <v>2</v>
      </c>
      <c r="Y17549">
        <v>4</v>
      </c>
      <c r="Z17549">
        <v>1</v>
      </c>
      <c r="AA17549" s="1" t="s">
        <v>7740</v>
      </c>
      <c r="AB17549">
        <v>1</v>
      </c>
      <c r="AC17549">
        <v>24</v>
      </c>
      <c r="AD17549" s="1" t="s">
        <v>7740</v>
      </c>
      <c r="AE17549">
        <v>730100</v>
      </c>
      <c r="AF17549">
        <v>3</v>
      </c>
      <c r="AG17549">
        <v>-76.567938999999996</v>
      </c>
      <c r="AH17549">
        <v>39.199522000000002</v>
      </c>
      <c r="AI17549">
        <v>3074</v>
      </c>
      <c r="AJ17549">
        <v>383</v>
      </c>
      <c r="AK17549">
        <v>6</v>
      </c>
      <c r="AL17549">
        <v>-9</v>
      </c>
      <c r="AM17549">
        <v>3</v>
      </c>
      <c r="AN17549" s="1" t="s">
        <v>7744</v>
      </c>
      <c r="AO17549">
        <v>2</v>
      </c>
      <c r="AP17549" s="1" t="s">
        <v>67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1</v>
      </c>
      <c r="AY17549">
        <v>1</v>
      </c>
      <c r="AZ17549">
        <v>8</v>
      </c>
      <c r="BA17549">
        <v>-9</v>
      </c>
      <c r="BB17549" s="1" t="s">
        <v>67</v>
      </c>
      <c r="BC17549">
        <v>-9</v>
      </c>
      <c r="BD17549">
        <v>-9</v>
      </c>
      <c r="BE17549">
        <v>-9</v>
      </c>
      <c r="BF17549">
        <v>-9</v>
      </c>
      <c r="BG17549">
        <v>-9</v>
      </c>
      <c r="BH17549">
        <v>-9</v>
      </c>
      <c r="BI17549">
        <v>8</v>
      </c>
      <c r="BJ17549">
        <v>-9</v>
      </c>
      <c r="BK17549">
        <v>1</v>
      </c>
      <c r="BL17549">
        <v>1</v>
      </c>
      <c r="BM17549">
        <v>-9</v>
      </c>
      <c r="BN17549">
        <v>2</v>
      </c>
      <c r="BO17549">
        <v>2</v>
      </c>
      <c r="BP17549">
        <v>2</v>
      </c>
      <c r="BQ17549" s="1" t="s">
        <v>7741</v>
      </c>
      <c r="BR17549" s="1" t="s">
        <v>7741</v>
      </c>
      <c r="BS17549">
        <v>0</v>
      </c>
      <c r="BT17549">
        <v>5</v>
      </c>
      <c r="BU17549">
        <v>0</v>
      </c>
      <c r="BV17549">
        <v>32.385356870000003</v>
      </c>
      <c r="BW17549">
        <v>1</v>
      </c>
      <c r="BX17549">
        <v>0</v>
      </c>
      <c r="BY17549">
        <v>0</v>
      </c>
      <c r="BZ17549">
        <v>0</v>
      </c>
      <c r="CA17549">
        <v>1</v>
      </c>
      <c r="CB17549">
        <v>0</v>
      </c>
    </row>
    <row r="17550" spans="1:80" x14ac:dyDescent="0.25">
      <c r="A17550" s="1" t="s">
        <v>7526</v>
      </c>
      <c r="B17550" s="1" t="s">
        <v>26086</v>
      </c>
      <c r="C17550">
        <v>1</v>
      </c>
      <c r="D17550" s="1"/>
      <c r="E17550" s="1"/>
      <c r="F17550" s="1"/>
      <c r="G17550">
        <v>39</v>
      </c>
      <c r="H17550" s="1" t="s">
        <v>7743</v>
      </c>
      <c r="K17550">
        <v>5</v>
      </c>
      <c r="L17550">
        <v>4</v>
      </c>
      <c r="N17550">
        <v>5</v>
      </c>
      <c r="O17550">
        <v>7</v>
      </c>
      <c r="P17550">
        <v>2</v>
      </c>
      <c r="Q17550">
        <v>1</v>
      </c>
      <c r="R17550">
        <v>1</v>
      </c>
      <c r="S17550">
        <v>2</v>
      </c>
      <c r="T17550">
        <v>1</v>
      </c>
      <c r="U17550">
        <v>2</v>
      </c>
      <c r="V17550">
        <v>1</v>
      </c>
      <c r="W17550">
        <v>0</v>
      </c>
      <c r="X17550">
        <v>1</v>
      </c>
      <c r="Y17550">
        <v>8</v>
      </c>
      <c r="Z17550">
        <v>2</v>
      </c>
      <c r="AA17550" s="1" t="s">
        <v>7791</v>
      </c>
      <c r="AB17550">
        <v>1</v>
      </c>
      <c r="AC17550">
        <v>24</v>
      </c>
      <c r="AD17550" s="1" t="s">
        <v>7791</v>
      </c>
      <c r="AE17550">
        <v>602302</v>
      </c>
      <c r="AF17550">
        <v>3</v>
      </c>
      <c r="AG17550">
        <v>-76.815128000000001</v>
      </c>
      <c r="AH17550">
        <v>39.226796</v>
      </c>
      <c r="AI17550">
        <v>2969</v>
      </c>
      <c r="AJ17550">
        <v>1253</v>
      </c>
      <c r="AK17550">
        <v>1</v>
      </c>
      <c r="AL17550">
        <v>-9</v>
      </c>
      <c r="AM17550">
        <v>3</v>
      </c>
      <c r="AN17550" s="1" t="s">
        <v>7744</v>
      </c>
      <c r="AO17550">
        <v>1</v>
      </c>
      <c r="AP17550" s="1" t="s">
        <v>7743</v>
      </c>
      <c r="AQ17550">
        <v>1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-9</v>
      </c>
      <c r="BA17550">
        <v>-9</v>
      </c>
      <c r="BB17550" s="1" t="s">
        <v>67</v>
      </c>
      <c r="BC17550">
        <v>-9</v>
      </c>
      <c r="BD17550">
        <v>-9</v>
      </c>
      <c r="BE17550">
        <v>-9</v>
      </c>
      <c r="BF17550">
        <v>-9</v>
      </c>
      <c r="BG17550">
        <v>-9</v>
      </c>
      <c r="BH17550">
        <v>-9</v>
      </c>
      <c r="BI17550">
        <v>-9</v>
      </c>
      <c r="BJ17550">
        <v>-9</v>
      </c>
      <c r="BK17550">
        <v>1</v>
      </c>
      <c r="BL17550">
        <v>1</v>
      </c>
      <c r="BM17550">
        <v>-9</v>
      </c>
      <c r="BN17550">
        <v>2</v>
      </c>
      <c r="BO17550">
        <v>2</v>
      </c>
      <c r="BP17550">
        <v>2</v>
      </c>
      <c r="BQ17550" s="1" t="s">
        <v>7741</v>
      </c>
      <c r="BR17550" s="1" t="s">
        <v>7741</v>
      </c>
      <c r="BS17550">
        <v>0</v>
      </c>
      <c r="BT17550">
        <v>5</v>
      </c>
      <c r="BU17550">
        <v>1</v>
      </c>
      <c r="BV17550">
        <v>222.42576</v>
      </c>
      <c r="BW17550">
        <v>0</v>
      </c>
      <c r="BX17550">
        <v>0</v>
      </c>
      <c r="BY17550">
        <v>0</v>
      </c>
      <c r="BZ17550">
        <v>0</v>
      </c>
      <c r="CA17550">
        <v>1</v>
      </c>
      <c r="CB17550">
        <v>0</v>
      </c>
    </row>
    <row r="17551" spans="1:80" x14ac:dyDescent="0.25">
      <c r="A17551" s="1" t="s">
        <v>7526</v>
      </c>
      <c r="B17551" s="1" t="s">
        <v>26087</v>
      </c>
      <c r="C17551">
        <v>2</v>
      </c>
      <c r="D17551" s="1"/>
      <c r="E17551" s="1"/>
      <c r="F17551" s="1"/>
      <c r="G17551">
        <v>39</v>
      </c>
      <c r="H17551" s="1" t="s">
        <v>7743</v>
      </c>
      <c r="K17551">
        <v>5</v>
      </c>
      <c r="L17551">
        <v>4</v>
      </c>
      <c r="N17551">
        <v>5</v>
      </c>
      <c r="O17551">
        <v>7</v>
      </c>
      <c r="P17551">
        <v>1</v>
      </c>
      <c r="Q17551">
        <v>3</v>
      </c>
      <c r="R17551">
        <v>3</v>
      </c>
      <c r="S17551">
        <v>2</v>
      </c>
      <c r="T17551">
        <v>1</v>
      </c>
      <c r="U17551">
        <v>2</v>
      </c>
      <c r="V17551">
        <v>1</v>
      </c>
      <c r="W17551">
        <v>0</v>
      </c>
      <c r="X17551">
        <v>1</v>
      </c>
      <c r="Y17551">
        <v>8</v>
      </c>
      <c r="Z17551">
        <v>2</v>
      </c>
      <c r="AA17551" s="1" t="s">
        <v>7791</v>
      </c>
      <c r="AB17551">
        <v>2</v>
      </c>
      <c r="AC17551">
        <v>24</v>
      </c>
      <c r="AD17551" s="1" t="s">
        <v>7777</v>
      </c>
      <c r="AE17551">
        <v>490302</v>
      </c>
      <c r="AF17551">
        <v>2</v>
      </c>
      <c r="AG17551">
        <v>-76.595500999999999</v>
      </c>
      <c r="AH17551">
        <v>39.407957000000003</v>
      </c>
      <c r="AI17551">
        <v>-9</v>
      </c>
      <c r="AJ17551">
        <v>727</v>
      </c>
      <c r="AK17551">
        <v>4</v>
      </c>
      <c r="AL17551">
        <v>-9</v>
      </c>
      <c r="AM17551">
        <v>3</v>
      </c>
      <c r="AN17551" s="1" t="s">
        <v>7744</v>
      </c>
      <c r="AO17551">
        <v>2</v>
      </c>
      <c r="AP17551" s="1" t="s">
        <v>67</v>
      </c>
      <c r="AQ17551">
        <v>1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-9</v>
      </c>
      <c r="BA17551">
        <v>-9</v>
      </c>
      <c r="BB17551" s="1" t="s">
        <v>67</v>
      </c>
      <c r="BC17551">
        <v>-9</v>
      </c>
      <c r="BD17551">
        <v>-9</v>
      </c>
      <c r="BE17551">
        <v>-9</v>
      </c>
      <c r="BF17551">
        <v>-9</v>
      </c>
      <c r="BG17551">
        <v>-9</v>
      </c>
      <c r="BH17551">
        <v>-9</v>
      </c>
      <c r="BI17551">
        <v>-9</v>
      </c>
      <c r="BJ17551">
        <v>-9</v>
      </c>
      <c r="BK17551">
        <v>2</v>
      </c>
      <c r="BL17551">
        <v>1</v>
      </c>
      <c r="BM17551">
        <v>-9</v>
      </c>
      <c r="BN17551">
        <v>2</v>
      </c>
      <c r="BO17551">
        <v>2</v>
      </c>
      <c r="BP17551">
        <v>2</v>
      </c>
      <c r="BQ17551" s="1" t="s">
        <v>7741</v>
      </c>
      <c r="BR17551" s="1" t="s">
        <v>7741</v>
      </c>
      <c r="BS17551">
        <v>0</v>
      </c>
      <c r="BT17551">
        <v>10</v>
      </c>
      <c r="BU17551">
        <v>2</v>
      </c>
      <c r="BV17551">
        <v>222.42576</v>
      </c>
      <c r="BW17551">
        <v>0</v>
      </c>
      <c r="BX17551">
        <v>0</v>
      </c>
      <c r="BY17551">
        <v>0</v>
      </c>
      <c r="BZ17551">
        <v>0</v>
      </c>
      <c r="CA17551">
        <v>1</v>
      </c>
      <c r="CB17551">
        <v>0</v>
      </c>
    </row>
    <row r="17552" spans="1:80" x14ac:dyDescent="0.25">
      <c r="A17552" s="1" t="s">
        <v>7526</v>
      </c>
      <c r="B17552" s="1" t="s">
        <v>26088</v>
      </c>
      <c r="C17552">
        <v>3</v>
      </c>
      <c r="D17552" s="1"/>
      <c r="E17552" s="1"/>
      <c r="F17552" s="1"/>
      <c r="G17552">
        <v>9</v>
      </c>
      <c r="H17552" s="1"/>
      <c r="K17552">
        <v>5</v>
      </c>
      <c r="L17552">
        <v>4</v>
      </c>
      <c r="N17552">
        <v>2</v>
      </c>
      <c r="O17552">
        <v>2</v>
      </c>
      <c r="P17552">
        <v>1</v>
      </c>
      <c r="Q17552">
        <v>6</v>
      </c>
      <c r="R17552">
        <v>6</v>
      </c>
      <c r="S17552">
        <v>2</v>
      </c>
      <c r="T17552">
        <v>-9</v>
      </c>
      <c r="U17552">
        <v>2</v>
      </c>
      <c r="V17552">
        <v>-9</v>
      </c>
      <c r="W17552">
        <v>-9</v>
      </c>
      <c r="X17552">
        <v>-9</v>
      </c>
      <c r="Y17552">
        <v>8</v>
      </c>
      <c r="Z17552">
        <v>2</v>
      </c>
      <c r="AA17552" s="1" t="s">
        <v>7791</v>
      </c>
      <c r="AB17552">
        <v>-9</v>
      </c>
      <c r="AC17552">
        <v>-9</v>
      </c>
      <c r="AD17552" s="1" t="s">
        <v>67</v>
      </c>
      <c r="AE17552">
        <v>-9</v>
      </c>
      <c r="AF17552">
        <v>-9</v>
      </c>
      <c r="AG17552">
        <v>-9</v>
      </c>
      <c r="AH17552">
        <v>-9</v>
      </c>
      <c r="AI17552">
        <v>-9</v>
      </c>
      <c r="AJ17552">
        <v>-9</v>
      </c>
      <c r="AK17552">
        <v>-9</v>
      </c>
      <c r="AL17552">
        <v>-9</v>
      </c>
      <c r="AM17552">
        <v>-9</v>
      </c>
      <c r="AN17552" s="1" t="s">
        <v>67</v>
      </c>
      <c r="AO17552">
        <v>-9</v>
      </c>
      <c r="AP17552" s="1" t="s">
        <v>67</v>
      </c>
      <c r="AQ17552">
        <v>-9</v>
      </c>
      <c r="AR17552">
        <v>-9</v>
      </c>
      <c r="AS17552">
        <v>-9</v>
      </c>
      <c r="AT17552">
        <v>-9</v>
      </c>
      <c r="AU17552">
        <v>-9</v>
      </c>
      <c r="AV17552">
        <v>-9</v>
      </c>
      <c r="AW17552">
        <v>-9</v>
      </c>
      <c r="AX17552">
        <v>-9</v>
      </c>
      <c r="AY17552">
        <v>1</v>
      </c>
      <c r="AZ17552">
        <v>2</v>
      </c>
      <c r="BA17552">
        <v>24</v>
      </c>
      <c r="BB17552" s="1" t="s">
        <v>7791</v>
      </c>
      <c r="BC17552">
        <v>605102</v>
      </c>
      <c r="BD17552">
        <v>3</v>
      </c>
      <c r="BE17552">
        <v>-76.916032999999999</v>
      </c>
      <c r="BF17552">
        <v>39.150194999999997</v>
      </c>
      <c r="BG17552">
        <v>3013</v>
      </c>
      <c r="BH17552">
        <v>1274</v>
      </c>
      <c r="BI17552">
        <v>1</v>
      </c>
      <c r="BJ17552">
        <v>9</v>
      </c>
      <c r="BK17552">
        <v>-9</v>
      </c>
      <c r="BL17552">
        <v>1</v>
      </c>
      <c r="BM17552">
        <v>-9</v>
      </c>
      <c r="BN17552">
        <v>-9</v>
      </c>
      <c r="BO17552">
        <v>-9</v>
      </c>
      <c r="BP17552">
        <v>-9</v>
      </c>
      <c r="BQ17552" s="1" t="s">
        <v>67</v>
      </c>
      <c r="BR17552" s="1" t="s">
        <v>67</v>
      </c>
      <c r="BS17552">
        <v>0</v>
      </c>
      <c r="BT17552">
        <v>4</v>
      </c>
      <c r="BU17552">
        <v>-9</v>
      </c>
      <c r="BV17552">
        <v>222.42576</v>
      </c>
      <c r="BW17552">
        <v>0</v>
      </c>
      <c r="BX17552">
        <v>0</v>
      </c>
      <c r="BY17552">
        <v>0</v>
      </c>
      <c r="BZ17552">
        <v>0</v>
      </c>
      <c r="CA17552">
        <v>2</v>
      </c>
      <c r="CB17552">
        <v>0</v>
      </c>
    </row>
    <row r="17553" spans="1:80" x14ac:dyDescent="0.25">
      <c r="A17553" s="1" t="s">
        <v>7526</v>
      </c>
      <c r="B17553" s="1" t="s">
        <v>26089</v>
      </c>
      <c r="C17553">
        <v>4</v>
      </c>
      <c r="D17553" s="1"/>
      <c r="E17553" s="1"/>
      <c r="F17553" s="1"/>
      <c r="G17553">
        <v>7</v>
      </c>
      <c r="H17553" s="1"/>
      <c r="K17553">
        <v>5</v>
      </c>
      <c r="L17553">
        <v>4</v>
      </c>
      <c r="N17553">
        <v>2</v>
      </c>
      <c r="O17553">
        <v>2</v>
      </c>
      <c r="P17553">
        <v>2</v>
      </c>
      <c r="Q17553">
        <v>6</v>
      </c>
      <c r="R17553">
        <v>6</v>
      </c>
      <c r="S17553">
        <v>2</v>
      </c>
      <c r="T17553">
        <v>-9</v>
      </c>
      <c r="U17553">
        <v>2</v>
      </c>
      <c r="V17553">
        <v>-9</v>
      </c>
      <c r="W17553">
        <v>-9</v>
      </c>
      <c r="X17553">
        <v>-9</v>
      </c>
      <c r="Y17553">
        <v>8</v>
      </c>
      <c r="Z17553">
        <v>2</v>
      </c>
      <c r="AA17553" s="1" t="s">
        <v>7791</v>
      </c>
      <c r="AB17553">
        <v>-9</v>
      </c>
      <c r="AC17553">
        <v>-9</v>
      </c>
      <c r="AD17553" s="1" t="s">
        <v>67</v>
      </c>
      <c r="AE17553">
        <v>-9</v>
      </c>
      <c r="AF17553">
        <v>-9</v>
      </c>
      <c r="AG17553">
        <v>-9</v>
      </c>
      <c r="AH17553">
        <v>-9</v>
      </c>
      <c r="AI17553">
        <v>-9</v>
      </c>
      <c r="AJ17553">
        <v>-9</v>
      </c>
      <c r="AK17553">
        <v>-9</v>
      </c>
      <c r="AL17553">
        <v>-9</v>
      </c>
      <c r="AM17553">
        <v>-9</v>
      </c>
      <c r="AN17553" s="1" t="s">
        <v>67</v>
      </c>
      <c r="AO17553">
        <v>-9</v>
      </c>
      <c r="AP17553" s="1" t="s">
        <v>67</v>
      </c>
      <c r="AQ17553">
        <v>-9</v>
      </c>
      <c r="AR17553">
        <v>-9</v>
      </c>
      <c r="AS17553">
        <v>-9</v>
      </c>
      <c r="AT17553">
        <v>-9</v>
      </c>
      <c r="AU17553">
        <v>-9</v>
      </c>
      <c r="AV17553">
        <v>-9</v>
      </c>
      <c r="AW17553">
        <v>-9</v>
      </c>
      <c r="AX17553">
        <v>-9</v>
      </c>
      <c r="AY17553">
        <v>1</v>
      </c>
      <c r="AZ17553">
        <v>2</v>
      </c>
      <c r="BA17553">
        <v>24</v>
      </c>
      <c r="BB17553" s="1" t="s">
        <v>7791</v>
      </c>
      <c r="BC17553">
        <v>605102</v>
      </c>
      <c r="BD17553">
        <v>3</v>
      </c>
      <c r="BE17553">
        <v>-76.916021000000001</v>
      </c>
      <c r="BF17553">
        <v>39.150193999999999</v>
      </c>
      <c r="BG17553">
        <v>3013</v>
      </c>
      <c r="BH17553">
        <v>1274</v>
      </c>
      <c r="BI17553">
        <v>1</v>
      </c>
      <c r="BJ17553">
        <v>9</v>
      </c>
      <c r="BK17553">
        <v>-9</v>
      </c>
      <c r="BL17553">
        <v>1</v>
      </c>
      <c r="BM17553">
        <v>-9</v>
      </c>
      <c r="BN17553">
        <v>-9</v>
      </c>
      <c r="BO17553">
        <v>-9</v>
      </c>
      <c r="BP17553">
        <v>-9</v>
      </c>
      <c r="BQ17553" s="1" t="s">
        <v>67</v>
      </c>
      <c r="BR17553" s="1" t="s">
        <v>67</v>
      </c>
      <c r="BS17553">
        <v>0</v>
      </c>
      <c r="BT17553">
        <v>4</v>
      </c>
      <c r="BU17553">
        <v>-9</v>
      </c>
      <c r="BV17553">
        <v>222.42576</v>
      </c>
      <c r="BW17553">
        <v>0</v>
      </c>
      <c r="BX17553">
        <v>0</v>
      </c>
      <c r="BY17553">
        <v>0</v>
      </c>
      <c r="BZ17553">
        <v>0</v>
      </c>
      <c r="CA17553">
        <v>2</v>
      </c>
      <c r="CB17553">
        <v>0</v>
      </c>
    </row>
    <row r="17554" spans="1:80" x14ac:dyDescent="0.25">
      <c r="A17554" s="1" t="s">
        <v>7527</v>
      </c>
      <c r="B17554" s="1" t="s">
        <v>26090</v>
      </c>
      <c r="C17554">
        <v>1</v>
      </c>
      <c r="D17554" s="1"/>
      <c r="E17554" s="1"/>
      <c r="F17554" s="1"/>
      <c r="G17554">
        <v>53</v>
      </c>
      <c r="H17554" s="1"/>
      <c r="K17554">
        <v>4</v>
      </c>
      <c r="L17554">
        <v>3</v>
      </c>
      <c r="N17554">
        <v>6</v>
      </c>
      <c r="O17554">
        <v>8</v>
      </c>
      <c r="P17554">
        <v>2</v>
      </c>
      <c r="Q17554">
        <v>1</v>
      </c>
      <c r="R17554">
        <v>1</v>
      </c>
      <c r="S17554">
        <v>2</v>
      </c>
      <c r="T17554">
        <v>1</v>
      </c>
      <c r="U17554">
        <v>2</v>
      </c>
      <c r="V17554">
        <v>1</v>
      </c>
      <c r="W17554">
        <v>0</v>
      </c>
      <c r="X17554">
        <v>1</v>
      </c>
      <c r="Y17554">
        <v>8</v>
      </c>
      <c r="Z17554">
        <v>2</v>
      </c>
      <c r="AA17554" s="1" t="s">
        <v>7740</v>
      </c>
      <c r="AB17554">
        <v>1</v>
      </c>
      <c r="AC17554">
        <v>51</v>
      </c>
      <c r="AD17554" s="1" t="s">
        <v>8094</v>
      </c>
      <c r="AE17554">
        <v>481900</v>
      </c>
      <c r="AF17554">
        <v>2</v>
      </c>
      <c r="AG17554">
        <v>-77.329784000000004</v>
      </c>
      <c r="AH17554">
        <v>38.950978999999997</v>
      </c>
      <c r="AI17554">
        <v>1725</v>
      </c>
      <c r="AJ17554">
        <v>-9</v>
      </c>
      <c r="AK17554">
        <v>3</v>
      </c>
      <c r="AL17554">
        <v>-9</v>
      </c>
      <c r="AM17554">
        <v>3</v>
      </c>
      <c r="AN17554" s="1" t="s">
        <v>7744</v>
      </c>
      <c r="AO17554">
        <v>1</v>
      </c>
      <c r="AP17554" s="1" t="s">
        <v>7745</v>
      </c>
      <c r="AQ17554">
        <v>1</v>
      </c>
      <c r="AR17554">
        <v>0</v>
      </c>
      <c r="AS17554">
        <v>1</v>
      </c>
      <c r="AT17554">
        <v>1</v>
      </c>
      <c r="AU17554">
        <v>0</v>
      </c>
      <c r="AV17554">
        <v>1</v>
      </c>
      <c r="AW17554">
        <v>1</v>
      </c>
      <c r="AX17554">
        <v>0</v>
      </c>
      <c r="AY17554">
        <v>0</v>
      </c>
      <c r="AZ17554">
        <v>-9</v>
      </c>
      <c r="BA17554">
        <v>-9</v>
      </c>
      <c r="BB17554" s="1" t="s">
        <v>67</v>
      </c>
      <c r="BC17554">
        <v>-9</v>
      </c>
      <c r="BD17554">
        <v>-9</v>
      </c>
      <c r="BE17554">
        <v>-9</v>
      </c>
      <c r="BF17554">
        <v>-9</v>
      </c>
      <c r="BG17554">
        <v>-9</v>
      </c>
      <c r="BH17554">
        <v>-9</v>
      </c>
      <c r="BI17554">
        <v>-9</v>
      </c>
      <c r="BJ17554">
        <v>-9</v>
      </c>
      <c r="BK17554">
        <v>2</v>
      </c>
      <c r="BL17554">
        <v>1</v>
      </c>
      <c r="BM17554">
        <v>-9</v>
      </c>
      <c r="BN17554">
        <v>1</v>
      </c>
      <c r="BO17554">
        <v>2</v>
      </c>
      <c r="BP17554">
        <v>1</v>
      </c>
      <c r="BQ17554" s="1" t="s">
        <v>7746</v>
      </c>
      <c r="BR17554" s="1" t="s">
        <v>7743</v>
      </c>
      <c r="BS17554">
        <v>1</v>
      </c>
      <c r="BT17554">
        <v>4</v>
      </c>
      <c r="BU17554">
        <v>0</v>
      </c>
      <c r="BV17554">
        <v>53.797678570000002</v>
      </c>
      <c r="BW17554">
        <v>0</v>
      </c>
      <c r="BX17554">
        <v>0</v>
      </c>
      <c r="BY17554">
        <v>0</v>
      </c>
      <c r="BZ17554">
        <v>0</v>
      </c>
      <c r="CA17554">
        <v>1</v>
      </c>
      <c r="CB17554">
        <v>0</v>
      </c>
    </row>
    <row r="17555" spans="1:80" x14ac:dyDescent="0.25">
      <c r="A17555" s="1" t="s">
        <v>7527</v>
      </c>
      <c r="B17555" s="1" t="s">
        <v>26091</v>
      </c>
      <c r="C17555">
        <v>2</v>
      </c>
      <c r="D17555" s="1"/>
      <c r="E17555" s="1"/>
      <c r="F17555" s="1"/>
      <c r="G17555">
        <v>53</v>
      </c>
      <c r="H17555" s="1"/>
      <c r="K17555">
        <v>4</v>
      </c>
      <c r="L17555">
        <v>3</v>
      </c>
      <c r="N17555">
        <v>6</v>
      </c>
      <c r="O17555">
        <v>8</v>
      </c>
      <c r="P17555">
        <v>1</v>
      </c>
      <c r="Q17555">
        <v>1</v>
      </c>
      <c r="R17555">
        <v>1</v>
      </c>
      <c r="S17555">
        <v>2</v>
      </c>
      <c r="T17555">
        <v>1</v>
      </c>
      <c r="U17555">
        <v>2</v>
      </c>
      <c r="V17555">
        <v>1</v>
      </c>
      <c r="W17555">
        <v>0</v>
      </c>
      <c r="X17555">
        <v>1</v>
      </c>
      <c r="Y17555">
        <v>8</v>
      </c>
      <c r="Z17555">
        <v>2</v>
      </c>
      <c r="AA17555" s="1" t="s">
        <v>7740</v>
      </c>
      <c r="AB17555">
        <v>1</v>
      </c>
      <c r="AC17555">
        <v>24</v>
      </c>
      <c r="AD17555" s="1" t="s">
        <v>7777</v>
      </c>
      <c r="AE17555">
        <v>492500</v>
      </c>
      <c r="AF17555">
        <v>1</v>
      </c>
      <c r="AG17555">
        <v>-76.711372999999995</v>
      </c>
      <c r="AH17555">
        <v>39.249659999999999</v>
      </c>
      <c r="AI17555">
        <v>-9</v>
      </c>
      <c r="AJ17555">
        <v>885</v>
      </c>
      <c r="AK17555">
        <v>1</v>
      </c>
      <c r="AL17555">
        <v>-9</v>
      </c>
      <c r="AM17555">
        <v>3</v>
      </c>
      <c r="AN17555" s="1" t="s">
        <v>7744</v>
      </c>
      <c r="AO17555">
        <v>2</v>
      </c>
      <c r="AP17555" s="1" t="s">
        <v>67</v>
      </c>
      <c r="AQ17555">
        <v>1</v>
      </c>
      <c r="AR17555">
        <v>0</v>
      </c>
      <c r="AS17555">
        <v>0</v>
      </c>
      <c r="AT17555">
        <v>0</v>
      </c>
      <c r="AU17555">
        <v>0</v>
      </c>
      <c r="AV17555">
        <v>1</v>
      </c>
      <c r="AW17555">
        <v>0</v>
      </c>
      <c r="AX17555">
        <v>0</v>
      </c>
      <c r="AY17555">
        <v>0</v>
      </c>
      <c r="AZ17555">
        <v>-9</v>
      </c>
      <c r="BA17555">
        <v>-9</v>
      </c>
      <c r="BB17555" s="1" t="s">
        <v>67</v>
      </c>
      <c r="BC17555">
        <v>-9</v>
      </c>
      <c r="BD17555">
        <v>-9</v>
      </c>
      <c r="BE17555">
        <v>-9</v>
      </c>
      <c r="BF17555">
        <v>-9</v>
      </c>
      <c r="BG17555">
        <v>-9</v>
      </c>
      <c r="BH17555">
        <v>-9</v>
      </c>
      <c r="BI17555">
        <v>-9</v>
      </c>
      <c r="BJ17555">
        <v>-9</v>
      </c>
      <c r="BK17555">
        <v>2</v>
      </c>
      <c r="BL17555">
        <v>1</v>
      </c>
      <c r="BM17555">
        <v>-9</v>
      </c>
      <c r="BN17555">
        <v>2</v>
      </c>
      <c r="BO17555">
        <v>2</v>
      </c>
      <c r="BP17555">
        <v>2</v>
      </c>
      <c r="BQ17555" s="1" t="s">
        <v>7741</v>
      </c>
      <c r="BR17555" s="1" t="s">
        <v>7741</v>
      </c>
      <c r="BS17555">
        <v>0</v>
      </c>
      <c r="BT17555">
        <v>3</v>
      </c>
      <c r="BU17555">
        <v>0</v>
      </c>
      <c r="BV17555">
        <v>53.797678570000002</v>
      </c>
      <c r="BW17555">
        <v>0</v>
      </c>
      <c r="BX17555">
        <v>0</v>
      </c>
      <c r="BY17555">
        <v>0</v>
      </c>
      <c r="BZ17555">
        <v>0</v>
      </c>
      <c r="CA17555">
        <v>1</v>
      </c>
      <c r="CB17555">
        <v>0</v>
      </c>
    </row>
    <row r="17556" spans="1:80" x14ac:dyDescent="0.25">
      <c r="A17556" s="1" t="s">
        <v>7527</v>
      </c>
      <c r="B17556" s="1" t="s">
        <v>26092</v>
      </c>
      <c r="C17556">
        <v>3</v>
      </c>
      <c r="D17556" s="1"/>
      <c r="E17556" s="1"/>
      <c r="F17556" s="1"/>
      <c r="G17556">
        <v>19</v>
      </c>
      <c r="H17556" s="1"/>
      <c r="K17556">
        <v>4</v>
      </c>
      <c r="L17556">
        <v>3</v>
      </c>
      <c r="N17556">
        <v>5</v>
      </c>
      <c r="O17556">
        <v>5</v>
      </c>
      <c r="P17556">
        <v>2</v>
      </c>
      <c r="Q17556">
        <v>1</v>
      </c>
      <c r="R17556">
        <v>1</v>
      </c>
      <c r="S17556">
        <v>2</v>
      </c>
      <c r="T17556">
        <v>1</v>
      </c>
      <c r="U17556">
        <v>2</v>
      </c>
      <c r="V17556">
        <v>1</v>
      </c>
      <c r="W17556">
        <v>4</v>
      </c>
      <c r="X17556">
        <v>-9</v>
      </c>
      <c r="Y17556">
        <v>8</v>
      </c>
      <c r="Z17556">
        <v>2</v>
      </c>
      <c r="AA17556" s="1" t="s">
        <v>7740</v>
      </c>
      <c r="AB17556">
        <v>-9</v>
      </c>
      <c r="AC17556">
        <v>-9</v>
      </c>
      <c r="AD17556" s="1" t="s">
        <v>67</v>
      </c>
      <c r="AE17556">
        <v>-9</v>
      </c>
      <c r="AF17556">
        <v>-9</v>
      </c>
      <c r="AG17556">
        <v>-9</v>
      </c>
      <c r="AH17556">
        <v>-9</v>
      </c>
      <c r="AI17556">
        <v>-9</v>
      </c>
      <c r="AJ17556">
        <v>-9</v>
      </c>
      <c r="AK17556">
        <v>-9</v>
      </c>
      <c r="AL17556">
        <v>-9</v>
      </c>
      <c r="AM17556">
        <v>-9</v>
      </c>
      <c r="AN17556" s="1" t="s">
        <v>67</v>
      </c>
      <c r="AO17556">
        <v>-9</v>
      </c>
      <c r="AP17556" s="1" t="s">
        <v>67</v>
      </c>
      <c r="AQ17556">
        <v>-9</v>
      </c>
      <c r="AR17556">
        <v>-9</v>
      </c>
      <c r="AS17556">
        <v>-9</v>
      </c>
      <c r="AT17556">
        <v>-9</v>
      </c>
      <c r="AU17556">
        <v>-9</v>
      </c>
      <c r="AV17556">
        <v>-9</v>
      </c>
      <c r="AW17556">
        <v>-9</v>
      </c>
      <c r="AX17556">
        <v>-9</v>
      </c>
      <c r="AY17556">
        <v>0</v>
      </c>
      <c r="AZ17556">
        <v>-9</v>
      </c>
      <c r="BA17556">
        <v>-9</v>
      </c>
      <c r="BB17556" s="1" t="s">
        <v>67</v>
      </c>
      <c r="BC17556">
        <v>-9</v>
      </c>
      <c r="BD17556">
        <v>-9</v>
      </c>
      <c r="BE17556">
        <v>-9</v>
      </c>
      <c r="BF17556">
        <v>-9</v>
      </c>
      <c r="BG17556">
        <v>-9</v>
      </c>
      <c r="BH17556">
        <v>-9</v>
      </c>
      <c r="BI17556">
        <v>-9</v>
      </c>
      <c r="BJ17556">
        <v>-9</v>
      </c>
      <c r="BK17556">
        <v>1</v>
      </c>
      <c r="BL17556">
        <v>1</v>
      </c>
      <c r="BM17556">
        <v>-9</v>
      </c>
      <c r="BN17556">
        <v>2</v>
      </c>
      <c r="BO17556">
        <v>2</v>
      </c>
      <c r="BP17556">
        <v>2</v>
      </c>
      <c r="BQ17556" s="1" t="s">
        <v>67</v>
      </c>
      <c r="BR17556" s="1" t="s">
        <v>7741</v>
      </c>
      <c r="BS17556">
        <v>0</v>
      </c>
      <c r="BT17556">
        <v>8</v>
      </c>
      <c r="BU17556">
        <v>0</v>
      </c>
      <c r="BV17556">
        <v>53.797678570000002</v>
      </c>
      <c r="BW17556">
        <v>0</v>
      </c>
      <c r="BX17556">
        <v>0</v>
      </c>
      <c r="BY17556">
        <v>0</v>
      </c>
      <c r="BZ17556">
        <v>0</v>
      </c>
      <c r="CA17556">
        <v>2</v>
      </c>
      <c r="CB17556">
        <v>0</v>
      </c>
    </row>
    <row r="17557" spans="1:80" x14ac:dyDescent="0.25">
      <c r="A17557" s="1" t="s">
        <v>7528</v>
      </c>
      <c r="B17557" s="1" t="s">
        <v>26093</v>
      </c>
      <c r="C17557">
        <v>1</v>
      </c>
      <c r="D17557" s="1"/>
      <c r="E17557" s="1"/>
      <c r="F17557" s="1"/>
      <c r="G17557">
        <v>37</v>
      </c>
      <c r="H17557" s="1"/>
      <c r="K17557">
        <v>4</v>
      </c>
      <c r="L17557">
        <v>4</v>
      </c>
      <c r="N17557">
        <v>5</v>
      </c>
      <c r="O17557">
        <v>7</v>
      </c>
      <c r="P17557">
        <v>1</v>
      </c>
      <c r="Q17557">
        <v>1</v>
      </c>
      <c r="R17557">
        <v>1</v>
      </c>
      <c r="S17557">
        <v>2</v>
      </c>
      <c r="T17557">
        <v>1</v>
      </c>
      <c r="U17557">
        <v>2</v>
      </c>
      <c r="V17557">
        <v>1</v>
      </c>
      <c r="W17557">
        <v>0</v>
      </c>
      <c r="X17557">
        <v>1</v>
      </c>
      <c r="Y17557">
        <v>6</v>
      </c>
      <c r="Z17557">
        <v>2</v>
      </c>
      <c r="AA17557" s="1" t="s">
        <v>7740</v>
      </c>
      <c r="AB17557">
        <v>1</v>
      </c>
      <c r="AC17557">
        <v>24</v>
      </c>
      <c r="AD17557" s="1" t="s">
        <v>7740</v>
      </c>
      <c r="AE17557">
        <v>730601</v>
      </c>
      <c r="AF17557">
        <v>1</v>
      </c>
      <c r="AG17557">
        <v>-76.610799</v>
      </c>
      <c r="AH17557">
        <v>39.101478999999998</v>
      </c>
      <c r="AI17557">
        <v>3057</v>
      </c>
      <c r="AJ17557">
        <v>421</v>
      </c>
      <c r="AK17557">
        <v>1</v>
      </c>
      <c r="AL17557">
        <v>-9</v>
      </c>
      <c r="AM17557">
        <v>4</v>
      </c>
      <c r="AN17557" s="1" t="s">
        <v>7763</v>
      </c>
      <c r="AO17557">
        <v>2</v>
      </c>
      <c r="AP17557" s="1" t="s">
        <v>67</v>
      </c>
      <c r="AQ17557">
        <v>1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>
        <v>-9</v>
      </c>
      <c r="BA17557">
        <v>-9</v>
      </c>
      <c r="BB17557" s="1" t="s">
        <v>67</v>
      </c>
      <c r="BC17557">
        <v>-9</v>
      </c>
      <c r="BD17557">
        <v>-9</v>
      </c>
      <c r="BE17557">
        <v>-9</v>
      </c>
      <c r="BF17557">
        <v>-9</v>
      </c>
      <c r="BG17557">
        <v>-9</v>
      </c>
      <c r="BH17557">
        <v>-9</v>
      </c>
      <c r="BI17557">
        <v>-9</v>
      </c>
      <c r="BJ17557">
        <v>-9</v>
      </c>
      <c r="BK17557">
        <v>1</v>
      </c>
      <c r="BL17557">
        <v>1</v>
      </c>
      <c r="BM17557">
        <v>-9</v>
      </c>
      <c r="BN17557">
        <v>2</v>
      </c>
      <c r="BO17557">
        <v>2</v>
      </c>
      <c r="BP17557">
        <v>2</v>
      </c>
      <c r="BQ17557" s="1" t="s">
        <v>7741</v>
      </c>
      <c r="BR17557" s="1" t="s">
        <v>7741</v>
      </c>
      <c r="BS17557">
        <v>0</v>
      </c>
      <c r="BT17557">
        <v>6</v>
      </c>
      <c r="BU17557">
        <v>1</v>
      </c>
      <c r="BV17557">
        <v>40.498866569999997</v>
      </c>
      <c r="BW17557">
        <v>0</v>
      </c>
      <c r="BX17557">
        <v>0</v>
      </c>
      <c r="BY17557">
        <v>0</v>
      </c>
      <c r="BZ17557">
        <v>0</v>
      </c>
      <c r="CA17557">
        <v>1</v>
      </c>
      <c r="CB17557">
        <v>0</v>
      </c>
    </row>
    <row r="17558" spans="1:80" x14ac:dyDescent="0.25">
      <c r="A17558" s="1" t="s">
        <v>7528</v>
      </c>
      <c r="B17558" s="1" t="s">
        <v>26094</v>
      </c>
      <c r="C17558">
        <v>2</v>
      </c>
      <c r="D17558" s="1"/>
      <c r="E17558" s="1"/>
      <c r="F17558" s="1"/>
      <c r="G17558">
        <v>39</v>
      </c>
      <c r="H17558" s="1"/>
      <c r="K17558">
        <v>4</v>
      </c>
      <c r="L17558">
        <v>4</v>
      </c>
      <c r="N17558">
        <v>5</v>
      </c>
      <c r="O17558">
        <v>7</v>
      </c>
      <c r="P17558">
        <v>2</v>
      </c>
      <c r="Q17558">
        <v>1</v>
      </c>
      <c r="R17558">
        <v>1</v>
      </c>
      <c r="S17558">
        <v>2</v>
      </c>
      <c r="T17558">
        <v>1</v>
      </c>
      <c r="U17558">
        <v>2</v>
      </c>
      <c r="V17558">
        <v>1</v>
      </c>
      <c r="W17558">
        <v>0</v>
      </c>
      <c r="X17558">
        <v>1</v>
      </c>
      <c r="Y17558">
        <v>6</v>
      </c>
      <c r="Z17558">
        <v>2</v>
      </c>
      <c r="AA17558" s="1" t="s">
        <v>7740</v>
      </c>
      <c r="AB17558">
        <v>1</v>
      </c>
      <c r="AC17558">
        <v>24</v>
      </c>
      <c r="AD17558" s="1" t="s">
        <v>7757</v>
      </c>
      <c r="AE17558">
        <v>807102</v>
      </c>
      <c r="AF17558">
        <v>2</v>
      </c>
      <c r="AG17558">
        <v>-76.924381999999994</v>
      </c>
      <c r="AH17558">
        <v>38.972020000000001</v>
      </c>
      <c r="AI17558">
        <v>995</v>
      </c>
      <c r="AJ17558">
        <v>2395</v>
      </c>
      <c r="AK17558">
        <v>1</v>
      </c>
      <c r="AL17558">
        <v>-9</v>
      </c>
      <c r="AM17558">
        <v>3</v>
      </c>
      <c r="AN17558" s="1" t="s">
        <v>7744</v>
      </c>
      <c r="AO17558">
        <v>1</v>
      </c>
      <c r="AP17558" s="1" t="s">
        <v>7743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1</v>
      </c>
      <c r="AZ17558">
        <v>8</v>
      </c>
      <c r="BA17558">
        <v>24</v>
      </c>
      <c r="BB17558" s="1" t="s">
        <v>7757</v>
      </c>
      <c r="BC17558">
        <v>807102</v>
      </c>
      <c r="BD17558">
        <v>2</v>
      </c>
      <c r="BE17558">
        <v>-76.924381999999994</v>
      </c>
      <c r="BF17558">
        <v>38.972020000000001</v>
      </c>
      <c r="BG17558">
        <v>995</v>
      </c>
      <c r="BH17558">
        <v>2395</v>
      </c>
      <c r="BI17558">
        <v>3</v>
      </c>
      <c r="BJ17558">
        <v>3</v>
      </c>
      <c r="BK17558">
        <v>1</v>
      </c>
      <c r="BL17558">
        <v>1</v>
      </c>
      <c r="BM17558">
        <v>-9</v>
      </c>
      <c r="BN17558">
        <v>2</v>
      </c>
      <c r="BO17558">
        <v>1</v>
      </c>
      <c r="BP17558">
        <v>2</v>
      </c>
      <c r="BQ17558" s="1" t="s">
        <v>7741</v>
      </c>
      <c r="BR17558" s="1" t="s">
        <v>7741</v>
      </c>
      <c r="BS17558">
        <v>0</v>
      </c>
      <c r="BT17558">
        <v>2</v>
      </c>
      <c r="BU17558">
        <v>1</v>
      </c>
      <c r="BV17558">
        <v>40.498866569999997</v>
      </c>
      <c r="BW17558">
        <v>0</v>
      </c>
      <c r="BX17558">
        <v>0</v>
      </c>
      <c r="BY17558">
        <v>0</v>
      </c>
      <c r="BZ17558">
        <v>0</v>
      </c>
      <c r="CA17558">
        <v>1</v>
      </c>
      <c r="CB17558">
        <v>0</v>
      </c>
    </row>
    <row r="17559" spans="1:80" x14ac:dyDescent="0.25">
      <c r="A17559" s="1" t="s">
        <v>7528</v>
      </c>
      <c r="B17559" s="1" t="s">
        <v>26095</v>
      </c>
      <c r="C17559">
        <v>3</v>
      </c>
      <c r="D17559" s="1"/>
      <c r="E17559" s="1"/>
      <c r="F17559" s="1"/>
      <c r="G17559">
        <v>7</v>
      </c>
      <c r="H17559" s="1"/>
      <c r="K17559">
        <v>4</v>
      </c>
      <c r="L17559">
        <v>4</v>
      </c>
      <c r="N17559">
        <v>2</v>
      </c>
      <c r="O17559">
        <v>2</v>
      </c>
      <c r="P17559">
        <v>1</v>
      </c>
      <c r="Q17559">
        <v>1</v>
      </c>
      <c r="R17559">
        <v>1</v>
      </c>
      <c r="S17559">
        <v>2</v>
      </c>
      <c r="T17559">
        <v>-9</v>
      </c>
      <c r="U17559">
        <v>2</v>
      </c>
      <c r="V17559">
        <v>-9</v>
      </c>
      <c r="W17559">
        <v>-9</v>
      </c>
      <c r="X17559">
        <v>-9</v>
      </c>
      <c r="Y17559">
        <v>6</v>
      </c>
      <c r="Z17559">
        <v>2</v>
      </c>
      <c r="AA17559" s="1" t="s">
        <v>7740</v>
      </c>
      <c r="AB17559">
        <v>-9</v>
      </c>
      <c r="AC17559">
        <v>-9</v>
      </c>
      <c r="AD17559" s="1" t="s">
        <v>7757</v>
      </c>
      <c r="AE17559">
        <v>-9</v>
      </c>
      <c r="AF17559">
        <v>-9</v>
      </c>
      <c r="AG17559">
        <v>-9</v>
      </c>
      <c r="AH17559">
        <v>-9</v>
      </c>
      <c r="AI17559">
        <v>-9</v>
      </c>
      <c r="AJ17559">
        <v>-9</v>
      </c>
      <c r="AK17559">
        <v>-9</v>
      </c>
      <c r="AL17559">
        <v>-9</v>
      </c>
      <c r="AM17559">
        <v>-9</v>
      </c>
      <c r="AN17559" s="1" t="s">
        <v>67</v>
      </c>
      <c r="AO17559">
        <v>-9</v>
      </c>
      <c r="AP17559" s="1" t="s">
        <v>67</v>
      </c>
      <c r="AQ17559">
        <v>-9</v>
      </c>
      <c r="AR17559">
        <v>-9</v>
      </c>
      <c r="AS17559">
        <v>-9</v>
      </c>
      <c r="AT17559">
        <v>-9</v>
      </c>
      <c r="AU17559">
        <v>-9</v>
      </c>
      <c r="AV17559">
        <v>-9</v>
      </c>
      <c r="AW17559">
        <v>-9</v>
      </c>
      <c r="AX17559">
        <v>-9</v>
      </c>
      <c r="AY17559">
        <v>1</v>
      </c>
      <c r="AZ17559">
        <v>2</v>
      </c>
      <c r="BA17559">
        <v>24</v>
      </c>
      <c r="BB17559" s="1" t="s">
        <v>7740</v>
      </c>
      <c r="BC17559">
        <v>730601</v>
      </c>
      <c r="BD17559">
        <v>1</v>
      </c>
      <c r="BE17559">
        <v>-76.610799</v>
      </c>
      <c r="BF17559">
        <v>39.101478999999998</v>
      </c>
      <c r="BG17559">
        <v>3057</v>
      </c>
      <c r="BH17559">
        <v>421</v>
      </c>
      <c r="BI17559">
        <v>1</v>
      </c>
      <c r="BJ17559">
        <v>4</v>
      </c>
      <c r="BK17559">
        <v>-9</v>
      </c>
      <c r="BL17559">
        <v>1</v>
      </c>
      <c r="BM17559">
        <v>-9</v>
      </c>
      <c r="BN17559">
        <v>-9</v>
      </c>
      <c r="BO17559">
        <v>-9</v>
      </c>
      <c r="BP17559">
        <v>-9</v>
      </c>
      <c r="BQ17559" s="1" t="s">
        <v>67</v>
      </c>
      <c r="BR17559" s="1" t="s">
        <v>67</v>
      </c>
      <c r="BS17559">
        <v>0</v>
      </c>
      <c r="BT17559">
        <v>2</v>
      </c>
      <c r="BU17559">
        <v>-9</v>
      </c>
      <c r="BV17559">
        <v>40.498866569999997</v>
      </c>
      <c r="BW17559">
        <v>0</v>
      </c>
      <c r="BX17559">
        <v>0</v>
      </c>
      <c r="BY17559">
        <v>0</v>
      </c>
      <c r="BZ17559">
        <v>0</v>
      </c>
      <c r="CA17559">
        <v>2</v>
      </c>
      <c r="CB17559">
        <v>0</v>
      </c>
    </row>
    <row r="17560" spans="1:80" x14ac:dyDescent="0.25">
      <c r="A17560" s="1" t="s">
        <v>7528</v>
      </c>
      <c r="B17560" s="1" t="s">
        <v>26096</v>
      </c>
      <c r="C17560">
        <v>4</v>
      </c>
      <c r="D17560" s="1"/>
      <c r="E17560" s="1"/>
      <c r="F17560" s="1"/>
      <c r="G17560">
        <v>2</v>
      </c>
      <c r="H17560" s="1"/>
      <c r="K17560">
        <v>4</v>
      </c>
      <c r="L17560">
        <v>4</v>
      </c>
      <c r="N17560">
        <v>1</v>
      </c>
      <c r="O17560">
        <v>1</v>
      </c>
      <c r="P17560">
        <v>2</v>
      </c>
      <c r="Q17560">
        <v>1</v>
      </c>
      <c r="R17560">
        <v>1</v>
      </c>
      <c r="S17560">
        <v>2</v>
      </c>
      <c r="T17560">
        <v>-9</v>
      </c>
      <c r="U17560">
        <v>-9</v>
      </c>
      <c r="V17560">
        <v>-9</v>
      </c>
      <c r="W17560">
        <v>-9</v>
      </c>
      <c r="X17560">
        <v>-9</v>
      </c>
      <c r="Y17560">
        <v>6</v>
      </c>
      <c r="Z17560">
        <v>2</v>
      </c>
      <c r="AA17560" s="1" t="s">
        <v>7740</v>
      </c>
      <c r="AB17560">
        <v>-9</v>
      </c>
      <c r="AC17560">
        <v>-9</v>
      </c>
      <c r="AD17560" s="1" t="s">
        <v>67</v>
      </c>
      <c r="AE17560">
        <v>-9</v>
      </c>
      <c r="AF17560">
        <v>-9</v>
      </c>
      <c r="AG17560">
        <v>-9</v>
      </c>
      <c r="AH17560">
        <v>-9</v>
      </c>
      <c r="AI17560">
        <v>-9</v>
      </c>
      <c r="AJ17560">
        <v>-9</v>
      </c>
      <c r="AK17560">
        <v>-9</v>
      </c>
      <c r="AL17560">
        <v>-9</v>
      </c>
      <c r="AM17560">
        <v>-9</v>
      </c>
      <c r="AN17560" s="1" t="s">
        <v>67</v>
      </c>
      <c r="AO17560">
        <v>-9</v>
      </c>
      <c r="AP17560" s="1" t="s">
        <v>67</v>
      </c>
      <c r="AQ17560">
        <v>-9</v>
      </c>
      <c r="AR17560">
        <v>-9</v>
      </c>
      <c r="AS17560">
        <v>-9</v>
      </c>
      <c r="AT17560">
        <v>-9</v>
      </c>
      <c r="AU17560">
        <v>-9</v>
      </c>
      <c r="AV17560">
        <v>-9</v>
      </c>
      <c r="AW17560">
        <v>-9</v>
      </c>
      <c r="AX17560">
        <v>-9</v>
      </c>
      <c r="AY17560">
        <v>1</v>
      </c>
      <c r="AZ17560">
        <v>1</v>
      </c>
      <c r="BA17560">
        <v>24</v>
      </c>
      <c r="BB17560" s="1" t="s">
        <v>7740</v>
      </c>
      <c r="BC17560">
        <v>702208</v>
      </c>
      <c r="BD17560">
        <v>2</v>
      </c>
      <c r="BE17560">
        <v>-76.672988000000004</v>
      </c>
      <c r="BF17560">
        <v>39.038426000000001</v>
      </c>
      <c r="BG17560">
        <v>3051</v>
      </c>
      <c r="BH17560">
        <v>498</v>
      </c>
      <c r="BI17560">
        <v>1</v>
      </c>
      <c r="BJ17560">
        <v>4</v>
      </c>
      <c r="BK17560">
        <v>-9</v>
      </c>
      <c r="BL17560">
        <v>1</v>
      </c>
      <c r="BM17560">
        <v>-9</v>
      </c>
      <c r="BN17560">
        <v>-9</v>
      </c>
      <c r="BO17560">
        <v>-9</v>
      </c>
      <c r="BP17560">
        <v>-9</v>
      </c>
      <c r="BQ17560" s="1" t="s">
        <v>67</v>
      </c>
      <c r="BR17560" s="1" t="s">
        <v>67</v>
      </c>
      <c r="BS17560">
        <v>0</v>
      </c>
      <c r="BT17560">
        <v>2</v>
      </c>
      <c r="BU17560">
        <v>-9</v>
      </c>
      <c r="BV17560">
        <v>40.498866569999997</v>
      </c>
      <c r="BW17560">
        <v>0</v>
      </c>
      <c r="BX17560">
        <v>0</v>
      </c>
      <c r="BY17560">
        <v>0</v>
      </c>
      <c r="BZ17560">
        <v>0</v>
      </c>
      <c r="CA17560">
        <v>2</v>
      </c>
      <c r="CB17560">
        <v>0</v>
      </c>
    </row>
    <row r="17561" spans="1:80" x14ac:dyDescent="0.25">
      <c r="A17561" s="1" t="s">
        <v>7529</v>
      </c>
      <c r="B17561" s="1" t="s">
        <v>26097</v>
      </c>
      <c r="C17561">
        <v>1</v>
      </c>
      <c r="D17561" s="1"/>
      <c r="E17561" s="1"/>
      <c r="F17561" s="1"/>
      <c r="G17561">
        <v>27</v>
      </c>
      <c r="H17561" s="1"/>
      <c r="K17561">
        <v>5</v>
      </c>
      <c r="L17561">
        <v>2</v>
      </c>
      <c r="N17561">
        <v>5</v>
      </c>
      <c r="O17561">
        <v>6</v>
      </c>
      <c r="P17561">
        <v>2</v>
      </c>
      <c r="Q17561">
        <v>1</v>
      </c>
      <c r="R17561">
        <v>1</v>
      </c>
      <c r="S17561">
        <v>2</v>
      </c>
      <c r="T17561">
        <v>1</v>
      </c>
      <c r="U17561">
        <v>2</v>
      </c>
      <c r="V17561">
        <v>1</v>
      </c>
      <c r="W17561">
        <v>0</v>
      </c>
      <c r="X17561">
        <v>1</v>
      </c>
      <c r="Y17561">
        <v>7</v>
      </c>
      <c r="Z17561">
        <v>2</v>
      </c>
      <c r="AA17561" s="1" t="s">
        <v>7740</v>
      </c>
      <c r="AB17561">
        <v>1</v>
      </c>
      <c r="AC17561">
        <v>24</v>
      </c>
      <c r="AD17561" s="1" t="s">
        <v>7740</v>
      </c>
      <c r="AE17561">
        <v>740603</v>
      </c>
      <c r="AF17561">
        <v>2</v>
      </c>
      <c r="AG17561">
        <v>-76.739900000000006</v>
      </c>
      <c r="AH17561">
        <v>39.097731000000003</v>
      </c>
      <c r="AI17561">
        <v>3021</v>
      </c>
      <c r="AJ17561">
        <v>469</v>
      </c>
      <c r="AK17561">
        <v>1</v>
      </c>
      <c r="AL17561">
        <v>-9</v>
      </c>
      <c r="AM17561">
        <v>3</v>
      </c>
      <c r="AN17561" s="1" t="s">
        <v>7744</v>
      </c>
      <c r="AO17561">
        <v>2</v>
      </c>
      <c r="AP17561" s="1" t="s">
        <v>67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1</v>
      </c>
      <c r="AY17561">
        <v>0</v>
      </c>
      <c r="AZ17561">
        <v>-9</v>
      </c>
      <c r="BA17561">
        <v>-9</v>
      </c>
      <c r="BB17561" s="1" t="s">
        <v>67</v>
      </c>
      <c r="BC17561">
        <v>-9</v>
      </c>
      <c r="BD17561">
        <v>-9</v>
      </c>
      <c r="BE17561">
        <v>-9</v>
      </c>
      <c r="BF17561">
        <v>-9</v>
      </c>
      <c r="BG17561">
        <v>-9</v>
      </c>
      <c r="BH17561">
        <v>-9</v>
      </c>
      <c r="BI17561">
        <v>-9</v>
      </c>
      <c r="BJ17561">
        <v>-9</v>
      </c>
      <c r="BK17561">
        <v>1</v>
      </c>
      <c r="BL17561">
        <v>1</v>
      </c>
      <c r="BM17561">
        <v>-9</v>
      </c>
      <c r="BN17561">
        <v>2</v>
      </c>
      <c r="BO17561">
        <v>2</v>
      </c>
      <c r="BP17561">
        <v>2</v>
      </c>
      <c r="BQ17561" s="1" t="s">
        <v>7741</v>
      </c>
      <c r="BR17561" s="1" t="s">
        <v>7741</v>
      </c>
      <c r="BS17561">
        <v>0</v>
      </c>
      <c r="BT17561">
        <v>3</v>
      </c>
      <c r="BU17561">
        <v>2</v>
      </c>
      <c r="BV17561">
        <v>35.952385839999998</v>
      </c>
      <c r="BW17561">
        <v>0</v>
      </c>
      <c r="BX17561">
        <v>0</v>
      </c>
      <c r="BY17561">
        <v>1</v>
      </c>
      <c r="BZ17561">
        <v>0</v>
      </c>
      <c r="CA17561">
        <v>1</v>
      </c>
      <c r="CB17561">
        <v>1</v>
      </c>
    </row>
    <row r="17562" spans="1:80" x14ac:dyDescent="0.25">
      <c r="A17562" s="1" t="s">
        <v>7529</v>
      </c>
      <c r="B17562" s="1" t="s">
        <v>26098</v>
      </c>
      <c r="C17562">
        <v>2</v>
      </c>
      <c r="D17562" s="1"/>
      <c r="E17562" s="1"/>
      <c r="F17562" s="1"/>
      <c r="G17562">
        <v>27</v>
      </c>
      <c r="H17562" s="1"/>
      <c r="K17562">
        <v>5</v>
      </c>
      <c r="L17562">
        <v>2</v>
      </c>
      <c r="N17562">
        <v>5</v>
      </c>
      <c r="O17562">
        <v>6</v>
      </c>
      <c r="P17562">
        <v>1</v>
      </c>
      <c r="Q17562">
        <v>1</v>
      </c>
      <c r="R17562">
        <v>1</v>
      </c>
      <c r="S17562">
        <v>2</v>
      </c>
      <c r="T17562">
        <v>1</v>
      </c>
      <c r="U17562">
        <v>2</v>
      </c>
      <c r="V17562">
        <v>1</v>
      </c>
      <c r="W17562">
        <v>0</v>
      </c>
      <c r="X17562">
        <v>1</v>
      </c>
      <c r="Y17562">
        <v>7</v>
      </c>
      <c r="Z17562">
        <v>2</v>
      </c>
      <c r="AA17562" s="1" t="s">
        <v>7740</v>
      </c>
      <c r="AB17562">
        <v>1</v>
      </c>
      <c r="AC17562">
        <v>24</v>
      </c>
      <c r="AD17562" s="1" t="s">
        <v>7740</v>
      </c>
      <c r="AE17562">
        <v>730504</v>
      </c>
      <c r="AF17562">
        <v>1</v>
      </c>
      <c r="AG17562">
        <v>-76.627984999999995</v>
      </c>
      <c r="AH17562">
        <v>39.122421000000003</v>
      </c>
      <c r="AI17562">
        <v>3071</v>
      </c>
      <c r="AJ17562">
        <v>415</v>
      </c>
      <c r="AK17562">
        <v>1</v>
      </c>
      <c r="AL17562">
        <v>-9</v>
      </c>
      <c r="AM17562">
        <v>3</v>
      </c>
      <c r="AN17562" s="1" t="s">
        <v>7744</v>
      </c>
      <c r="AO17562">
        <v>2</v>
      </c>
      <c r="AP17562" s="1" t="s">
        <v>67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1</v>
      </c>
      <c r="AY17562">
        <v>0</v>
      </c>
      <c r="AZ17562">
        <v>-9</v>
      </c>
      <c r="BA17562">
        <v>-9</v>
      </c>
      <c r="BB17562" s="1" t="s">
        <v>67</v>
      </c>
      <c r="BC17562">
        <v>-9</v>
      </c>
      <c r="BD17562">
        <v>-9</v>
      </c>
      <c r="BE17562">
        <v>-9</v>
      </c>
      <c r="BF17562">
        <v>-9</v>
      </c>
      <c r="BG17562">
        <v>-9</v>
      </c>
      <c r="BH17562">
        <v>-9</v>
      </c>
      <c r="BI17562">
        <v>-9</v>
      </c>
      <c r="BJ17562">
        <v>-9</v>
      </c>
      <c r="BK17562">
        <v>1</v>
      </c>
      <c r="BL17562">
        <v>1</v>
      </c>
      <c r="BM17562">
        <v>-9</v>
      </c>
      <c r="BN17562">
        <v>2</v>
      </c>
      <c r="BO17562">
        <v>2</v>
      </c>
      <c r="BP17562">
        <v>2</v>
      </c>
      <c r="BQ17562" s="1" t="s">
        <v>7741</v>
      </c>
      <c r="BR17562" s="1" t="s">
        <v>7752</v>
      </c>
      <c r="BS17562">
        <v>4</v>
      </c>
      <c r="BT17562">
        <v>4</v>
      </c>
      <c r="BU17562">
        <v>1</v>
      </c>
      <c r="BV17562">
        <v>35.952385839999998</v>
      </c>
      <c r="BW17562">
        <v>0</v>
      </c>
      <c r="BX17562">
        <v>0</v>
      </c>
      <c r="BY17562">
        <v>1</v>
      </c>
      <c r="BZ17562">
        <v>0</v>
      </c>
      <c r="CA17562">
        <v>1</v>
      </c>
      <c r="CB17562">
        <v>1</v>
      </c>
    </row>
    <row r="17563" spans="1:80" x14ac:dyDescent="0.25">
      <c r="A17563" s="1" t="s">
        <v>7530</v>
      </c>
      <c r="B17563" s="1" t="s">
        <v>26099</v>
      </c>
      <c r="C17563">
        <v>1</v>
      </c>
      <c r="D17563" s="1"/>
      <c r="E17563" s="1"/>
      <c r="F17563" s="1"/>
      <c r="G17563">
        <v>44</v>
      </c>
      <c r="H17563" s="1" t="s">
        <v>7743</v>
      </c>
      <c r="K17563">
        <v>2</v>
      </c>
      <c r="L17563">
        <v>3</v>
      </c>
      <c r="N17563">
        <v>5</v>
      </c>
      <c r="O17563">
        <v>7</v>
      </c>
      <c r="P17563">
        <v>1</v>
      </c>
      <c r="Q17563">
        <v>1</v>
      </c>
      <c r="R17563">
        <v>1</v>
      </c>
      <c r="S17563">
        <v>2</v>
      </c>
      <c r="T17563">
        <v>1</v>
      </c>
      <c r="U17563">
        <v>2</v>
      </c>
      <c r="V17563">
        <v>1</v>
      </c>
      <c r="W17563">
        <v>0</v>
      </c>
      <c r="X17563">
        <v>1</v>
      </c>
      <c r="Y17563">
        <v>7</v>
      </c>
      <c r="Z17563">
        <v>2</v>
      </c>
      <c r="AA17563" s="1" t="s">
        <v>8809</v>
      </c>
      <c r="AB17563">
        <v>3</v>
      </c>
      <c r="AC17563">
        <v>-9</v>
      </c>
      <c r="AD17563" s="1" t="s">
        <v>67</v>
      </c>
      <c r="AE17563">
        <v>-9</v>
      </c>
      <c r="AF17563">
        <v>-9</v>
      </c>
      <c r="AG17563">
        <v>-9</v>
      </c>
      <c r="AH17563">
        <v>-9</v>
      </c>
      <c r="AI17563">
        <v>-9</v>
      </c>
      <c r="AJ17563">
        <v>-9</v>
      </c>
      <c r="AK17563">
        <v>-9</v>
      </c>
      <c r="AL17563">
        <v>-9</v>
      </c>
      <c r="AM17563">
        <v>-9</v>
      </c>
      <c r="AN17563" s="1" t="s">
        <v>67</v>
      </c>
      <c r="AO17563">
        <v>-9</v>
      </c>
      <c r="AP17563" s="1" t="s">
        <v>67</v>
      </c>
      <c r="AQ17563">
        <v>-9</v>
      </c>
      <c r="AR17563">
        <v>-9</v>
      </c>
      <c r="AS17563">
        <v>-9</v>
      </c>
      <c r="AT17563">
        <v>-9</v>
      </c>
      <c r="AU17563">
        <v>-9</v>
      </c>
      <c r="AV17563">
        <v>-9</v>
      </c>
      <c r="AW17563">
        <v>-9</v>
      </c>
      <c r="AX17563">
        <v>-9</v>
      </c>
      <c r="AY17563">
        <v>0</v>
      </c>
      <c r="AZ17563">
        <v>-9</v>
      </c>
      <c r="BA17563">
        <v>-9</v>
      </c>
      <c r="BB17563" s="1" t="s">
        <v>67</v>
      </c>
      <c r="BC17563">
        <v>-9</v>
      </c>
      <c r="BD17563">
        <v>-9</v>
      </c>
      <c r="BE17563">
        <v>-9</v>
      </c>
      <c r="BF17563">
        <v>-9</v>
      </c>
      <c r="BG17563">
        <v>-9</v>
      </c>
      <c r="BH17563">
        <v>-9</v>
      </c>
      <c r="BI17563">
        <v>-9</v>
      </c>
      <c r="BJ17563">
        <v>-9</v>
      </c>
      <c r="BK17563">
        <v>2</v>
      </c>
      <c r="BL17563">
        <v>1</v>
      </c>
      <c r="BM17563">
        <v>-9</v>
      </c>
      <c r="BN17563">
        <v>2</v>
      </c>
      <c r="BO17563">
        <v>2</v>
      </c>
      <c r="BP17563">
        <v>2</v>
      </c>
      <c r="BQ17563" s="1" t="s">
        <v>7741</v>
      </c>
      <c r="BR17563" s="1" t="s">
        <v>7741</v>
      </c>
      <c r="BS17563">
        <v>0</v>
      </c>
      <c r="BT17563">
        <v>9</v>
      </c>
      <c r="BU17563">
        <v>0</v>
      </c>
      <c r="BV17563">
        <v>20.45470461</v>
      </c>
      <c r="BW17563">
        <v>0</v>
      </c>
      <c r="BX17563">
        <v>0</v>
      </c>
      <c r="BY17563">
        <v>0</v>
      </c>
      <c r="BZ17563">
        <v>0</v>
      </c>
      <c r="CA17563">
        <v>1</v>
      </c>
      <c r="CB17563">
        <v>0</v>
      </c>
    </row>
    <row r="17564" spans="1:80" x14ac:dyDescent="0.25">
      <c r="A17564" s="1" t="s">
        <v>7530</v>
      </c>
      <c r="B17564" s="1" t="s">
        <v>26100</v>
      </c>
      <c r="C17564">
        <v>2</v>
      </c>
      <c r="D17564" s="1"/>
      <c r="E17564" s="1"/>
      <c r="F17564" s="1"/>
      <c r="G17564">
        <v>44</v>
      </c>
      <c r="H17564" s="1"/>
      <c r="K17564">
        <v>2</v>
      </c>
      <c r="L17564">
        <v>3</v>
      </c>
      <c r="N17564">
        <v>5</v>
      </c>
      <c r="O17564">
        <v>7</v>
      </c>
      <c r="P17564">
        <v>1</v>
      </c>
      <c r="Q17564">
        <v>1</v>
      </c>
      <c r="R17564">
        <v>1</v>
      </c>
      <c r="S17564">
        <v>2</v>
      </c>
      <c r="T17564">
        <v>1</v>
      </c>
      <c r="U17564">
        <v>2</v>
      </c>
      <c r="V17564">
        <v>1</v>
      </c>
      <c r="W17564">
        <v>0</v>
      </c>
      <c r="X17564">
        <v>1</v>
      </c>
      <c r="Y17564">
        <v>7</v>
      </c>
      <c r="Z17564">
        <v>2</v>
      </c>
      <c r="AA17564" s="1" t="s">
        <v>8809</v>
      </c>
      <c r="AB17564">
        <v>1</v>
      </c>
      <c r="AC17564">
        <v>24</v>
      </c>
      <c r="AD17564" s="1" t="s">
        <v>7757</v>
      </c>
      <c r="AE17564">
        <v>807408</v>
      </c>
      <c r="AF17564">
        <v>3</v>
      </c>
      <c r="AG17564">
        <v>-76.889813000000004</v>
      </c>
      <c r="AH17564">
        <v>39.055751999999998</v>
      </c>
      <c r="AI17564">
        <v>888</v>
      </c>
      <c r="AJ17564">
        <v>2288</v>
      </c>
      <c r="AK17564">
        <v>1</v>
      </c>
      <c r="AL17564">
        <v>-9</v>
      </c>
      <c r="AM17564">
        <v>3</v>
      </c>
      <c r="AN17564" s="1" t="s">
        <v>7744</v>
      </c>
      <c r="AO17564">
        <v>2</v>
      </c>
      <c r="AP17564" s="1" t="s">
        <v>67</v>
      </c>
      <c r="AQ17564">
        <v>1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-9</v>
      </c>
      <c r="BA17564">
        <v>-9</v>
      </c>
      <c r="BB17564" s="1" t="s">
        <v>67</v>
      </c>
      <c r="BC17564">
        <v>-9</v>
      </c>
      <c r="BD17564">
        <v>-9</v>
      </c>
      <c r="BE17564">
        <v>-9</v>
      </c>
      <c r="BF17564">
        <v>-9</v>
      </c>
      <c r="BG17564">
        <v>-9</v>
      </c>
      <c r="BH17564">
        <v>-9</v>
      </c>
      <c r="BI17564">
        <v>-9</v>
      </c>
      <c r="BJ17564">
        <v>-9</v>
      </c>
      <c r="BK17564">
        <v>2</v>
      </c>
      <c r="BL17564">
        <v>1</v>
      </c>
      <c r="BM17564">
        <v>-9</v>
      </c>
      <c r="BN17564">
        <v>2</v>
      </c>
      <c r="BO17564">
        <v>2</v>
      </c>
      <c r="BP17564">
        <v>2</v>
      </c>
      <c r="BQ17564" s="1" t="s">
        <v>7741</v>
      </c>
      <c r="BR17564" s="1" t="s">
        <v>7741</v>
      </c>
      <c r="BS17564">
        <v>0</v>
      </c>
      <c r="BT17564">
        <v>3</v>
      </c>
      <c r="BU17564">
        <v>0</v>
      </c>
      <c r="BV17564">
        <v>20.45470461</v>
      </c>
      <c r="BW17564">
        <v>0</v>
      </c>
      <c r="BX17564">
        <v>0</v>
      </c>
      <c r="BY17564">
        <v>0</v>
      </c>
      <c r="BZ17564">
        <v>0</v>
      </c>
      <c r="CA17564">
        <v>1</v>
      </c>
      <c r="CB17564">
        <v>0</v>
      </c>
    </row>
    <row r="17565" spans="1:80" x14ac:dyDescent="0.25">
      <c r="A17565" s="1" t="s">
        <v>7530</v>
      </c>
      <c r="B17565" s="1" t="s">
        <v>26101</v>
      </c>
      <c r="C17565">
        <v>3</v>
      </c>
      <c r="D17565" s="1"/>
      <c r="E17565" s="1"/>
      <c r="F17565" s="1"/>
      <c r="G17565">
        <v>7</v>
      </c>
      <c r="H17565" s="1"/>
      <c r="K17565">
        <v>2</v>
      </c>
      <c r="L17565">
        <v>3</v>
      </c>
      <c r="N17565">
        <v>2</v>
      </c>
      <c r="O17565">
        <v>2</v>
      </c>
      <c r="P17565">
        <v>2</v>
      </c>
      <c r="Q17565">
        <v>1</v>
      </c>
      <c r="R17565">
        <v>1</v>
      </c>
      <c r="S17565">
        <v>2</v>
      </c>
      <c r="T17565">
        <v>-9</v>
      </c>
      <c r="U17565">
        <v>2</v>
      </c>
      <c r="V17565">
        <v>-9</v>
      </c>
      <c r="W17565">
        <v>-9</v>
      </c>
      <c r="X17565">
        <v>-9</v>
      </c>
      <c r="Y17565">
        <v>7</v>
      </c>
      <c r="Z17565">
        <v>2</v>
      </c>
      <c r="AA17565" s="1" t="s">
        <v>8809</v>
      </c>
      <c r="AB17565">
        <v>-9</v>
      </c>
      <c r="AC17565">
        <v>-9</v>
      </c>
      <c r="AD17565" s="1" t="s">
        <v>67</v>
      </c>
      <c r="AE17565">
        <v>-9</v>
      </c>
      <c r="AF17565">
        <v>-9</v>
      </c>
      <c r="AG17565">
        <v>-9</v>
      </c>
      <c r="AH17565">
        <v>-9</v>
      </c>
      <c r="AI17565">
        <v>-9</v>
      </c>
      <c r="AJ17565">
        <v>-9</v>
      </c>
      <c r="AK17565">
        <v>-9</v>
      </c>
      <c r="AL17565">
        <v>-9</v>
      </c>
      <c r="AM17565">
        <v>-9</v>
      </c>
      <c r="AN17565" s="1" t="s">
        <v>67</v>
      </c>
      <c r="AO17565">
        <v>-9</v>
      </c>
      <c r="AP17565" s="1" t="s">
        <v>67</v>
      </c>
      <c r="AQ17565">
        <v>-9</v>
      </c>
      <c r="AR17565">
        <v>-9</v>
      </c>
      <c r="AS17565">
        <v>-9</v>
      </c>
      <c r="AT17565">
        <v>-9</v>
      </c>
      <c r="AU17565">
        <v>-9</v>
      </c>
      <c r="AV17565">
        <v>-9</v>
      </c>
      <c r="AW17565">
        <v>-9</v>
      </c>
      <c r="AX17565">
        <v>-9</v>
      </c>
      <c r="AY17565">
        <v>1</v>
      </c>
      <c r="AZ17565">
        <v>2</v>
      </c>
      <c r="BA17565">
        <v>24</v>
      </c>
      <c r="BB17565" s="1" t="s">
        <v>8809</v>
      </c>
      <c r="BC17565">
        <v>505207</v>
      </c>
      <c r="BD17565">
        <v>2</v>
      </c>
      <c r="BE17565">
        <v>-76.961872999999997</v>
      </c>
      <c r="BF17565">
        <v>39.400464999999997</v>
      </c>
      <c r="BG17565">
        <v>3270</v>
      </c>
      <c r="BH17565">
        <v>1057</v>
      </c>
      <c r="BI17565">
        <v>1</v>
      </c>
      <c r="BJ17565">
        <v>9</v>
      </c>
      <c r="BK17565">
        <v>-9</v>
      </c>
      <c r="BL17565">
        <v>1</v>
      </c>
      <c r="BM17565">
        <v>-9</v>
      </c>
      <c r="BN17565">
        <v>-9</v>
      </c>
      <c r="BO17565">
        <v>-9</v>
      </c>
      <c r="BP17565">
        <v>-9</v>
      </c>
      <c r="BQ17565" s="1" t="s">
        <v>67</v>
      </c>
      <c r="BR17565" s="1" t="s">
        <v>67</v>
      </c>
      <c r="BS17565">
        <v>0</v>
      </c>
      <c r="BT17565">
        <v>5</v>
      </c>
      <c r="BU17565">
        <v>-9</v>
      </c>
      <c r="BV17565">
        <v>20.45470461</v>
      </c>
      <c r="BW17565">
        <v>0</v>
      </c>
      <c r="BX17565">
        <v>0</v>
      </c>
      <c r="BY17565">
        <v>0</v>
      </c>
      <c r="BZ17565">
        <v>0</v>
      </c>
      <c r="CA17565">
        <v>2</v>
      </c>
      <c r="CB17565">
        <v>0</v>
      </c>
    </row>
    <row r="17566" spans="1:80" x14ac:dyDescent="0.25">
      <c r="A17566" s="1" t="s">
        <v>7531</v>
      </c>
      <c r="B17566" s="1" t="s">
        <v>26102</v>
      </c>
      <c r="C17566">
        <v>1</v>
      </c>
      <c r="D17566" s="1"/>
      <c r="E17566" s="1"/>
      <c r="F17566" s="1"/>
      <c r="G17566">
        <v>33</v>
      </c>
      <c r="H17566" s="1"/>
      <c r="K17566">
        <v>4</v>
      </c>
      <c r="L17566">
        <v>4</v>
      </c>
      <c r="N17566">
        <v>5</v>
      </c>
      <c r="O17566">
        <v>6</v>
      </c>
      <c r="P17566">
        <v>1</v>
      </c>
      <c r="Q17566">
        <v>1</v>
      </c>
      <c r="R17566">
        <v>1</v>
      </c>
      <c r="S17566">
        <v>2</v>
      </c>
      <c r="T17566">
        <v>1</v>
      </c>
      <c r="U17566">
        <v>2</v>
      </c>
      <c r="V17566">
        <v>1</v>
      </c>
      <c r="W17566">
        <v>3</v>
      </c>
      <c r="X17566">
        <v>-9</v>
      </c>
      <c r="Y17566">
        <v>6</v>
      </c>
      <c r="Z17566">
        <v>2</v>
      </c>
      <c r="AA17566" s="1" t="s">
        <v>7740</v>
      </c>
      <c r="AB17566">
        <v>-9</v>
      </c>
      <c r="AC17566">
        <v>-9</v>
      </c>
      <c r="AD17566" s="1" t="s">
        <v>67</v>
      </c>
      <c r="AE17566">
        <v>-9</v>
      </c>
      <c r="AF17566">
        <v>-9</v>
      </c>
      <c r="AG17566">
        <v>-9</v>
      </c>
      <c r="AH17566">
        <v>-9</v>
      </c>
      <c r="AI17566">
        <v>-9</v>
      </c>
      <c r="AJ17566">
        <v>-9</v>
      </c>
      <c r="AK17566">
        <v>-9</v>
      </c>
      <c r="AL17566">
        <v>-9</v>
      </c>
      <c r="AM17566">
        <v>-9</v>
      </c>
      <c r="AN17566" s="1" t="s">
        <v>67</v>
      </c>
      <c r="AO17566">
        <v>-9</v>
      </c>
      <c r="AP17566" s="1" t="s">
        <v>67</v>
      </c>
      <c r="AQ17566">
        <v>-9</v>
      </c>
      <c r="AR17566">
        <v>-9</v>
      </c>
      <c r="AS17566">
        <v>-9</v>
      </c>
      <c r="AT17566">
        <v>-9</v>
      </c>
      <c r="AU17566">
        <v>-9</v>
      </c>
      <c r="AV17566">
        <v>-9</v>
      </c>
      <c r="AW17566">
        <v>-9</v>
      </c>
      <c r="AX17566">
        <v>-9</v>
      </c>
      <c r="AY17566">
        <v>0</v>
      </c>
      <c r="AZ17566">
        <v>-9</v>
      </c>
      <c r="BA17566">
        <v>-9</v>
      </c>
      <c r="BB17566" s="1" t="s">
        <v>67</v>
      </c>
      <c r="BC17566">
        <v>-9</v>
      </c>
      <c r="BD17566">
        <v>-9</v>
      </c>
      <c r="BE17566">
        <v>-9</v>
      </c>
      <c r="BF17566">
        <v>-9</v>
      </c>
      <c r="BG17566">
        <v>-9</v>
      </c>
      <c r="BH17566">
        <v>-9</v>
      </c>
      <c r="BI17566">
        <v>-9</v>
      </c>
      <c r="BJ17566">
        <v>-9</v>
      </c>
      <c r="BK17566">
        <v>1</v>
      </c>
      <c r="BL17566">
        <v>2</v>
      </c>
      <c r="BM17566">
        <v>5</v>
      </c>
      <c r="BN17566">
        <v>-9</v>
      </c>
      <c r="BO17566">
        <v>-9</v>
      </c>
      <c r="BP17566">
        <v>-9</v>
      </c>
      <c r="BQ17566" s="1" t="s">
        <v>67</v>
      </c>
      <c r="BR17566" s="1" t="s">
        <v>7741</v>
      </c>
      <c r="BS17566">
        <v>0</v>
      </c>
      <c r="BT17566">
        <v>0</v>
      </c>
      <c r="BU17566">
        <v>0</v>
      </c>
      <c r="BV17566">
        <v>64.962884430000003</v>
      </c>
      <c r="BW17566">
        <v>0</v>
      </c>
      <c r="BX17566">
        <v>0</v>
      </c>
      <c r="BY17566">
        <v>0</v>
      </c>
      <c r="BZ17566">
        <v>0</v>
      </c>
      <c r="CA17566">
        <v>2</v>
      </c>
      <c r="CB17566">
        <v>0</v>
      </c>
    </row>
    <row r="17567" spans="1:80" x14ac:dyDescent="0.25">
      <c r="A17567" s="1" t="s">
        <v>7531</v>
      </c>
      <c r="B17567" s="1" t="s">
        <v>26103</v>
      </c>
      <c r="C17567">
        <v>2</v>
      </c>
      <c r="D17567" s="1"/>
      <c r="E17567" s="1"/>
      <c r="F17567" s="1"/>
      <c r="G17567">
        <v>36</v>
      </c>
      <c r="H17567" s="1"/>
      <c r="K17567">
        <v>4</v>
      </c>
      <c r="L17567">
        <v>4</v>
      </c>
      <c r="N17567">
        <v>5</v>
      </c>
      <c r="O17567">
        <v>7</v>
      </c>
      <c r="P17567">
        <v>2</v>
      </c>
      <c r="Q17567">
        <v>1</v>
      </c>
      <c r="R17567">
        <v>1</v>
      </c>
      <c r="S17567">
        <v>2</v>
      </c>
      <c r="T17567">
        <v>1</v>
      </c>
      <c r="U17567">
        <v>2</v>
      </c>
      <c r="V17567">
        <v>1</v>
      </c>
      <c r="W17567">
        <v>0</v>
      </c>
      <c r="X17567">
        <v>1</v>
      </c>
      <c r="Y17567">
        <v>6</v>
      </c>
      <c r="Z17567">
        <v>2</v>
      </c>
      <c r="AA17567" s="1" t="s">
        <v>7740</v>
      </c>
      <c r="AB17567">
        <v>1</v>
      </c>
      <c r="AC17567">
        <v>24</v>
      </c>
      <c r="AD17567" s="1" t="s">
        <v>7865</v>
      </c>
      <c r="AE17567">
        <v>250600</v>
      </c>
      <c r="AF17567">
        <v>1</v>
      </c>
      <c r="AG17567">
        <v>-76.578232</v>
      </c>
      <c r="AH17567">
        <v>39.241625999999997</v>
      </c>
      <c r="AI17567">
        <v>-9</v>
      </c>
      <c r="AJ17567">
        <v>330</v>
      </c>
      <c r="AK17567">
        <v>1</v>
      </c>
      <c r="AL17567">
        <v>-9</v>
      </c>
      <c r="AM17567">
        <v>3</v>
      </c>
      <c r="AN17567" s="1" t="s">
        <v>7744</v>
      </c>
      <c r="AO17567">
        <v>2</v>
      </c>
      <c r="AP17567" s="1" t="s">
        <v>67</v>
      </c>
      <c r="AQ17567">
        <v>1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-9</v>
      </c>
      <c r="BA17567">
        <v>-9</v>
      </c>
      <c r="BB17567" s="1" t="s">
        <v>67</v>
      </c>
      <c r="BC17567">
        <v>-9</v>
      </c>
      <c r="BD17567">
        <v>-9</v>
      </c>
      <c r="BE17567">
        <v>-9</v>
      </c>
      <c r="BF17567">
        <v>-9</v>
      </c>
      <c r="BG17567">
        <v>-9</v>
      </c>
      <c r="BH17567">
        <v>-9</v>
      </c>
      <c r="BI17567">
        <v>-9</v>
      </c>
      <c r="BJ17567">
        <v>-9</v>
      </c>
      <c r="BK17567">
        <v>1</v>
      </c>
      <c r="BL17567">
        <v>1</v>
      </c>
      <c r="BM17567">
        <v>-9</v>
      </c>
      <c r="BN17567">
        <v>2</v>
      </c>
      <c r="BO17567">
        <v>2</v>
      </c>
      <c r="BP17567">
        <v>2</v>
      </c>
      <c r="BQ17567" s="1" t="s">
        <v>7741</v>
      </c>
      <c r="BR17567" s="1" t="s">
        <v>7741</v>
      </c>
      <c r="BS17567">
        <v>0</v>
      </c>
      <c r="BT17567">
        <v>2</v>
      </c>
      <c r="BU17567">
        <v>0</v>
      </c>
      <c r="BV17567">
        <v>64.962884430000003</v>
      </c>
      <c r="BW17567">
        <v>0</v>
      </c>
      <c r="BX17567">
        <v>0</v>
      </c>
      <c r="BY17567">
        <v>0</v>
      </c>
      <c r="BZ17567">
        <v>0</v>
      </c>
      <c r="CA17567">
        <v>1</v>
      </c>
      <c r="CB17567">
        <v>0</v>
      </c>
    </row>
    <row r="17568" spans="1:80" x14ac:dyDescent="0.25">
      <c r="A17568" s="1" t="s">
        <v>7531</v>
      </c>
      <c r="B17568" s="1" t="s">
        <v>26104</v>
      </c>
      <c r="C17568">
        <v>3</v>
      </c>
      <c r="D17568" s="1"/>
      <c r="E17568" s="1"/>
      <c r="F17568" s="1"/>
      <c r="G17568">
        <v>58</v>
      </c>
      <c r="H17568" s="1"/>
      <c r="K17568">
        <v>4</v>
      </c>
      <c r="L17568">
        <v>4</v>
      </c>
      <c r="N17568">
        <v>6</v>
      </c>
      <c r="O17568">
        <v>9</v>
      </c>
      <c r="P17568">
        <v>1</v>
      </c>
      <c r="Q17568">
        <v>1</v>
      </c>
      <c r="R17568">
        <v>1</v>
      </c>
      <c r="S17568">
        <v>2</v>
      </c>
      <c r="T17568">
        <v>1</v>
      </c>
      <c r="U17568">
        <v>2</v>
      </c>
      <c r="V17568">
        <v>1</v>
      </c>
      <c r="W17568">
        <v>7</v>
      </c>
      <c r="X17568">
        <v>-9</v>
      </c>
      <c r="Y17568">
        <v>6</v>
      </c>
      <c r="Z17568">
        <v>2</v>
      </c>
      <c r="AA17568" s="1" t="s">
        <v>7740</v>
      </c>
      <c r="AB17568">
        <v>-9</v>
      </c>
      <c r="AC17568">
        <v>-9</v>
      </c>
      <c r="AD17568" s="1" t="s">
        <v>67</v>
      </c>
      <c r="AE17568">
        <v>-9</v>
      </c>
      <c r="AF17568">
        <v>-9</v>
      </c>
      <c r="AG17568">
        <v>-9</v>
      </c>
      <c r="AH17568">
        <v>-9</v>
      </c>
      <c r="AI17568">
        <v>-9</v>
      </c>
      <c r="AJ17568">
        <v>-9</v>
      </c>
      <c r="AK17568">
        <v>-9</v>
      </c>
      <c r="AL17568">
        <v>-9</v>
      </c>
      <c r="AM17568">
        <v>-9</v>
      </c>
      <c r="AN17568" s="1" t="s">
        <v>67</v>
      </c>
      <c r="AO17568">
        <v>-9</v>
      </c>
      <c r="AP17568" s="1" t="s">
        <v>67</v>
      </c>
      <c r="AQ17568">
        <v>-9</v>
      </c>
      <c r="AR17568">
        <v>-9</v>
      </c>
      <c r="AS17568">
        <v>-9</v>
      </c>
      <c r="AT17568">
        <v>-9</v>
      </c>
      <c r="AU17568">
        <v>-9</v>
      </c>
      <c r="AV17568">
        <v>-9</v>
      </c>
      <c r="AW17568">
        <v>-9</v>
      </c>
      <c r="AX17568">
        <v>-9</v>
      </c>
      <c r="AY17568">
        <v>0</v>
      </c>
      <c r="AZ17568">
        <v>-9</v>
      </c>
      <c r="BA17568">
        <v>-9</v>
      </c>
      <c r="BB17568" s="1" t="s">
        <v>67</v>
      </c>
      <c r="BC17568">
        <v>-9</v>
      </c>
      <c r="BD17568">
        <v>-9</v>
      </c>
      <c r="BE17568">
        <v>-9</v>
      </c>
      <c r="BF17568">
        <v>-9</v>
      </c>
      <c r="BG17568">
        <v>-9</v>
      </c>
      <c r="BH17568">
        <v>-9</v>
      </c>
      <c r="BI17568">
        <v>-9</v>
      </c>
      <c r="BJ17568">
        <v>-9</v>
      </c>
      <c r="BK17568">
        <v>1</v>
      </c>
      <c r="BL17568">
        <v>2</v>
      </c>
      <c r="BM17568">
        <v>2</v>
      </c>
      <c r="BN17568">
        <v>-9</v>
      </c>
      <c r="BO17568">
        <v>-9</v>
      </c>
      <c r="BP17568">
        <v>-9</v>
      </c>
      <c r="BQ17568" s="1" t="s">
        <v>67</v>
      </c>
      <c r="BR17568" s="1" t="s">
        <v>7741</v>
      </c>
      <c r="BS17568">
        <v>0</v>
      </c>
      <c r="BT17568">
        <v>0</v>
      </c>
      <c r="BU17568">
        <v>0</v>
      </c>
      <c r="BV17568">
        <v>64.962884430000003</v>
      </c>
      <c r="BW17568">
        <v>0</v>
      </c>
      <c r="BX17568">
        <v>0</v>
      </c>
      <c r="BY17568">
        <v>0</v>
      </c>
      <c r="BZ17568">
        <v>0</v>
      </c>
      <c r="CA17568">
        <v>2</v>
      </c>
      <c r="CB17568">
        <v>0</v>
      </c>
    </row>
    <row r="17569" spans="1:80" x14ac:dyDescent="0.25">
      <c r="A17569" s="1" t="s">
        <v>7531</v>
      </c>
      <c r="B17569" s="1" t="s">
        <v>26105</v>
      </c>
      <c r="C17569">
        <v>4</v>
      </c>
      <c r="D17569" s="1"/>
      <c r="E17569" s="1"/>
      <c r="F17569" s="1"/>
      <c r="G17569">
        <v>1</v>
      </c>
      <c r="H17569" s="1"/>
      <c r="K17569">
        <v>4</v>
      </c>
      <c r="L17569">
        <v>4</v>
      </c>
      <c r="N17569">
        <v>1</v>
      </c>
      <c r="O17569">
        <v>1</v>
      </c>
      <c r="P17569">
        <v>1</v>
      </c>
      <c r="Q17569">
        <v>1</v>
      </c>
      <c r="R17569">
        <v>1</v>
      </c>
      <c r="S17569">
        <v>2</v>
      </c>
      <c r="T17569">
        <v>-9</v>
      </c>
      <c r="U17569">
        <v>-9</v>
      </c>
      <c r="V17569">
        <v>-9</v>
      </c>
      <c r="W17569">
        <v>-9</v>
      </c>
      <c r="X17569">
        <v>-9</v>
      </c>
      <c r="Y17569">
        <v>6</v>
      </c>
      <c r="Z17569">
        <v>2</v>
      </c>
      <c r="AA17569" s="1" t="s">
        <v>7740</v>
      </c>
      <c r="AB17569">
        <v>-9</v>
      </c>
      <c r="AC17569">
        <v>-9</v>
      </c>
      <c r="AD17569" s="1" t="s">
        <v>67</v>
      </c>
      <c r="AE17569">
        <v>-9</v>
      </c>
      <c r="AF17569">
        <v>-9</v>
      </c>
      <c r="AG17569">
        <v>-9</v>
      </c>
      <c r="AH17569">
        <v>-9</v>
      </c>
      <c r="AI17569">
        <v>-9</v>
      </c>
      <c r="AJ17569">
        <v>-9</v>
      </c>
      <c r="AK17569">
        <v>-9</v>
      </c>
      <c r="AL17569">
        <v>-9</v>
      </c>
      <c r="AM17569">
        <v>-9</v>
      </c>
      <c r="AN17569" s="1" t="s">
        <v>67</v>
      </c>
      <c r="AO17569">
        <v>-9</v>
      </c>
      <c r="AP17569" s="1" t="s">
        <v>67</v>
      </c>
      <c r="AQ17569">
        <v>-9</v>
      </c>
      <c r="AR17569">
        <v>-9</v>
      </c>
      <c r="AS17569">
        <v>-9</v>
      </c>
      <c r="AT17569">
        <v>-9</v>
      </c>
      <c r="AU17569">
        <v>-9</v>
      </c>
      <c r="AV17569">
        <v>-9</v>
      </c>
      <c r="AW17569">
        <v>-9</v>
      </c>
      <c r="AX17569">
        <v>-9</v>
      </c>
      <c r="AY17569">
        <v>0</v>
      </c>
      <c r="AZ17569">
        <v>-9</v>
      </c>
      <c r="BA17569">
        <v>-9</v>
      </c>
      <c r="BB17569" s="1" t="s">
        <v>67</v>
      </c>
      <c r="BC17569">
        <v>-9</v>
      </c>
      <c r="BD17569">
        <v>-9</v>
      </c>
      <c r="BE17569">
        <v>-9</v>
      </c>
      <c r="BF17569">
        <v>-9</v>
      </c>
      <c r="BG17569">
        <v>-9</v>
      </c>
      <c r="BH17569">
        <v>-9</v>
      </c>
      <c r="BI17569">
        <v>-9</v>
      </c>
      <c r="BJ17569">
        <v>-9</v>
      </c>
      <c r="BK17569">
        <v>-9</v>
      </c>
      <c r="BL17569">
        <v>2</v>
      </c>
      <c r="BM17569">
        <v>8</v>
      </c>
      <c r="BN17569">
        <v>-9</v>
      </c>
      <c r="BO17569">
        <v>-9</v>
      </c>
      <c r="BP17569">
        <v>-9</v>
      </c>
      <c r="BQ17569" s="1" t="s">
        <v>67</v>
      </c>
      <c r="BR17569" s="1" t="s">
        <v>67</v>
      </c>
      <c r="BS17569">
        <v>0</v>
      </c>
      <c r="BT17569">
        <v>0</v>
      </c>
      <c r="BU17569">
        <v>-9</v>
      </c>
      <c r="BV17569">
        <v>64.962884430000003</v>
      </c>
      <c r="BW17569">
        <v>0</v>
      </c>
      <c r="BX17569">
        <v>0</v>
      </c>
      <c r="BY17569">
        <v>0</v>
      </c>
      <c r="BZ17569">
        <v>0</v>
      </c>
      <c r="CA17569">
        <v>2</v>
      </c>
      <c r="CB17569">
        <v>0</v>
      </c>
    </row>
    <row r="17570" spans="1:80" x14ac:dyDescent="0.25">
      <c r="A17570" s="1" t="s">
        <v>7532</v>
      </c>
      <c r="B17570" s="1" t="s">
        <v>26106</v>
      </c>
      <c r="C17570">
        <v>1</v>
      </c>
      <c r="D17570" s="1"/>
      <c r="E17570" s="1"/>
      <c r="F17570" s="1"/>
      <c r="G17570">
        <v>37</v>
      </c>
      <c r="H17570" s="1"/>
      <c r="K17570">
        <v>5</v>
      </c>
      <c r="L17570">
        <v>1</v>
      </c>
      <c r="N17570">
        <v>5</v>
      </c>
      <c r="O17570">
        <v>7</v>
      </c>
      <c r="P17570">
        <v>2</v>
      </c>
      <c r="Q17570">
        <v>1</v>
      </c>
      <c r="R17570">
        <v>1</v>
      </c>
      <c r="S17570">
        <v>2</v>
      </c>
      <c r="T17570">
        <v>1</v>
      </c>
      <c r="U17570">
        <v>2</v>
      </c>
      <c r="V17570">
        <v>1</v>
      </c>
      <c r="W17570">
        <v>0</v>
      </c>
      <c r="X17570">
        <v>1</v>
      </c>
      <c r="Y17570">
        <v>5</v>
      </c>
      <c r="Z17570">
        <v>2</v>
      </c>
      <c r="AA17570" s="1" t="s">
        <v>7740</v>
      </c>
      <c r="AB17570">
        <v>1</v>
      </c>
      <c r="AC17570">
        <v>24</v>
      </c>
      <c r="AD17570" s="1" t="s">
        <v>7777</v>
      </c>
      <c r="AE17570">
        <v>408400</v>
      </c>
      <c r="AF17570">
        <v>1</v>
      </c>
      <c r="AG17570">
        <v>-76.665504999999996</v>
      </c>
      <c r="AH17570">
        <v>39.484743000000002</v>
      </c>
      <c r="AI17570">
        <v>-9</v>
      </c>
      <c r="AJ17570">
        <v>656</v>
      </c>
      <c r="AK17570">
        <v>1</v>
      </c>
      <c r="AL17570">
        <v>-9</v>
      </c>
      <c r="AM17570">
        <v>3</v>
      </c>
      <c r="AN17570" s="1" t="s">
        <v>7744</v>
      </c>
      <c r="AO17570">
        <v>1</v>
      </c>
      <c r="AP17570" s="1" t="s">
        <v>7743</v>
      </c>
      <c r="AQ17570">
        <v>1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>
        <v>-9</v>
      </c>
      <c r="BA17570">
        <v>-9</v>
      </c>
      <c r="BB17570" s="1" t="s">
        <v>67</v>
      </c>
      <c r="BC17570">
        <v>-9</v>
      </c>
      <c r="BD17570">
        <v>-9</v>
      </c>
      <c r="BE17570">
        <v>-9</v>
      </c>
      <c r="BF17570">
        <v>-9</v>
      </c>
      <c r="BG17570">
        <v>-9</v>
      </c>
      <c r="BH17570">
        <v>-9</v>
      </c>
      <c r="BI17570">
        <v>-9</v>
      </c>
      <c r="BJ17570">
        <v>-9</v>
      </c>
      <c r="BK17570">
        <v>1</v>
      </c>
      <c r="BL17570">
        <v>1</v>
      </c>
      <c r="BM17570">
        <v>-9</v>
      </c>
      <c r="BN17570">
        <v>2</v>
      </c>
      <c r="BO17570">
        <v>2</v>
      </c>
      <c r="BP17570">
        <v>2</v>
      </c>
      <c r="BQ17570" s="1" t="s">
        <v>7746</v>
      </c>
      <c r="BR17570" s="1" t="s">
        <v>7743</v>
      </c>
      <c r="BS17570">
        <v>1</v>
      </c>
      <c r="BT17570">
        <v>9</v>
      </c>
      <c r="BU17570">
        <v>1</v>
      </c>
      <c r="BV17570">
        <v>37.16425993</v>
      </c>
      <c r="BW17570">
        <v>0</v>
      </c>
      <c r="BX17570">
        <v>0</v>
      </c>
      <c r="BY17570">
        <v>0</v>
      </c>
      <c r="BZ17570">
        <v>0</v>
      </c>
      <c r="CA17570">
        <v>1</v>
      </c>
      <c r="CB17570">
        <v>0</v>
      </c>
    </row>
    <row r="17571" spans="1:80" x14ac:dyDescent="0.25">
      <c r="A17571" s="1" t="s">
        <v>7533</v>
      </c>
      <c r="B17571" s="1" t="s">
        <v>26107</v>
      </c>
      <c r="C17571">
        <v>1</v>
      </c>
      <c r="D17571" s="1"/>
      <c r="E17571" s="1"/>
      <c r="F17571" s="1"/>
      <c r="G17571">
        <v>41</v>
      </c>
      <c r="H17571" s="1"/>
      <c r="K17571">
        <v>2</v>
      </c>
      <c r="L17571">
        <v>3</v>
      </c>
      <c r="N17571">
        <v>5</v>
      </c>
      <c r="O17571">
        <v>7</v>
      </c>
      <c r="P17571">
        <v>2</v>
      </c>
      <c r="Q17571">
        <v>1</v>
      </c>
      <c r="R17571">
        <v>1</v>
      </c>
      <c r="S17571">
        <v>2</v>
      </c>
      <c r="T17571">
        <v>1</v>
      </c>
      <c r="U17571">
        <v>2</v>
      </c>
      <c r="V17571">
        <v>1</v>
      </c>
      <c r="W17571">
        <v>0</v>
      </c>
      <c r="X17571">
        <v>1</v>
      </c>
      <c r="Y17571">
        <v>7</v>
      </c>
      <c r="Z17571">
        <v>2</v>
      </c>
      <c r="AA17571" s="1" t="s">
        <v>7740</v>
      </c>
      <c r="AB17571">
        <v>1</v>
      </c>
      <c r="AC17571">
        <v>24</v>
      </c>
      <c r="AD17571" s="1" t="s">
        <v>7740</v>
      </c>
      <c r="AE17571">
        <v>740102</v>
      </c>
      <c r="AF17571">
        <v>3</v>
      </c>
      <c r="AG17571">
        <v>-76.771343000000002</v>
      </c>
      <c r="AH17571">
        <v>39.1233</v>
      </c>
      <c r="AI17571">
        <v>3025</v>
      </c>
      <c r="AJ17571">
        <v>398</v>
      </c>
      <c r="AK17571">
        <v>1</v>
      </c>
      <c r="AL17571">
        <v>-9</v>
      </c>
      <c r="AM17571">
        <v>3</v>
      </c>
      <c r="AN17571" s="1" t="s">
        <v>7744</v>
      </c>
      <c r="AO17571">
        <v>2</v>
      </c>
      <c r="AP17571" s="1" t="s">
        <v>67</v>
      </c>
      <c r="AQ17571">
        <v>1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-9</v>
      </c>
      <c r="BA17571">
        <v>-9</v>
      </c>
      <c r="BB17571" s="1" t="s">
        <v>67</v>
      </c>
      <c r="BC17571">
        <v>-9</v>
      </c>
      <c r="BD17571">
        <v>-9</v>
      </c>
      <c r="BE17571">
        <v>-9</v>
      </c>
      <c r="BF17571">
        <v>-9</v>
      </c>
      <c r="BG17571">
        <v>-9</v>
      </c>
      <c r="BH17571">
        <v>-9</v>
      </c>
      <c r="BI17571">
        <v>-9</v>
      </c>
      <c r="BJ17571">
        <v>-9</v>
      </c>
      <c r="BK17571">
        <v>1</v>
      </c>
      <c r="BL17571">
        <v>1</v>
      </c>
      <c r="BM17571">
        <v>-9</v>
      </c>
      <c r="BN17571">
        <v>2</v>
      </c>
      <c r="BO17571">
        <v>2</v>
      </c>
      <c r="BP17571">
        <v>2</v>
      </c>
      <c r="BQ17571" s="1" t="s">
        <v>7741</v>
      </c>
      <c r="BR17571" s="1" t="s">
        <v>7741</v>
      </c>
      <c r="BS17571">
        <v>0</v>
      </c>
      <c r="BT17571">
        <v>8</v>
      </c>
      <c r="BU17571">
        <v>0</v>
      </c>
      <c r="BV17571">
        <v>48.199408689999999</v>
      </c>
      <c r="BW17571">
        <v>0</v>
      </c>
      <c r="BX17571">
        <v>0</v>
      </c>
      <c r="BY17571">
        <v>0</v>
      </c>
      <c r="BZ17571">
        <v>0</v>
      </c>
      <c r="CA17571">
        <v>1</v>
      </c>
      <c r="CB17571">
        <v>0</v>
      </c>
    </row>
    <row r="17572" spans="1:80" x14ac:dyDescent="0.25">
      <c r="A17572" s="1" t="s">
        <v>7533</v>
      </c>
      <c r="B17572" s="1" t="s">
        <v>26108</v>
      </c>
      <c r="C17572">
        <v>2</v>
      </c>
      <c r="D17572" s="1"/>
      <c r="E17572" s="1"/>
      <c r="F17572" s="1"/>
      <c r="G17572">
        <v>32</v>
      </c>
      <c r="H17572" s="1"/>
      <c r="K17572">
        <v>2</v>
      </c>
      <c r="L17572">
        <v>3</v>
      </c>
      <c r="N17572">
        <v>5</v>
      </c>
      <c r="O17572">
        <v>6</v>
      </c>
      <c r="P17572">
        <v>1</v>
      </c>
      <c r="Q17572">
        <v>1</v>
      </c>
      <c r="R17572">
        <v>1</v>
      </c>
      <c r="S17572">
        <v>2</v>
      </c>
      <c r="T17572">
        <v>1</v>
      </c>
      <c r="U17572">
        <v>2</v>
      </c>
      <c r="V17572">
        <v>1</v>
      </c>
      <c r="W17572">
        <v>0</v>
      </c>
      <c r="X17572">
        <v>1</v>
      </c>
      <c r="Y17572">
        <v>7</v>
      </c>
      <c r="Z17572">
        <v>2</v>
      </c>
      <c r="AA17572" s="1" t="s">
        <v>7740</v>
      </c>
      <c r="AB17572">
        <v>1</v>
      </c>
      <c r="AC17572">
        <v>24</v>
      </c>
      <c r="AD17572" s="1" t="s">
        <v>7865</v>
      </c>
      <c r="AE17572">
        <v>20300</v>
      </c>
      <c r="AF17572">
        <v>2</v>
      </c>
      <c r="AG17572">
        <v>-76.597007000000005</v>
      </c>
      <c r="AH17572">
        <v>39.279308</v>
      </c>
      <c r="AI17572">
        <v>-9</v>
      </c>
      <c r="AJ17572">
        <v>266</v>
      </c>
      <c r="AK17572">
        <v>1</v>
      </c>
      <c r="AL17572">
        <v>-9</v>
      </c>
      <c r="AM17572">
        <v>3</v>
      </c>
      <c r="AN17572" s="1" t="s">
        <v>7744</v>
      </c>
      <c r="AO17572">
        <v>2</v>
      </c>
      <c r="AP17572" s="1" t="s">
        <v>67</v>
      </c>
      <c r="AQ17572">
        <v>1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0</v>
      </c>
      <c r="AX17572">
        <v>0</v>
      </c>
      <c r="AY17572">
        <v>0</v>
      </c>
      <c r="AZ17572">
        <v>-9</v>
      </c>
      <c r="BA17572">
        <v>-9</v>
      </c>
      <c r="BB17572" s="1" t="s">
        <v>67</v>
      </c>
      <c r="BC17572">
        <v>-9</v>
      </c>
      <c r="BD17572">
        <v>-9</v>
      </c>
      <c r="BE17572">
        <v>-9</v>
      </c>
      <c r="BF17572">
        <v>-9</v>
      </c>
      <c r="BG17572">
        <v>-9</v>
      </c>
      <c r="BH17572">
        <v>-9</v>
      </c>
      <c r="BI17572">
        <v>-9</v>
      </c>
      <c r="BJ17572">
        <v>-9</v>
      </c>
      <c r="BK17572">
        <v>1</v>
      </c>
      <c r="BL17572">
        <v>1</v>
      </c>
      <c r="BM17572">
        <v>-9</v>
      </c>
      <c r="BN17572">
        <v>2</v>
      </c>
      <c r="BO17572">
        <v>2</v>
      </c>
      <c r="BP17572">
        <v>1</v>
      </c>
      <c r="BQ17572" s="1" t="s">
        <v>7741</v>
      </c>
      <c r="BR17572" s="1" t="s">
        <v>7741</v>
      </c>
      <c r="BS17572">
        <v>0</v>
      </c>
      <c r="BT17572">
        <v>6</v>
      </c>
      <c r="BU17572">
        <v>1</v>
      </c>
      <c r="BV17572">
        <v>48.199408689999999</v>
      </c>
      <c r="BW17572">
        <v>0</v>
      </c>
      <c r="BX17572">
        <v>0</v>
      </c>
      <c r="BY17572">
        <v>0</v>
      </c>
      <c r="BZ17572">
        <v>0</v>
      </c>
      <c r="CA17572">
        <v>1</v>
      </c>
      <c r="CB17572">
        <v>0</v>
      </c>
    </row>
    <row r="17573" spans="1:80" x14ac:dyDescent="0.25">
      <c r="A17573" s="1" t="s">
        <v>7533</v>
      </c>
      <c r="B17573" s="1" t="s">
        <v>26109</v>
      </c>
      <c r="C17573">
        <v>3</v>
      </c>
      <c r="D17573" s="1"/>
      <c r="E17573" s="1"/>
      <c r="F17573" s="1"/>
      <c r="G17573">
        <v>7</v>
      </c>
      <c r="H17573" s="1"/>
      <c r="K17573">
        <v>2</v>
      </c>
      <c r="L17573">
        <v>3</v>
      </c>
      <c r="N17573">
        <v>2</v>
      </c>
      <c r="O17573">
        <v>2</v>
      </c>
      <c r="P17573">
        <v>1</v>
      </c>
      <c r="Q17573">
        <v>1</v>
      </c>
      <c r="R17573">
        <v>1</v>
      </c>
      <c r="S17573">
        <v>2</v>
      </c>
      <c r="T17573">
        <v>-9</v>
      </c>
      <c r="U17573">
        <v>2</v>
      </c>
      <c r="V17573">
        <v>-9</v>
      </c>
      <c r="W17573">
        <v>-9</v>
      </c>
      <c r="X17573">
        <v>-9</v>
      </c>
      <c r="Y17573">
        <v>7</v>
      </c>
      <c r="Z17573">
        <v>2</v>
      </c>
      <c r="AA17573" s="1" t="s">
        <v>7740</v>
      </c>
      <c r="AB17573">
        <v>-9</v>
      </c>
      <c r="AC17573">
        <v>-9</v>
      </c>
      <c r="AD17573" s="1" t="s">
        <v>67</v>
      </c>
      <c r="AE17573">
        <v>-9</v>
      </c>
      <c r="AF17573">
        <v>-9</v>
      </c>
      <c r="AG17573">
        <v>-9</v>
      </c>
      <c r="AH17573">
        <v>-9</v>
      </c>
      <c r="AI17573">
        <v>-9</v>
      </c>
      <c r="AJ17573">
        <v>-9</v>
      </c>
      <c r="AK17573">
        <v>-9</v>
      </c>
      <c r="AL17573">
        <v>-9</v>
      </c>
      <c r="AM17573">
        <v>-9</v>
      </c>
      <c r="AN17573" s="1" t="s">
        <v>67</v>
      </c>
      <c r="AO17573">
        <v>-9</v>
      </c>
      <c r="AP17573" s="1" t="s">
        <v>67</v>
      </c>
      <c r="AQ17573">
        <v>-9</v>
      </c>
      <c r="AR17573">
        <v>-9</v>
      </c>
      <c r="AS17573">
        <v>-9</v>
      </c>
      <c r="AT17573">
        <v>-9</v>
      </c>
      <c r="AU17573">
        <v>-9</v>
      </c>
      <c r="AV17573">
        <v>-9</v>
      </c>
      <c r="AW17573">
        <v>-9</v>
      </c>
      <c r="AX17573">
        <v>-9</v>
      </c>
      <c r="AY17573">
        <v>1</v>
      </c>
      <c r="AZ17573">
        <v>2</v>
      </c>
      <c r="BA17573">
        <v>24</v>
      </c>
      <c r="BB17573" s="1" t="s">
        <v>7740</v>
      </c>
      <c r="BC17573">
        <v>751500</v>
      </c>
      <c r="BD17573">
        <v>3</v>
      </c>
      <c r="BE17573">
        <v>-76.821241999999998</v>
      </c>
      <c r="BF17573">
        <v>39.088315000000001</v>
      </c>
      <c r="BG17573">
        <v>3023</v>
      </c>
      <c r="BH17573">
        <v>466</v>
      </c>
      <c r="BI17573">
        <v>1</v>
      </c>
      <c r="BJ17573">
        <v>4</v>
      </c>
      <c r="BK17573">
        <v>-9</v>
      </c>
      <c r="BL17573">
        <v>1</v>
      </c>
      <c r="BM17573">
        <v>-9</v>
      </c>
      <c r="BN17573">
        <v>-9</v>
      </c>
      <c r="BO17573">
        <v>-9</v>
      </c>
      <c r="BP17573">
        <v>-9</v>
      </c>
      <c r="BQ17573" s="1" t="s">
        <v>67</v>
      </c>
      <c r="BR17573" s="1" t="s">
        <v>67</v>
      </c>
      <c r="BS17573">
        <v>0</v>
      </c>
      <c r="BT17573">
        <v>8</v>
      </c>
      <c r="BU17573">
        <v>-9</v>
      </c>
      <c r="BV17573">
        <v>48.199408689999999</v>
      </c>
      <c r="BW17573">
        <v>0</v>
      </c>
      <c r="BX17573">
        <v>0</v>
      </c>
      <c r="BY17573">
        <v>0</v>
      </c>
      <c r="BZ17573">
        <v>0</v>
      </c>
      <c r="CA17573">
        <v>2</v>
      </c>
      <c r="CB17573">
        <v>0</v>
      </c>
    </row>
    <row r="17574" spans="1:80" x14ac:dyDescent="0.25">
      <c r="A17574" s="1" t="s">
        <v>7534</v>
      </c>
      <c r="B17574" s="1" t="s">
        <v>26110</v>
      </c>
      <c r="C17574">
        <v>1</v>
      </c>
      <c r="D17574" s="1"/>
      <c r="E17574" s="1"/>
      <c r="F17574" s="1"/>
      <c r="G17574">
        <v>35</v>
      </c>
      <c r="H17574" s="1"/>
      <c r="K17574">
        <v>1</v>
      </c>
      <c r="L17574">
        <v>3</v>
      </c>
      <c r="N17574">
        <v>5</v>
      </c>
      <c r="O17574">
        <v>7</v>
      </c>
      <c r="P17574">
        <v>1</v>
      </c>
      <c r="Q17574">
        <v>1</v>
      </c>
      <c r="R17574">
        <v>1</v>
      </c>
      <c r="S17574">
        <v>2</v>
      </c>
      <c r="T17574">
        <v>1</v>
      </c>
      <c r="U17574">
        <v>2</v>
      </c>
      <c r="V17574">
        <v>1</v>
      </c>
      <c r="W17574">
        <v>0</v>
      </c>
      <c r="X17574">
        <v>1</v>
      </c>
      <c r="Y17574">
        <v>7</v>
      </c>
      <c r="Z17574">
        <v>2</v>
      </c>
      <c r="AA17574" s="1" t="s">
        <v>8809</v>
      </c>
      <c r="AB17574">
        <v>1</v>
      </c>
      <c r="AC17574">
        <v>24</v>
      </c>
      <c r="AD17574" s="1" t="s">
        <v>8809</v>
      </c>
      <c r="AE17574">
        <v>507602</v>
      </c>
      <c r="AF17574">
        <v>3</v>
      </c>
      <c r="AG17574">
        <v>-76.990313</v>
      </c>
      <c r="AH17574">
        <v>39.569642000000002</v>
      </c>
      <c r="AI17574">
        <v>3256</v>
      </c>
      <c r="AJ17574">
        <v>1013</v>
      </c>
      <c r="AK17574">
        <v>1</v>
      </c>
      <c r="AL17574">
        <v>-9</v>
      </c>
      <c r="AM17574">
        <v>3</v>
      </c>
      <c r="AN17574" s="1" t="s">
        <v>7744</v>
      </c>
      <c r="AO17574">
        <v>2</v>
      </c>
      <c r="AP17574" s="1" t="s">
        <v>67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1</v>
      </c>
      <c r="AY17574">
        <v>0</v>
      </c>
      <c r="AZ17574">
        <v>-9</v>
      </c>
      <c r="BA17574">
        <v>-9</v>
      </c>
      <c r="BB17574" s="1" t="s">
        <v>67</v>
      </c>
      <c r="BC17574">
        <v>-9</v>
      </c>
      <c r="BD17574">
        <v>-9</v>
      </c>
      <c r="BE17574">
        <v>-9</v>
      </c>
      <c r="BF17574">
        <v>-9</v>
      </c>
      <c r="BG17574">
        <v>-9</v>
      </c>
      <c r="BH17574">
        <v>-9</v>
      </c>
      <c r="BI17574">
        <v>-9</v>
      </c>
      <c r="BJ17574">
        <v>-9</v>
      </c>
      <c r="BK17574">
        <v>1</v>
      </c>
      <c r="BL17574">
        <v>1</v>
      </c>
      <c r="BM17574">
        <v>-9</v>
      </c>
      <c r="BN17574">
        <v>2</v>
      </c>
      <c r="BO17574">
        <v>2</v>
      </c>
      <c r="BP17574">
        <v>2</v>
      </c>
      <c r="BQ17574" s="1" t="s">
        <v>7741</v>
      </c>
      <c r="BR17574" s="1" t="s">
        <v>7741</v>
      </c>
      <c r="BS17574">
        <v>0</v>
      </c>
      <c r="BT17574">
        <v>4</v>
      </c>
      <c r="BU17574">
        <v>0</v>
      </c>
      <c r="BV17574">
        <v>46.211495640000003</v>
      </c>
      <c r="BW17574">
        <v>0</v>
      </c>
      <c r="BX17574">
        <v>0</v>
      </c>
      <c r="BY17574">
        <v>0</v>
      </c>
      <c r="BZ17574">
        <v>0</v>
      </c>
      <c r="CA17574">
        <v>1</v>
      </c>
      <c r="CB17574">
        <v>0</v>
      </c>
    </row>
    <row r="17575" spans="1:80" x14ac:dyDescent="0.25">
      <c r="A17575" s="1" t="s">
        <v>7534</v>
      </c>
      <c r="B17575" s="1" t="s">
        <v>26111</v>
      </c>
      <c r="C17575">
        <v>2</v>
      </c>
      <c r="D17575" s="1"/>
      <c r="E17575" s="1"/>
      <c r="F17575" s="1"/>
      <c r="G17575">
        <v>39</v>
      </c>
      <c r="H17575" s="1"/>
      <c r="K17575">
        <v>1</v>
      </c>
      <c r="L17575">
        <v>3</v>
      </c>
      <c r="N17575">
        <v>5</v>
      </c>
      <c r="O17575">
        <v>7</v>
      </c>
      <c r="P17575">
        <v>2</v>
      </c>
      <c r="Q17575">
        <v>1</v>
      </c>
      <c r="R17575">
        <v>1</v>
      </c>
      <c r="S17575">
        <v>2</v>
      </c>
      <c r="T17575">
        <v>1</v>
      </c>
      <c r="U17575">
        <v>2</v>
      </c>
      <c r="V17575">
        <v>1</v>
      </c>
      <c r="W17575">
        <v>0</v>
      </c>
      <c r="X17575">
        <v>1</v>
      </c>
      <c r="Y17575">
        <v>7</v>
      </c>
      <c r="Z17575">
        <v>2</v>
      </c>
      <c r="AA17575" s="1" t="s">
        <v>8809</v>
      </c>
      <c r="AB17575">
        <v>1</v>
      </c>
      <c r="AC17575">
        <v>24</v>
      </c>
      <c r="AD17575" s="1" t="s">
        <v>7768</v>
      </c>
      <c r="AE17575">
        <v>700616</v>
      </c>
      <c r="AF17575">
        <v>1</v>
      </c>
      <c r="AG17575">
        <v>-77.254014999999995</v>
      </c>
      <c r="AH17575">
        <v>39.116000999999997</v>
      </c>
      <c r="AI17575">
        <v>759</v>
      </c>
      <c r="AJ17575">
        <v>2159</v>
      </c>
      <c r="AK17575">
        <v>1</v>
      </c>
      <c r="AL17575">
        <v>-9</v>
      </c>
      <c r="AM17575">
        <v>3</v>
      </c>
      <c r="AN17575" s="1" t="s">
        <v>7744</v>
      </c>
      <c r="AO17575">
        <v>2</v>
      </c>
      <c r="AP17575" s="1" t="s">
        <v>67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-9</v>
      </c>
      <c r="BA17575">
        <v>-9</v>
      </c>
      <c r="BB17575" s="1" t="s">
        <v>67</v>
      </c>
      <c r="BC17575">
        <v>-9</v>
      </c>
      <c r="BD17575">
        <v>-9</v>
      </c>
      <c r="BE17575">
        <v>-9</v>
      </c>
      <c r="BF17575">
        <v>-9</v>
      </c>
      <c r="BG17575">
        <v>-9</v>
      </c>
      <c r="BH17575">
        <v>-9</v>
      </c>
      <c r="BI17575">
        <v>-9</v>
      </c>
      <c r="BJ17575">
        <v>-9</v>
      </c>
      <c r="BK17575">
        <v>1</v>
      </c>
      <c r="BL17575">
        <v>1</v>
      </c>
      <c r="BM17575">
        <v>-9</v>
      </c>
      <c r="BN17575">
        <v>2</v>
      </c>
      <c r="BO17575">
        <v>2</v>
      </c>
      <c r="BP17575">
        <v>2</v>
      </c>
      <c r="BQ17575" s="1" t="s">
        <v>7741</v>
      </c>
      <c r="BR17575" s="1" t="s">
        <v>7741</v>
      </c>
      <c r="BS17575">
        <v>0</v>
      </c>
      <c r="BT17575">
        <v>2</v>
      </c>
      <c r="BU17575">
        <v>0</v>
      </c>
      <c r="BV17575">
        <v>46.211495640000003</v>
      </c>
      <c r="BW17575">
        <v>0</v>
      </c>
      <c r="BX17575">
        <v>0</v>
      </c>
      <c r="BY17575">
        <v>0</v>
      </c>
      <c r="BZ17575">
        <v>0</v>
      </c>
      <c r="CA17575">
        <v>1</v>
      </c>
      <c r="CB17575">
        <v>0</v>
      </c>
    </row>
    <row r="17576" spans="1:80" x14ac:dyDescent="0.25">
      <c r="A17576" s="1" t="s">
        <v>7534</v>
      </c>
      <c r="B17576" s="1" t="s">
        <v>26112</v>
      </c>
      <c r="C17576">
        <v>3</v>
      </c>
      <c r="D17576" s="1"/>
      <c r="E17576" s="1"/>
      <c r="F17576" s="1"/>
      <c r="G17576">
        <v>3</v>
      </c>
      <c r="H17576" s="1"/>
      <c r="K17576">
        <v>1</v>
      </c>
      <c r="L17576">
        <v>3</v>
      </c>
      <c r="N17576">
        <v>1</v>
      </c>
      <c r="O17576">
        <v>1</v>
      </c>
      <c r="P17576">
        <v>1</v>
      </c>
      <c r="Q17576">
        <v>1</v>
      </c>
      <c r="R17576">
        <v>1</v>
      </c>
      <c r="S17576">
        <v>2</v>
      </c>
      <c r="T17576">
        <v>-9</v>
      </c>
      <c r="U17576">
        <v>-9</v>
      </c>
      <c r="V17576">
        <v>-9</v>
      </c>
      <c r="W17576">
        <v>-9</v>
      </c>
      <c r="X17576">
        <v>-9</v>
      </c>
      <c r="Y17576">
        <v>7</v>
      </c>
      <c r="Z17576">
        <v>2</v>
      </c>
      <c r="AA17576" s="1" t="s">
        <v>8809</v>
      </c>
      <c r="AB17576">
        <v>-9</v>
      </c>
      <c r="AC17576">
        <v>-9</v>
      </c>
      <c r="AD17576" s="1" t="s">
        <v>67</v>
      </c>
      <c r="AE17576">
        <v>-9</v>
      </c>
      <c r="AF17576">
        <v>-9</v>
      </c>
      <c r="AG17576">
        <v>-9</v>
      </c>
      <c r="AH17576">
        <v>-9</v>
      </c>
      <c r="AI17576">
        <v>-9</v>
      </c>
      <c r="AJ17576">
        <v>-9</v>
      </c>
      <c r="AK17576">
        <v>-9</v>
      </c>
      <c r="AL17576">
        <v>-9</v>
      </c>
      <c r="AM17576">
        <v>-9</v>
      </c>
      <c r="AN17576" s="1" t="s">
        <v>67</v>
      </c>
      <c r="AO17576">
        <v>-9</v>
      </c>
      <c r="AP17576" s="1" t="s">
        <v>67</v>
      </c>
      <c r="AQ17576">
        <v>-9</v>
      </c>
      <c r="AR17576">
        <v>-9</v>
      </c>
      <c r="AS17576">
        <v>-9</v>
      </c>
      <c r="AT17576">
        <v>-9</v>
      </c>
      <c r="AU17576">
        <v>-9</v>
      </c>
      <c r="AV17576">
        <v>-9</v>
      </c>
      <c r="AW17576">
        <v>-9</v>
      </c>
      <c r="AX17576">
        <v>-9</v>
      </c>
      <c r="AY17576">
        <v>1</v>
      </c>
      <c r="AZ17576">
        <v>1</v>
      </c>
      <c r="BA17576">
        <v>24</v>
      </c>
      <c r="BB17576" s="1" t="s">
        <v>8809</v>
      </c>
      <c r="BC17576">
        <v>507704</v>
      </c>
      <c r="BD17576">
        <v>2</v>
      </c>
      <c r="BE17576">
        <v>-77.019957000000005</v>
      </c>
      <c r="BF17576">
        <v>39.584665000000001</v>
      </c>
      <c r="BG17576">
        <v>3241</v>
      </c>
      <c r="BH17576">
        <v>1007</v>
      </c>
      <c r="BI17576">
        <v>1</v>
      </c>
      <c r="BJ17576">
        <v>4</v>
      </c>
      <c r="BK17576">
        <v>-9</v>
      </c>
      <c r="BL17576">
        <v>1</v>
      </c>
      <c r="BM17576">
        <v>-9</v>
      </c>
      <c r="BN17576">
        <v>-9</v>
      </c>
      <c r="BO17576">
        <v>-9</v>
      </c>
      <c r="BP17576">
        <v>-9</v>
      </c>
      <c r="BQ17576" s="1" t="s">
        <v>67</v>
      </c>
      <c r="BR17576" s="1" t="s">
        <v>67</v>
      </c>
      <c r="BS17576">
        <v>0</v>
      </c>
      <c r="BT17576">
        <v>2</v>
      </c>
      <c r="BU17576">
        <v>-9</v>
      </c>
      <c r="BV17576">
        <v>46.211495640000003</v>
      </c>
      <c r="BW17576">
        <v>0</v>
      </c>
      <c r="BX17576">
        <v>0</v>
      </c>
      <c r="BY17576">
        <v>0</v>
      </c>
      <c r="BZ17576">
        <v>0</v>
      </c>
      <c r="CA17576">
        <v>2</v>
      </c>
      <c r="CB17576">
        <v>0</v>
      </c>
    </row>
    <row r="17577" spans="1:80" x14ac:dyDescent="0.25">
      <c r="A17577" s="1" t="s">
        <v>7535</v>
      </c>
      <c r="B17577" s="1" t="s">
        <v>26113</v>
      </c>
      <c r="C17577">
        <v>1</v>
      </c>
      <c r="D17577" s="1"/>
      <c r="E17577" s="1"/>
      <c r="F17577" s="1"/>
      <c r="G17577">
        <v>71</v>
      </c>
      <c r="H17577" s="1" t="s">
        <v>7743</v>
      </c>
      <c r="K17577">
        <v>3</v>
      </c>
      <c r="L17577">
        <v>1</v>
      </c>
      <c r="N17577">
        <v>7</v>
      </c>
      <c r="O17577">
        <v>10</v>
      </c>
      <c r="P17577">
        <v>1</v>
      </c>
      <c r="Q17577">
        <v>1</v>
      </c>
      <c r="R17577">
        <v>1</v>
      </c>
      <c r="S17577">
        <v>2</v>
      </c>
      <c r="T17577">
        <v>1</v>
      </c>
      <c r="U17577">
        <v>2</v>
      </c>
      <c r="V17577">
        <v>1</v>
      </c>
      <c r="W17577">
        <v>1</v>
      </c>
      <c r="X17577">
        <v>-9</v>
      </c>
      <c r="Y17577">
        <v>6</v>
      </c>
      <c r="Z17577">
        <v>2</v>
      </c>
      <c r="AA17577" s="1" t="s">
        <v>7740</v>
      </c>
      <c r="AB17577">
        <v>-9</v>
      </c>
      <c r="AC17577">
        <v>-9</v>
      </c>
      <c r="AD17577" s="1" t="s">
        <v>67</v>
      </c>
      <c r="AE17577">
        <v>-9</v>
      </c>
      <c r="AF17577">
        <v>-9</v>
      </c>
      <c r="AG17577">
        <v>-9</v>
      </c>
      <c r="AH17577">
        <v>-9</v>
      </c>
      <c r="AI17577">
        <v>-9</v>
      </c>
      <c r="AJ17577">
        <v>-9</v>
      </c>
      <c r="AK17577">
        <v>-9</v>
      </c>
      <c r="AL17577">
        <v>-9</v>
      </c>
      <c r="AM17577">
        <v>-9</v>
      </c>
      <c r="AN17577" s="1" t="s">
        <v>67</v>
      </c>
      <c r="AO17577">
        <v>-9</v>
      </c>
      <c r="AP17577" s="1" t="s">
        <v>67</v>
      </c>
      <c r="AQ17577">
        <v>-9</v>
      </c>
      <c r="AR17577">
        <v>-9</v>
      </c>
      <c r="AS17577">
        <v>-9</v>
      </c>
      <c r="AT17577">
        <v>-9</v>
      </c>
      <c r="AU17577">
        <v>-9</v>
      </c>
      <c r="AV17577">
        <v>-9</v>
      </c>
      <c r="AW17577">
        <v>-9</v>
      </c>
      <c r="AX17577">
        <v>-9</v>
      </c>
      <c r="AY17577">
        <v>0</v>
      </c>
      <c r="AZ17577">
        <v>-9</v>
      </c>
      <c r="BA17577">
        <v>-9</v>
      </c>
      <c r="BB17577" s="1" t="s">
        <v>67</v>
      </c>
      <c r="BC17577">
        <v>-9</v>
      </c>
      <c r="BD17577">
        <v>-9</v>
      </c>
      <c r="BE17577">
        <v>-9</v>
      </c>
      <c r="BF17577">
        <v>-9</v>
      </c>
      <c r="BG17577">
        <v>-9</v>
      </c>
      <c r="BH17577">
        <v>-9</v>
      </c>
      <c r="BI17577">
        <v>-9</v>
      </c>
      <c r="BJ17577">
        <v>-9</v>
      </c>
      <c r="BK17577">
        <v>2</v>
      </c>
      <c r="BL17577">
        <v>1</v>
      </c>
      <c r="BM17577">
        <v>-9</v>
      </c>
      <c r="BN17577">
        <v>1</v>
      </c>
      <c r="BO17577">
        <v>2</v>
      </c>
      <c r="BP17577">
        <v>2</v>
      </c>
      <c r="BQ17577" s="1" t="s">
        <v>67</v>
      </c>
      <c r="BR17577" s="1" t="s">
        <v>7741</v>
      </c>
      <c r="BS17577">
        <v>0</v>
      </c>
      <c r="BT17577">
        <v>7</v>
      </c>
      <c r="BU17577">
        <v>0</v>
      </c>
      <c r="BV17577">
        <v>22.53450806</v>
      </c>
      <c r="BW17577">
        <v>-9</v>
      </c>
      <c r="BX17577">
        <v>-9</v>
      </c>
      <c r="BY17577">
        <v>-9</v>
      </c>
      <c r="BZ17577">
        <v>-9</v>
      </c>
      <c r="CA17577">
        <v>2</v>
      </c>
      <c r="CB17577">
        <v>-9</v>
      </c>
    </row>
    <row r="17578" spans="1:80" x14ac:dyDescent="0.25">
      <c r="A17578" s="1" t="s">
        <v>7536</v>
      </c>
      <c r="B17578" s="1" t="s">
        <v>26114</v>
      </c>
      <c r="C17578">
        <v>1</v>
      </c>
      <c r="D17578" s="1"/>
      <c r="E17578" s="1"/>
      <c r="F17578" s="1"/>
      <c r="G17578">
        <v>44</v>
      </c>
      <c r="H17578" s="1"/>
      <c r="K17578">
        <v>4</v>
      </c>
      <c r="L17578">
        <v>3</v>
      </c>
      <c r="N17578">
        <v>5</v>
      </c>
      <c r="O17578">
        <v>7</v>
      </c>
      <c r="P17578">
        <v>2</v>
      </c>
      <c r="Q17578">
        <v>2</v>
      </c>
      <c r="R17578">
        <v>2</v>
      </c>
      <c r="S17578">
        <v>2</v>
      </c>
      <c r="T17578">
        <v>1</v>
      </c>
      <c r="U17578">
        <v>2</v>
      </c>
      <c r="V17578">
        <v>1</v>
      </c>
      <c r="W17578">
        <v>0</v>
      </c>
      <c r="X17578">
        <v>1</v>
      </c>
      <c r="Y17578">
        <v>4</v>
      </c>
      <c r="Z17578">
        <v>1</v>
      </c>
      <c r="AA17578" s="1" t="s">
        <v>7791</v>
      </c>
      <c r="AB17578">
        <v>2</v>
      </c>
      <c r="AC17578">
        <v>51</v>
      </c>
      <c r="AD17578" s="1" t="s">
        <v>10145</v>
      </c>
      <c r="AE17578">
        <v>611700</v>
      </c>
      <c r="AF17578">
        <v>3</v>
      </c>
      <c r="AG17578">
        <v>-77.423136</v>
      </c>
      <c r="AH17578">
        <v>38.986547000000002</v>
      </c>
      <c r="AI17578">
        <v>2384</v>
      </c>
      <c r="AJ17578">
        <v>-9</v>
      </c>
      <c r="AK17578">
        <v>1</v>
      </c>
      <c r="AL17578">
        <v>-9</v>
      </c>
      <c r="AM17578">
        <v>3</v>
      </c>
      <c r="AN17578" s="1" t="s">
        <v>7744</v>
      </c>
      <c r="AO17578">
        <v>2</v>
      </c>
      <c r="AP17578" s="1" t="s">
        <v>67</v>
      </c>
      <c r="AQ17578">
        <v>1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-9</v>
      </c>
      <c r="BA17578">
        <v>-9</v>
      </c>
      <c r="BB17578" s="1" t="s">
        <v>67</v>
      </c>
      <c r="BC17578">
        <v>-9</v>
      </c>
      <c r="BD17578">
        <v>-9</v>
      </c>
      <c r="BE17578">
        <v>-9</v>
      </c>
      <c r="BF17578">
        <v>-9</v>
      </c>
      <c r="BG17578">
        <v>-9</v>
      </c>
      <c r="BH17578">
        <v>-9</v>
      </c>
      <c r="BI17578">
        <v>-9</v>
      </c>
      <c r="BJ17578">
        <v>-9</v>
      </c>
      <c r="BK17578">
        <v>2</v>
      </c>
      <c r="BL17578">
        <v>1</v>
      </c>
      <c r="BM17578">
        <v>-9</v>
      </c>
      <c r="BN17578">
        <v>2</v>
      </c>
      <c r="BO17578">
        <v>1</v>
      </c>
      <c r="BP17578">
        <v>2</v>
      </c>
      <c r="BQ17578" s="1" t="s">
        <v>7741</v>
      </c>
      <c r="BR17578" s="1" t="s">
        <v>7741</v>
      </c>
      <c r="BS17578">
        <v>0</v>
      </c>
      <c r="BT17578">
        <v>7</v>
      </c>
      <c r="BU17578">
        <v>1</v>
      </c>
      <c r="BV17578">
        <v>172.54549789999999</v>
      </c>
      <c r="BW17578">
        <v>0</v>
      </c>
      <c r="BX17578">
        <v>0</v>
      </c>
      <c r="BY17578">
        <v>0</v>
      </c>
      <c r="BZ17578">
        <v>0</v>
      </c>
      <c r="CA17578">
        <v>1</v>
      </c>
      <c r="CB17578">
        <v>0</v>
      </c>
    </row>
    <row r="17579" spans="1:80" x14ac:dyDescent="0.25">
      <c r="A17579" s="1" t="s">
        <v>7536</v>
      </c>
      <c r="B17579" s="1" t="s">
        <v>26115</v>
      </c>
      <c r="C17579">
        <v>2</v>
      </c>
      <c r="D17579" s="1"/>
      <c r="E17579" s="1"/>
      <c r="F17579" s="1"/>
      <c r="G17579">
        <v>48</v>
      </c>
      <c r="H17579" s="1"/>
      <c r="K17579">
        <v>4</v>
      </c>
      <c r="L17579">
        <v>3</v>
      </c>
      <c r="N17579">
        <v>6</v>
      </c>
      <c r="O17579">
        <v>8</v>
      </c>
      <c r="P17579">
        <v>1</v>
      </c>
      <c r="Q17579">
        <v>2</v>
      </c>
      <c r="R17579">
        <v>2</v>
      </c>
      <c r="S17579">
        <v>2</v>
      </c>
      <c r="T17579">
        <v>1</v>
      </c>
      <c r="U17579">
        <v>2</v>
      </c>
      <c r="V17579">
        <v>1</v>
      </c>
      <c r="W17579">
        <v>0</v>
      </c>
      <c r="X17579">
        <v>2</v>
      </c>
      <c r="Y17579">
        <v>4</v>
      </c>
      <c r="Z17579">
        <v>1</v>
      </c>
      <c r="AA17579" s="1" t="s">
        <v>7791</v>
      </c>
      <c r="AB17579">
        <v>1</v>
      </c>
      <c r="AC17579">
        <v>24</v>
      </c>
      <c r="AD17579" s="1" t="s">
        <v>7768</v>
      </c>
      <c r="AE17579">
        <v>701316</v>
      </c>
      <c r="AF17579">
        <v>1</v>
      </c>
      <c r="AG17579">
        <v>-77.039756999999994</v>
      </c>
      <c r="AH17579">
        <v>39.154566000000003</v>
      </c>
      <c r="AI17579">
        <v>499</v>
      </c>
      <c r="AJ17579">
        <v>1899</v>
      </c>
      <c r="AK17579">
        <v>2</v>
      </c>
      <c r="AL17579">
        <v>-9</v>
      </c>
      <c r="AM17579">
        <v>3</v>
      </c>
      <c r="AN17579" s="1" t="s">
        <v>7744</v>
      </c>
      <c r="AO17579">
        <v>2</v>
      </c>
      <c r="AP17579" s="1" t="s">
        <v>67</v>
      </c>
      <c r="AQ17579">
        <v>1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  <c r="AZ17579">
        <v>-9</v>
      </c>
      <c r="BA17579">
        <v>-9</v>
      </c>
      <c r="BB17579" s="1" t="s">
        <v>67</v>
      </c>
      <c r="BC17579">
        <v>-9</v>
      </c>
      <c r="BD17579">
        <v>-9</v>
      </c>
      <c r="BE17579">
        <v>-9</v>
      </c>
      <c r="BF17579">
        <v>-9</v>
      </c>
      <c r="BG17579">
        <v>-9</v>
      </c>
      <c r="BH17579">
        <v>-9</v>
      </c>
      <c r="BI17579">
        <v>-9</v>
      </c>
      <c r="BJ17579">
        <v>-9</v>
      </c>
      <c r="BK17579">
        <v>2</v>
      </c>
      <c r="BL17579">
        <v>1</v>
      </c>
      <c r="BM17579">
        <v>-9</v>
      </c>
      <c r="BN17579">
        <v>2</v>
      </c>
      <c r="BO17579">
        <v>2</v>
      </c>
      <c r="BP17579">
        <v>2</v>
      </c>
      <c r="BQ17579" s="1" t="s">
        <v>7741</v>
      </c>
      <c r="BR17579" s="1" t="s">
        <v>7741</v>
      </c>
      <c r="BS17579">
        <v>0</v>
      </c>
      <c r="BT17579">
        <v>6</v>
      </c>
      <c r="BU17579">
        <v>1</v>
      </c>
      <c r="BV17579">
        <v>172.54549789999999</v>
      </c>
      <c r="BW17579">
        <v>0</v>
      </c>
      <c r="BX17579">
        <v>0</v>
      </c>
      <c r="BY17579">
        <v>0</v>
      </c>
      <c r="BZ17579">
        <v>0</v>
      </c>
      <c r="CA17579">
        <v>1</v>
      </c>
      <c r="CB17579">
        <v>0</v>
      </c>
    </row>
    <row r="17580" spans="1:80" x14ac:dyDescent="0.25">
      <c r="A17580" s="1" t="s">
        <v>7536</v>
      </c>
      <c r="B17580" s="1" t="s">
        <v>26116</v>
      </c>
      <c r="C17580">
        <v>3</v>
      </c>
      <c r="D17580" s="1"/>
      <c r="E17580" s="1"/>
      <c r="F17580" s="1"/>
      <c r="G17580">
        <v>10</v>
      </c>
      <c r="H17580" s="1" t="s">
        <v>7743</v>
      </c>
      <c r="K17580">
        <v>4</v>
      </c>
      <c r="L17580">
        <v>3</v>
      </c>
      <c r="N17580">
        <v>2</v>
      </c>
      <c r="O17580">
        <v>2</v>
      </c>
      <c r="P17580">
        <v>1</v>
      </c>
      <c r="Q17580">
        <v>2</v>
      </c>
      <c r="R17580">
        <v>2</v>
      </c>
      <c r="S17580">
        <v>2</v>
      </c>
      <c r="T17580">
        <v>-9</v>
      </c>
      <c r="U17580">
        <v>2</v>
      </c>
      <c r="V17580">
        <v>-9</v>
      </c>
      <c r="W17580">
        <v>-9</v>
      </c>
      <c r="X17580">
        <v>-9</v>
      </c>
      <c r="Y17580">
        <v>4</v>
      </c>
      <c r="Z17580">
        <v>1</v>
      </c>
      <c r="AA17580" s="1" t="s">
        <v>7791</v>
      </c>
      <c r="AB17580">
        <v>-9</v>
      </c>
      <c r="AC17580">
        <v>-9</v>
      </c>
      <c r="AD17580" s="1" t="s">
        <v>67</v>
      </c>
      <c r="AE17580">
        <v>-9</v>
      </c>
      <c r="AF17580">
        <v>-9</v>
      </c>
      <c r="AG17580">
        <v>-9</v>
      </c>
      <c r="AH17580">
        <v>-9</v>
      </c>
      <c r="AI17580">
        <v>-9</v>
      </c>
      <c r="AJ17580">
        <v>-9</v>
      </c>
      <c r="AK17580">
        <v>-9</v>
      </c>
      <c r="AL17580">
        <v>-9</v>
      </c>
      <c r="AM17580">
        <v>-9</v>
      </c>
      <c r="AN17580" s="1" t="s">
        <v>67</v>
      </c>
      <c r="AO17580">
        <v>-9</v>
      </c>
      <c r="AP17580" s="1" t="s">
        <v>67</v>
      </c>
      <c r="AQ17580">
        <v>-9</v>
      </c>
      <c r="AR17580">
        <v>-9</v>
      </c>
      <c r="AS17580">
        <v>-9</v>
      </c>
      <c r="AT17580">
        <v>-9</v>
      </c>
      <c r="AU17580">
        <v>-9</v>
      </c>
      <c r="AV17580">
        <v>-9</v>
      </c>
      <c r="AW17580">
        <v>-9</v>
      </c>
      <c r="AX17580">
        <v>-9</v>
      </c>
      <c r="AY17580">
        <v>1</v>
      </c>
      <c r="AZ17580">
        <v>2</v>
      </c>
      <c r="BA17580">
        <v>24</v>
      </c>
      <c r="BB17580" s="1" t="s">
        <v>7791</v>
      </c>
      <c r="BC17580">
        <v>606907</v>
      </c>
      <c r="BD17580">
        <v>3</v>
      </c>
      <c r="BE17580">
        <v>-76.842018999999993</v>
      </c>
      <c r="BF17580">
        <v>39.117621</v>
      </c>
      <c r="BG17580">
        <v>3006</v>
      </c>
      <c r="BH17580">
        <v>1376</v>
      </c>
      <c r="BI17580">
        <v>1</v>
      </c>
      <c r="BJ17580">
        <v>1</v>
      </c>
      <c r="BK17580">
        <v>-9</v>
      </c>
      <c r="BL17580">
        <v>1</v>
      </c>
      <c r="BM17580">
        <v>-9</v>
      </c>
      <c r="BN17580">
        <v>-9</v>
      </c>
      <c r="BO17580">
        <v>-9</v>
      </c>
      <c r="BP17580">
        <v>-9</v>
      </c>
      <c r="BQ17580" s="1" t="s">
        <v>67</v>
      </c>
      <c r="BR17580" s="1" t="s">
        <v>67</v>
      </c>
      <c r="BS17580">
        <v>0</v>
      </c>
      <c r="BT17580">
        <v>2</v>
      </c>
      <c r="BU17580">
        <v>-9</v>
      </c>
      <c r="BV17580">
        <v>172.54549789999999</v>
      </c>
      <c r="BW17580">
        <v>0</v>
      </c>
      <c r="BX17580">
        <v>0</v>
      </c>
      <c r="BY17580">
        <v>0</v>
      </c>
      <c r="BZ17580">
        <v>0</v>
      </c>
      <c r="CA17580">
        <v>2</v>
      </c>
      <c r="CB17580">
        <v>0</v>
      </c>
    </row>
    <row r="17581" spans="1:80" x14ac:dyDescent="0.25">
      <c r="A17581" s="1" t="s">
        <v>7537</v>
      </c>
      <c r="B17581" s="1" t="s">
        <v>26117</v>
      </c>
      <c r="C17581">
        <v>1</v>
      </c>
      <c r="D17581" s="1"/>
      <c r="E17581" s="1"/>
      <c r="F17581" s="1"/>
      <c r="G17581">
        <v>65</v>
      </c>
      <c r="H17581" s="1"/>
      <c r="K17581">
        <v>2</v>
      </c>
      <c r="L17581">
        <v>2</v>
      </c>
      <c r="N17581">
        <v>7</v>
      </c>
      <c r="O17581">
        <v>10</v>
      </c>
      <c r="P17581">
        <v>1</v>
      </c>
      <c r="Q17581">
        <v>1</v>
      </c>
      <c r="R17581">
        <v>1</v>
      </c>
      <c r="S17581">
        <v>2</v>
      </c>
      <c r="T17581">
        <v>1</v>
      </c>
      <c r="U17581">
        <v>2</v>
      </c>
      <c r="V17581">
        <v>1</v>
      </c>
      <c r="W17581">
        <v>0</v>
      </c>
      <c r="X17581">
        <v>1</v>
      </c>
      <c r="Y17581">
        <v>8</v>
      </c>
      <c r="Z17581">
        <v>2</v>
      </c>
      <c r="AA17581" s="1" t="s">
        <v>7791</v>
      </c>
      <c r="AB17581">
        <v>1</v>
      </c>
      <c r="AC17581">
        <v>24</v>
      </c>
      <c r="AD17581" s="1" t="s">
        <v>7791</v>
      </c>
      <c r="AE17581">
        <v>605602</v>
      </c>
      <c r="AF17581">
        <v>2</v>
      </c>
      <c r="AG17581">
        <v>-76.883775</v>
      </c>
      <c r="AH17581">
        <v>39.207191999999999</v>
      </c>
      <c r="AI17581">
        <v>2982</v>
      </c>
      <c r="AJ17581">
        <v>1300</v>
      </c>
      <c r="AK17581">
        <v>4</v>
      </c>
      <c r="AL17581">
        <v>-9</v>
      </c>
      <c r="AM17581">
        <v>3</v>
      </c>
      <c r="AN17581" s="1" t="s">
        <v>7744</v>
      </c>
      <c r="AO17581">
        <v>2</v>
      </c>
      <c r="AP17581" s="1" t="s">
        <v>67</v>
      </c>
      <c r="AQ17581">
        <v>1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-9</v>
      </c>
      <c r="BA17581">
        <v>-9</v>
      </c>
      <c r="BB17581" s="1" t="s">
        <v>67</v>
      </c>
      <c r="BC17581">
        <v>-9</v>
      </c>
      <c r="BD17581">
        <v>-9</v>
      </c>
      <c r="BE17581">
        <v>-9</v>
      </c>
      <c r="BF17581">
        <v>-9</v>
      </c>
      <c r="BG17581">
        <v>-9</v>
      </c>
      <c r="BH17581">
        <v>-9</v>
      </c>
      <c r="BI17581">
        <v>-9</v>
      </c>
      <c r="BJ17581">
        <v>-9</v>
      </c>
      <c r="BK17581">
        <v>1</v>
      </c>
      <c r="BL17581">
        <v>1</v>
      </c>
      <c r="BM17581">
        <v>-9</v>
      </c>
      <c r="BN17581">
        <v>2</v>
      </c>
      <c r="BO17581">
        <v>2</v>
      </c>
      <c r="BP17581">
        <v>2</v>
      </c>
      <c r="BQ17581" s="1" t="s">
        <v>7741</v>
      </c>
      <c r="BR17581" s="1" t="s">
        <v>7741</v>
      </c>
      <c r="BS17581">
        <v>0</v>
      </c>
      <c r="BT17581">
        <v>9</v>
      </c>
      <c r="BU17581">
        <v>0</v>
      </c>
      <c r="BV17581">
        <v>133.84333989999999</v>
      </c>
      <c r="BW17581">
        <v>0</v>
      </c>
      <c r="BX17581">
        <v>0</v>
      </c>
      <c r="BY17581">
        <v>0</v>
      </c>
      <c r="BZ17581">
        <v>0</v>
      </c>
      <c r="CA17581">
        <v>1</v>
      </c>
      <c r="CB17581">
        <v>0</v>
      </c>
    </row>
    <row r="17582" spans="1:80" x14ac:dyDescent="0.25">
      <c r="A17582" s="1" t="s">
        <v>7537</v>
      </c>
      <c r="B17582" s="1" t="s">
        <v>26118</v>
      </c>
      <c r="C17582">
        <v>2</v>
      </c>
      <c r="D17582" s="1"/>
      <c r="E17582" s="1"/>
      <c r="F17582" s="1"/>
      <c r="G17582">
        <v>67</v>
      </c>
      <c r="H17582" s="1"/>
      <c r="K17582">
        <v>2</v>
      </c>
      <c r="L17582">
        <v>2</v>
      </c>
      <c r="N17582">
        <v>7</v>
      </c>
      <c r="O17582">
        <v>10</v>
      </c>
      <c r="P17582">
        <v>2</v>
      </c>
      <c r="Q17582">
        <v>1</v>
      </c>
      <c r="R17582">
        <v>1</v>
      </c>
      <c r="S17582">
        <v>2</v>
      </c>
      <c r="T17582">
        <v>1</v>
      </c>
      <c r="U17582">
        <v>2</v>
      </c>
      <c r="V17582">
        <v>1</v>
      </c>
      <c r="W17582">
        <v>1</v>
      </c>
      <c r="X17582">
        <v>-9</v>
      </c>
      <c r="Y17582">
        <v>8</v>
      </c>
      <c r="Z17582">
        <v>2</v>
      </c>
      <c r="AA17582" s="1" t="s">
        <v>7791</v>
      </c>
      <c r="AB17582">
        <v>-9</v>
      </c>
      <c r="AC17582">
        <v>-9</v>
      </c>
      <c r="AD17582" s="1" t="s">
        <v>67</v>
      </c>
      <c r="AE17582">
        <v>-9</v>
      </c>
      <c r="AF17582">
        <v>-9</v>
      </c>
      <c r="AG17582">
        <v>-9</v>
      </c>
      <c r="AH17582">
        <v>-9</v>
      </c>
      <c r="AI17582">
        <v>-9</v>
      </c>
      <c r="AJ17582">
        <v>-9</v>
      </c>
      <c r="AK17582">
        <v>-9</v>
      </c>
      <c r="AL17582">
        <v>-9</v>
      </c>
      <c r="AM17582">
        <v>-9</v>
      </c>
      <c r="AN17582" s="1" t="s">
        <v>67</v>
      </c>
      <c r="AO17582">
        <v>-9</v>
      </c>
      <c r="AP17582" s="1" t="s">
        <v>67</v>
      </c>
      <c r="AQ17582">
        <v>-9</v>
      </c>
      <c r="AR17582">
        <v>-9</v>
      </c>
      <c r="AS17582">
        <v>-9</v>
      </c>
      <c r="AT17582">
        <v>-9</v>
      </c>
      <c r="AU17582">
        <v>-9</v>
      </c>
      <c r="AV17582">
        <v>-9</v>
      </c>
      <c r="AW17582">
        <v>-9</v>
      </c>
      <c r="AX17582">
        <v>-9</v>
      </c>
      <c r="AY17582">
        <v>0</v>
      </c>
      <c r="AZ17582">
        <v>-9</v>
      </c>
      <c r="BA17582">
        <v>-9</v>
      </c>
      <c r="BB17582" s="1" t="s">
        <v>67</v>
      </c>
      <c r="BC17582">
        <v>-9</v>
      </c>
      <c r="BD17582">
        <v>-9</v>
      </c>
      <c r="BE17582">
        <v>-9</v>
      </c>
      <c r="BF17582">
        <v>-9</v>
      </c>
      <c r="BG17582">
        <v>-9</v>
      </c>
      <c r="BH17582">
        <v>-9</v>
      </c>
      <c r="BI17582">
        <v>-9</v>
      </c>
      <c r="BJ17582">
        <v>-9</v>
      </c>
      <c r="BK17582">
        <v>1</v>
      </c>
      <c r="BL17582">
        <v>1</v>
      </c>
      <c r="BM17582">
        <v>-9</v>
      </c>
      <c r="BN17582">
        <v>2</v>
      </c>
      <c r="BO17582">
        <v>2</v>
      </c>
      <c r="BP17582">
        <v>2</v>
      </c>
      <c r="BQ17582" s="1" t="s">
        <v>67</v>
      </c>
      <c r="BR17582" s="1" t="s">
        <v>7741</v>
      </c>
      <c r="BS17582">
        <v>0</v>
      </c>
      <c r="BT17582">
        <v>7</v>
      </c>
      <c r="BU17582">
        <v>1</v>
      </c>
      <c r="BV17582">
        <v>133.84333989999999</v>
      </c>
      <c r="BW17582">
        <v>0</v>
      </c>
      <c r="BX17582">
        <v>0</v>
      </c>
      <c r="BY17582">
        <v>0</v>
      </c>
      <c r="BZ17582">
        <v>0</v>
      </c>
      <c r="CA17582">
        <v>2</v>
      </c>
      <c r="CB17582">
        <v>0</v>
      </c>
    </row>
    <row r="17583" spans="1:80" x14ac:dyDescent="0.25">
      <c r="A17583" s="1" t="s">
        <v>7538</v>
      </c>
      <c r="B17583" s="1" t="s">
        <v>26119</v>
      </c>
      <c r="C17583">
        <v>1</v>
      </c>
      <c r="D17583" s="1"/>
      <c r="E17583" s="1"/>
      <c r="F17583" s="1"/>
      <c r="G17583">
        <v>57</v>
      </c>
      <c r="H17583" s="1"/>
      <c r="K17583">
        <v>5</v>
      </c>
      <c r="L17583">
        <v>2</v>
      </c>
      <c r="N17583">
        <v>6</v>
      </c>
      <c r="O17583">
        <v>9</v>
      </c>
      <c r="P17583">
        <v>1</v>
      </c>
      <c r="Q17583">
        <v>1</v>
      </c>
      <c r="R17583">
        <v>1</v>
      </c>
      <c r="S17583">
        <v>2</v>
      </c>
      <c r="T17583">
        <v>1</v>
      </c>
      <c r="U17583">
        <v>2</v>
      </c>
      <c r="V17583">
        <v>1</v>
      </c>
      <c r="W17583">
        <v>0</v>
      </c>
      <c r="X17583">
        <v>1</v>
      </c>
      <c r="Y17583">
        <v>7</v>
      </c>
      <c r="Z17583">
        <v>2</v>
      </c>
      <c r="AA17583" s="1" t="s">
        <v>8809</v>
      </c>
      <c r="AB17583">
        <v>1</v>
      </c>
      <c r="AC17583">
        <v>24</v>
      </c>
      <c r="AD17583" s="1" t="s">
        <v>7865</v>
      </c>
      <c r="AE17583">
        <v>40200</v>
      </c>
      <c r="AF17583">
        <v>1</v>
      </c>
      <c r="AG17583">
        <v>-76.624842999999998</v>
      </c>
      <c r="AH17583">
        <v>39.288004999999998</v>
      </c>
      <c r="AI17583">
        <v>-9</v>
      </c>
      <c r="AJ17583">
        <v>216</v>
      </c>
      <c r="AK17583">
        <v>3</v>
      </c>
      <c r="AL17583">
        <v>-9</v>
      </c>
      <c r="AM17583">
        <v>3</v>
      </c>
      <c r="AN17583" s="1" t="s">
        <v>7744</v>
      </c>
      <c r="AO17583">
        <v>2</v>
      </c>
      <c r="AP17583" s="1" t="s">
        <v>67</v>
      </c>
      <c r="AQ17583">
        <v>0</v>
      </c>
      <c r="AR17583">
        <v>0</v>
      </c>
      <c r="AS17583">
        <v>1</v>
      </c>
      <c r="AT17583">
        <v>0</v>
      </c>
      <c r="AU17583">
        <v>0</v>
      </c>
      <c r="AV17583">
        <v>1</v>
      </c>
      <c r="AW17583">
        <v>1</v>
      </c>
      <c r="AX17583">
        <v>0</v>
      </c>
      <c r="AY17583">
        <v>0</v>
      </c>
      <c r="AZ17583">
        <v>-9</v>
      </c>
      <c r="BA17583">
        <v>-9</v>
      </c>
      <c r="BB17583" s="1" t="s">
        <v>67</v>
      </c>
      <c r="BC17583">
        <v>-9</v>
      </c>
      <c r="BD17583">
        <v>-9</v>
      </c>
      <c r="BE17583">
        <v>-9</v>
      </c>
      <c r="BF17583">
        <v>-9</v>
      </c>
      <c r="BG17583">
        <v>-9</v>
      </c>
      <c r="BH17583">
        <v>-9</v>
      </c>
      <c r="BI17583">
        <v>-9</v>
      </c>
      <c r="BJ17583">
        <v>-9</v>
      </c>
      <c r="BK17583">
        <v>2</v>
      </c>
      <c r="BL17583">
        <v>1</v>
      </c>
      <c r="BM17583">
        <v>-9</v>
      </c>
      <c r="BN17583">
        <v>1</v>
      </c>
      <c r="BO17583">
        <v>2</v>
      </c>
      <c r="BP17583">
        <v>2</v>
      </c>
      <c r="BQ17583" s="1" t="s">
        <v>7741</v>
      </c>
      <c r="BR17583" s="1" t="s">
        <v>7741</v>
      </c>
      <c r="BS17583">
        <v>0</v>
      </c>
      <c r="BT17583">
        <v>2</v>
      </c>
      <c r="BU17583">
        <v>0</v>
      </c>
      <c r="BV17583">
        <v>30.03718495</v>
      </c>
      <c r="BW17583">
        <v>0</v>
      </c>
      <c r="BX17583">
        <v>0</v>
      </c>
      <c r="BY17583">
        <v>0</v>
      </c>
      <c r="BZ17583">
        <v>0</v>
      </c>
      <c r="CA17583">
        <v>1</v>
      </c>
      <c r="CB17583">
        <v>0</v>
      </c>
    </row>
    <row r="17584" spans="1:80" x14ac:dyDescent="0.25">
      <c r="A17584" s="1" t="s">
        <v>7538</v>
      </c>
      <c r="B17584" s="1" t="s">
        <v>26120</v>
      </c>
      <c r="C17584">
        <v>2</v>
      </c>
      <c r="D17584" s="1"/>
      <c r="E17584" s="1"/>
      <c r="F17584" s="1"/>
      <c r="G17584">
        <v>57</v>
      </c>
      <c r="H17584" s="1"/>
      <c r="K17584">
        <v>5</v>
      </c>
      <c r="L17584">
        <v>2</v>
      </c>
      <c r="N17584">
        <v>6</v>
      </c>
      <c r="O17584">
        <v>9</v>
      </c>
      <c r="P17584">
        <v>2</v>
      </c>
      <c r="Q17584">
        <v>1</v>
      </c>
      <c r="R17584">
        <v>1</v>
      </c>
      <c r="S17584">
        <v>2</v>
      </c>
      <c r="T17584">
        <v>1</v>
      </c>
      <c r="U17584">
        <v>2</v>
      </c>
      <c r="V17584">
        <v>1</v>
      </c>
      <c r="W17584">
        <v>0</v>
      </c>
      <c r="X17584">
        <v>1</v>
      </c>
      <c r="Y17584">
        <v>7</v>
      </c>
      <c r="Z17584">
        <v>2</v>
      </c>
      <c r="AA17584" s="1" t="s">
        <v>8809</v>
      </c>
      <c r="AB17584">
        <v>3</v>
      </c>
      <c r="AC17584">
        <v>-9</v>
      </c>
      <c r="AD17584" s="1" t="s">
        <v>67</v>
      </c>
      <c r="AE17584">
        <v>-9</v>
      </c>
      <c r="AF17584">
        <v>-9</v>
      </c>
      <c r="AG17584">
        <v>-9</v>
      </c>
      <c r="AH17584">
        <v>-9</v>
      </c>
      <c r="AI17584">
        <v>-9</v>
      </c>
      <c r="AJ17584">
        <v>-9</v>
      </c>
      <c r="AK17584">
        <v>-9</v>
      </c>
      <c r="AL17584">
        <v>-9</v>
      </c>
      <c r="AM17584">
        <v>-9</v>
      </c>
      <c r="AN17584" s="1" t="s">
        <v>67</v>
      </c>
      <c r="AO17584">
        <v>-9</v>
      </c>
      <c r="AP17584" s="1" t="s">
        <v>67</v>
      </c>
      <c r="AQ17584">
        <v>-9</v>
      </c>
      <c r="AR17584">
        <v>-9</v>
      </c>
      <c r="AS17584">
        <v>-9</v>
      </c>
      <c r="AT17584">
        <v>-9</v>
      </c>
      <c r="AU17584">
        <v>-9</v>
      </c>
      <c r="AV17584">
        <v>-9</v>
      </c>
      <c r="AW17584">
        <v>-9</v>
      </c>
      <c r="AX17584">
        <v>-9</v>
      </c>
      <c r="AY17584">
        <v>0</v>
      </c>
      <c r="AZ17584">
        <v>-9</v>
      </c>
      <c r="BA17584">
        <v>-9</v>
      </c>
      <c r="BB17584" s="1" t="s">
        <v>67</v>
      </c>
      <c r="BC17584">
        <v>-9</v>
      </c>
      <c r="BD17584">
        <v>-9</v>
      </c>
      <c r="BE17584">
        <v>-9</v>
      </c>
      <c r="BF17584">
        <v>-9</v>
      </c>
      <c r="BG17584">
        <v>-9</v>
      </c>
      <c r="BH17584">
        <v>-9</v>
      </c>
      <c r="BI17584">
        <v>-9</v>
      </c>
      <c r="BJ17584">
        <v>-9</v>
      </c>
      <c r="BK17584">
        <v>1</v>
      </c>
      <c r="BL17584">
        <v>1</v>
      </c>
      <c r="BM17584">
        <v>-9</v>
      </c>
      <c r="BN17584">
        <v>2</v>
      </c>
      <c r="BO17584">
        <v>2</v>
      </c>
      <c r="BP17584">
        <v>2</v>
      </c>
      <c r="BQ17584" s="1" t="s">
        <v>7746</v>
      </c>
      <c r="BR17584" s="1" t="s">
        <v>7741</v>
      </c>
      <c r="BS17584">
        <v>0</v>
      </c>
      <c r="BT17584">
        <v>4</v>
      </c>
      <c r="BU17584">
        <v>0</v>
      </c>
      <c r="BV17584">
        <v>30.03718495</v>
      </c>
      <c r="BW17584">
        <v>0</v>
      </c>
      <c r="BX17584">
        <v>0</v>
      </c>
      <c r="BY17584">
        <v>0</v>
      </c>
      <c r="BZ17584">
        <v>0</v>
      </c>
      <c r="CA17584">
        <v>1</v>
      </c>
      <c r="CB17584">
        <v>0</v>
      </c>
    </row>
    <row r="17585" spans="1:80" x14ac:dyDescent="0.25">
      <c r="A17585" s="1" t="s">
        <v>7539</v>
      </c>
      <c r="B17585" s="1" t="s">
        <v>26121</v>
      </c>
      <c r="C17585">
        <v>1</v>
      </c>
      <c r="D17585" s="1"/>
      <c r="E17585" s="1"/>
      <c r="F17585" s="1"/>
      <c r="G17585">
        <v>56</v>
      </c>
      <c r="H17585" s="1"/>
      <c r="K17585">
        <v>5</v>
      </c>
      <c r="L17585">
        <v>1</v>
      </c>
      <c r="N17585">
        <v>6</v>
      </c>
      <c r="O17585">
        <v>9</v>
      </c>
      <c r="P17585">
        <v>2</v>
      </c>
      <c r="Q17585">
        <v>1</v>
      </c>
      <c r="R17585">
        <v>1</v>
      </c>
      <c r="S17585">
        <v>2</v>
      </c>
      <c r="T17585">
        <v>1</v>
      </c>
      <c r="U17585">
        <v>2</v>
      </c>
      <c r="V17585">
        <v>1</v>
      </c>
      <c r="W17585">
        <v>0</v>
      </c>
      <c r="X17585">
        <v>1</v>
      </c>
      <c r="Y17585">
        <v>7</v>
      </c>
      <c r="Z17585">
        <v>2</v>
      </c>
      <c r="AA17585" s="1" t="s">
        <v>8809</v>
      </c>
      <c r="AB17585">
        <v>2</v>
      </c>
      <c r="AC17585">
        <v>24</v>
      </c>
      <c r="AD17585" s="1" t="s">
        <v>7768</v>
      </c>
      <c r="AE17585">
        <v>700103</v>
      </c>
      <c r="AF17585">
        <v>3</v>
      </c>
      <c r="AG17585">
        <v>-77.154759999999996</v>
      </c>
      <c r="AH17585">
        <v>39.166426000000001</v>
      </c>
      <c r="AI17585">
        <v>507</v>
      </c>
      <c r="AJ17585">
        <v>1907</v>
      </c>
      <c r="AK17585">
        <v>1</v>
      </c>
      <c r="AL17585">
        <v>-9</v>
      </c>
      <c r="AM17585">
        <v>3</v>
      </c>
      <c r="AN17585" s="1" t="s">
        <v>7744</v>
      </c>
      <c r="AO17585">
        <v>2</v>
      </c>
      <c r="AP17585" s="1" t="s">
        <v>67</v>
      </c>
      <c r="AQ17585">
        <v>1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-9</v>
      </c>
      <c r="BA17585">
        <v>-9</v>
      </c>
      <c r="BB17585" s="1" t="s">
        <v>67</v>
      </c>
      <c r="BC17585">
        <v>-9</v>
      </c>
      <c r="BD17585">
        <v>-9</v>
      </c>
      <c r="BE17585">
        <v>-9</v>
      </c>
      <c r="BF17585">
        <v>-9</v>
      </c>
      <c r="BG17585">
        <v>-9</v>
      </c>
      <c r="BH17585">
        <v>-9</v>
      </c>
      <c r="BI17585">
        <v>-9</v>
      </c>
      <c r="BJ17585">
        <v>-9</v>
      </c>
      <c r="BK17585">
        <v>1</v>
      </c>
      <c r="BL17585">
        <v>1</v>
      </c>
      <c r="BM17585">
        <v>-9</v>
      </c>
      <c r="BN17585">
        <v>2</v>
      </c>
      <c r="BO17585">
        <v>2</v>
      </c>
      <c r="BP17585">
        <v>2</v>
      </c>
      <c r="BQ17585" s="1" t="s">
        <v>7741</v>
      </c>
      <c r="BR17585" s="1" t="s">
        <v>7741</v>
      </c>
      <c r="BS17585">
        <v>0</v>
      </c>
      <c r="BT17585">
        <v>3</v>
      </c>
      <c r="BU17585">
        <v>0</v>
      </c>
      <c r="BV17585">
        <v>201.8583754</v>
      </c>
      <c r="BW17585">
        <v>0</v>
      </c>
      <c r="BX17585">
        <v>0</v>
      </c>
      <c r="BY17585">
        <v>0</v>
      </c>
      <c r="BZ17585">
        <v>0</v>
      </c>
      <c r="CA17585">
        <v>1</v>
      </c>
      <c r="CB17585">
        <v>0</v>
      </c>
    </row>
    <row r="17586" spans="1:80" x14ac:dyDescent="0.25">
      <c r="A17586" s="1" t="s">
        <v>7540</v>
      </c>
      <c r="B17586" s="1" t="s">
        <v>26122</v>
      </c>
      <c r="C17586">
        <v>1</v>
      </c>
      <c r="D17586" s="1"/>
      <c r="E17586" s="1"/>
      <c r="F17586" s="1"/>
      <c r="G17586">
        <v>40</v>
      </c>
      <c r="H17586" s="1"/>
      <c r="K17586">
        <v>1</v>
      </c>
      <c r="L17586">
        <v>4</v>
      </c>
      <c r="N17586">
        <v>5</v>
      </c>
      <c r="O17586">
        <v>7</v>
      </c>
      <c r="P17586">
        <v>2</v>
      </c>
      <c r="Q17586">
        <v>1</v>
      </c>
      <c r="R17586">
        <v>1</v>
      </c>
      <c r="S17586">
        <v>2</v>
      </c>
      <c r="T17586">
        <v>1</v>
      </c>
      <c r="U17586">
        <v>2</v>
      </c>
      <c r="V17586">
        <v>1</v>
      </c>
      <c r="W17586">
        <v>0</v>
      </c>
      <c r="X17586">
        <v>1</v>
      </c>
      <c r="Y17586">
        <v>8</v>
      </c>
      <c r="Z17586">
        <v>2</v>
      </c>
      <c r="AA17586" s="1" t="s">
        <v>8809</v>
      </c>
      <c r="AB17586">
        <v>2</v>
      </c>
      <c r="AC17586">
        <v>24</v>
      </c>
      <c r="AD17586" s="1" t="s">
        <v>7791</v>
      </c>
      <c r="AE17586">
        <v>606804</v>
      </c>
      <c r="AF17586">
        <v>1</v>
      </c>
      <c r="AG17586">
        <v>-76.847712999999999</v>
      </c>
      <c r="AH17586">
        <v>39.168447999999998</v>
      </c>
      <c r="AI17586">
        <v>3010</v>
      </c>
      <c r="AJ17586">
        <v>1340</v>
      </c>
      <c r="AK17586">
        <v>2</v>
      </c>
      <c r="AL17586">
        <v>-9</v>
      </c>
      <c r="AM17586">
        <v>3</v>
      </c>
      <c r="AN17586" s="1" t="s">
        <v>7744</v>
      </c>
      <c r="AO17586">
        <v>1</v>
      </c>
      <c r="AP17586" s="1" t="s">
        <v>7743</v>
      </c>
      <c r="AQ17586">
        <v>1</v>
      </c>
      <c r="AR17586">
        <v>0</v>
      </c>
      <c r="AS17586">
        <v>0</v>
      </c>
      <c r="AT17586">
        <v>0</v>
      </c>
      <c r="AU17586">
        <v>0</v>
      </c>
      <c r="AV17586">
        <v>1</v>
      </c>
      <c r="AW17586">
        <v>1</v>
      </c>
      <c r="AX17586">
        <v>0</v>
      </c>
      <c r="AY17586">
        <v>0</v>
      </c>
      <c r="AZ17586">
        <v>-9</v>
      </c>
      <c r="BA17586">
        <v>-9</v>
      </c>
      <c r="BB17586" s="1" t="s">
        <v>67</v>
      </c>
      <c r="BC17586">
        <v>-9</v>
      </c>
      <c r="BD17586">
        <v>-9</v>
      </c>
      <c r="BE17586">
        <v>-9</v>
      </c>
      <c r="BF17586">
        <v>-9</v>
      </c>
      <c r="BG17586">
        <v>-9</v>
      </c>
      <c r="BH17586">
        <v>-9</v>
      </c>
      <c r="BI17586">
        <v>-9</v>
      </c>
      <c r="BJ17586">
        <v>-9</v>
      </c>
      <c r="BK17586">
        <v>2</v>
      </c>
      <c r="BL17586">
        <v>1</v>
      </c>
      <c r="BM17586">
        <v>-9</v>
      </c>
      <c r="BN17586">
        <v>2</v>
      </c>
      <c r="BO17586">
        <v>2</v>
      </c>
      <c r="BP17586">
        <v>2</v>
      </c>
      <c r="BQ17586" s="1" t="s">
        <v>7741</v>
      </c>
      <c r="BR17586" s="1" t="s">
        <v>7741</v>
      </c>
      <c r="BS17586">
        <v>0</v>
      </c>
      <c r="BT17586">
        <v>3</v>
      </c>
      <c r="BU17586">
        <v>0</v>
      </c>
      <c r="BV17586">
        <v>421.63535830000001</v>
      </c>
      <c r="BW17586">
        <v>0</v>
      </c>
      <c r="BX17586">
        <v>0</v>
      </c>
      <c r="BY17586">
        <v>0</v>
      </c>
      <c r="BZ17586">
        <v>0</v>
      </c>
      <c r="CA17586">
        <v>1</v>
      </c>
      <c r="CB17586">
        <v>0</v>
      </c>
    </row>
    <row r="17587" spans="1:80" x14ac:dyDescent="0.25">
      <c r="A17587" s="1" t="s">
        <v>7540</v>
      </c>
      <c r="B17587" s="1" t="s">
        <v>26123</v>
      </c>
      <c r="C17587">
        <v>2</v>
      </c>
      <c r="D17587" s="1"/>
      <c r="E17587" s="1"/>
      <c r="F17587" s="1"/>
      <c r="G17587">
        <v>41</v>
      </c>
      <c r="H17587" s="1"/>
      <c r="K17587">
        <v>1</v>
      </c>
      <c r="L17587">
        <v>4</v>
      </c>
      <c r="N17587">
        <v>5</v>
      </c>
      <c r="O17587">
        <v>7</v>
      </c>
      <c r="P17587">
        <v>1</v>
      </c>
      <c r="Q17587">
        <v>1</v>
      </c>
      <c r="R17587">
        <v>1</v>
      </c>
      <c r="S17587">
        <v>2</v>
      </c>
      <c r="T17587">
        <v>1</v>
      </c>
      <c r="U17587">
        <v>2</v>
      </c>
      <c r="V17587">
        <v>1</v>
      </c>
      <c r="W17587">
        <v>0</v>
      </c>
      <c r="X17587">
        <v>1</v>
      </c>
      <c r="Y17587">
        <v>8</v>
      </c>
      <c r="Z17587">
        <v>2</v>
      </c>
      <c r="AA17587" s="1" t="s">
        <v>8809</v>
      </c>
      <c r="AB17587">
        <v>2</v>
      </c>
      <c r="AC17587">
        <v>51</v>
      </c>
      <c r="AD17587" s="1" t="s">
        <v>10145</v>
      </c>
      <c r="AE17587">
        <v>611020</v>
      </c>
      <c r="AF17587">
        <v>3</v>
      </c>
      <c r="AG17587">
        <v>-77.451729</v>
      </c>
      <c r="AH17587">
        <v>38.995452</v>
      </c>
      <c r="AI17587">
        <v>2326</v>
      </c>
      <c r="AJ17587">
        <v>-9</v>
      </c>
      <c r="AK17587">
        <v>4</v>
      </c>
      <c r="AL17587">
        <v>-9</v>
      </c>
      <c r="AM17587">
        <v>3</v>
      </c>
      <c r="AN17587" s="1" t="s">
        <v>7744</v>
      </c>
      <c r="AO17587">
        <v>1</v>
      </c>
      <c r="AP17587" s="1" t="s">
        <v>7744</v>
      </c>
      <c r="AQ17587">
        <v>1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-9</v>
      </c>
      <c r="BA17587">
        <v>-9</v>
      </c>
      <c r="BB17587" s="1" t="s">
        <v>67</v>
      </c>
      <c r="BC17587">
        <v>-9</v>
      </c>
      <c r="BD17587">
        <v>-9</v>
      </c>
      <c r="BE17587">
        <v>-9</v>
      </c>
      <c r="BF17587">
        <v>-9</v>
      </c>
      <c r="BG17587">
        <v>-9</v>
      </c>
      <c r="BH17587">
        <v>-9</v>
      </c>
      <c r="BI17587">
        <v>-9</v>
      </c>
      <c r="BJ17587">
        <v>-9</v>
      </c>
      <c r="BK17587">
        <v>2</v>
      </c>
      <c r="BL17587">
        <v>1</v>
      </c>
      <c r="BM17587">
        <v>-9</v>
      </c>
      <c r="BN17587">
        <v>2</v>
      </c>
      <c r="BO17587">
        <v>2</v>
      </c>
      <c r="BP17587">
        <v>2</v>
      </c>
      <c r="BQ17587" s="1" t="s">
        <v>7746</v>
      </c>
      <c r="BR17587" s="1" t="s">
        <v>7743</v>
      </c>
      <c r="BS17587">
        <v>1</v>
      </c>
      <c r="BT17587">
        <v>4</v>
      </c>
      <c r="BU17587">
        <v>0</v>
      </c>
      <c r="BV17587">
        <v>421.63535830000001</v>
      </c>
      <c r="BW17587">
        <v>0</v>
      </c>
      <c r="BX17587">
        <v>0</v>
      </c>
      <c r="BY17587">
        <v>0</v>
      </c>
      <c r="BZ17587">
        <v>0</v>
      </c>
      <c r="CA17587">
        <v>1</v>
      </c>
      <c r="CB17587">
        <v>0</v>
      </c>
    </row>
    <row r="17588" spans="1:80" x14ac:dyDescent="0.25">
      <c r="A17588" s="1" t="s">
        <v>7540</v>
      </c>
      <c r="B17588" s="1" t="s">
        <v>26124</v>
      </c>
      <c r="C17588">
        <v>3</v>
      </c>
      <c r="D17588" s="1"/>
      <c r="E17588" s="1"/>
      <c r="F17588" s="1"/>
      <c r="G17588">
        <v>11</v>
      </c>
      <c r="H17588" s="1"/>
      <c r="K17588">
        <v>1</v>
      </c>
      <c r="L17588">
        <v>4</v>
      </c>
      <c r="N17588">
        <v>2</v>
      </c>
      <c r="O17588">
        <v>2</v>
      </c>
      <c r="P17588">
        <v>2</v>
      </c>
      <c r="Q17588">
        <v>1</v>
      </c>
      <c r="R17588">
        <v>1</v>
      </c>
      <c r="S17588">
        <v>2</v>
      </c>
      <c r="T17588">
        <v>-9</v>
      </c>
      <c r="U17588">
        <v>2</v>
      </c>
      <c r="V17588">
        <v>-9</v>
      </c>
      <c r="W17588">
        <v>-9</v>
      </c>
      <c r="X17588">
        <v>-9</v>
      </c>
      <c r="Y17588">
        <v>8</v>
      </c>
      <c r="Z17588">
        <v>2</v>
      </c>
      <c r="AA17588" s="1" t="s">
        <v>8809</v>
      </c>
      <c r="AB17588">
        <v>-9</v>
      </c>
      <c r="AC17588">
        <v>-9</v>
      </c>
      <c r="AD17588" s="1" t="s">
        <v>67</v>
      </c>
      <c r="AE17588">
        <v>-9</v>
      </c>
      <c r="AF17588">
        <v>-9</v>
      </c>
      <c r="AG17588">
        <v>-9</v>
      </c>
      <c r="AH17588">
        <v>-9</v>
      </c>
      <c r="AI17588">
        <v>-9</v>
      </c>
      <c r="AJ17588">
        <v>-9</v>
      </c>
      <c r="AK17588">
        <v>-9</v>
      </c>
      <c r="AL17588">
        <v>-9</v>
      </c>
      <c r="AM17588">
        <v>-9</v>
      </c>
      <c r="AN17588" s="1" t="s">
        <v>67</v>
      </c>
      <c r="AO17588">
        <v>-9</v>
      </c>
      <c r="AP17588" s="1" t="s">
        <v>67</v>
      </c>
      <c r="AQ17588">
        <v>-9</v>
      </c>
      <c r="AR17588">
        <v>-9</v>
      </c>
      <c r="AS17588">
        <v>-9</v>
      </c>
      <c r="AT17588">
        <v>-9</v>
      </c>
      <c r="AU17588">
        <v>-9</v>
      </c>
      <c r="AV17588">
        <v>-9</v>
      </c>
      <c r="AW17588">
        <v>-9</v>
      </c>
      <c r="AX17588">
        <v>-9</v>
      </c>
      <c r="AY17588">
        <v>1</v>
      </c>
      <c r="AZ17588">
        <v>2</v>
      </c>
      <c r="BA17588">
        <v>24</v>
      </c>
      <c r="BB17588" s="1" t="s">
        <v>8809</v>
      </c>
      <c r="BC17588">
        <v>507500</v>
      </c>
      <c r="BD17588">
        <v>1</v>
      </c>
      <c r="BE17588">
        <v>-77.009275000000002</v>
      </c>
      <c r="BF17588">
        <v>39.638477000000002</v>
      </c>
      <c r="BG17588">
        <v>3243</v>
      </c>
      <c r="BH17588">
        <v>-9</v>
      </c>
      <c r="BI17588">
        <v>1</v>
      </c>
      <c r="BJ17588">
        <v>4</v>
      </c>
      <c r="BK17588">
        <v>-9</v>
      </c>
      <c r="BL17588">
        <v>1</v>
      </c>
      <c r="BM17588">
        <v>-9</v>
      </c>
      <c r="BN17588">
        <v>-9</v>
      </c>
      <c r="BO17588">
        <v>-9</v>
      </c>
      <c r="BP17588">
        <v>-9</v>
      </c>
      <c r="BQ17588" s="1" t="s">
        <v>67</v>
      </c>
      <c r="BR17588" s="1" t="s">
        <v>67</v>
      </c>
      <c r="BS17588">
        <v>0</v>
      </c>
      <c r="BT17588">
        <v>2</v>
      </c>
      <c r="BU17588">
        <v>-9</v>
      </c>
      <c r="BV17588">
        <v>421.63535830000001</v>
      </c>
      <c r="BW17588">
        <v>0</v>
      </c>
      <c r="BX17588">
        <v>0</v>
      </c>
      <c r="BY17588">
        <v>0</v>
      </c>
      <c r="BZ17588">
        <v>0</v>
      </c>
      <c r="CA17588">
        <v>2</v>
      </c>
      <c r="CB17588">
        <v>0</v>
      </c>
    </row>
    <row r="17589" spans="1:80" x14ac:dyDescent="0.25">
      <c r="A17589" s="1" t="s">
        <v>7540</v>
      </c>
      <c r="B17589" s="1" t="s">
        <v>26125</v>
      </c>
      <c r="C17589">
        <v>4</v>
      </c>
      <c r="D17589" s="1"/>
      <c r="E17589" s="1"/>
      <c r="F17589" s="1"/>
      <c r="G17589">
        <v>9</v>
      </c>
      <c r="H17589" s="1"/>
      <c r="K17589">
        <v>1</v>
      </c>
      <c r="L17589">
        <v>4</v>
      </c>
      <c r="N17589">
        <v>2</v>
      </c>
      <c r="O17589">
        <v>2</v>
      </c>
      <c r="P17589">
        <v>1</v>
      </c>
      <c r="Q17589">
        <v>1</v>
      </c>
      <c r="R17589">
        <v>1</v>
      </c>
      <c r="S17589">
        <v>2</v>
      </c>
      <c r="T17589">
        <v>-9</v>
      </c>
      <c r="U17589">
        <v>2</v>
      </c>
      <c r="V17589">
        <v>-9</v>
      </c>
      <c r="W17589">
        <v>-9</v>
      </c>
      <c r="X17589">
        <v>-9</v>
      </c>
      <c r="Y17589">
        <v>8</v>
      </c>
      <c r="Z17589">
        <v>2</v>
      </c>
      <c r="AA17589" s="1" t="s">
        <v>8809</v>
      </c>
      <c r="AB17589">
        <v>-9</v>
      </c>
      <c r="AC17589">
        <v>-9</v>
      </c>
      <c r="AD17589" s="1" t="s">
        <v>67</v>
      </c>
      <c r="AE17589">
        <v>-9</v>
      </c>
      <c r="AF17589">
        <v>-9</v>
      </c>
      <c r="AG17589">
        <v>-9</v>
      </c>
      <c r="AH17589">
        <v>-9</v>
      </c>
      <c r="AI17589">
        <v>-9</v>
      </c>
      <c r="AJ17589">
        <v>-9</v>
      </c>
      <c r="AK17589">
        <v>-9</v>
      </c>
      <c r="AL17589">
        <v>-9</v>
      </c>
      <c r="AM17589">
        <v>-9</v>
      </c>
      <c r="AN17589" s="1" t="s">
        <v>67</v>
      </c>
      <c r="AO17589">
        <v>-9</v>
      </c>
      <c r="AP17589" s="1" t="s">
        <v>67</v>
      </c>
      <c r="AQ17589">
        <v>-9</v>
      </c>
      <c r="AR17589">
        <v>-9</v>
      </c>
      <c r="AS17589">
        <v>-9</v>
      </c>
      <c r="AT17589">
        <v>-9</v>
      </c>
      <c r="AU17589">
        <v>-9</v>
      </c>
      <c r="AV17589">
        <v>-9</v>
      </c>
      <c r="AW17589">
        <v>-9</v>
      </c>
      <c r="AX17589">
        <v>-9</v>
      </c>
      <c r="AY17589">
        <v>1</v>
      </c>
      <c r="AZ17589">
        <v>2</v>
      </c>
      <c r="BA17589">
        <v>24</v>
      </c>
      <c r="BB17589" s="1" t="s">
        <v>8809</v>
      </c>
      <c r="BC17589">
        <v>507500</v>
      </c>
      <c r="BD17589">
        <v>1</v>
      </c>
      <c r="BE17589">
        <v>-77.009275000000002</v>
      </c>
      <c r="BF17589">
        <v>39.638477000000002</v>
      </c>
      <c r="BG17589">
        <v>3243</v>
      </c>
      <c r="BH17589">
        <v>-9</v>
      </c>
      <c r="BI17589">
        <v>1</v>
      </c>
      <c r="BJ17589">
        <v>4</v>
      </c>
      <c r="BK17589">
        <v>-9</v>
      </c>
      <c r="BL17589">
        <v>1</v>
      </c>
      <c r="BM17589">
        <v>-9</v>
      </c>
      <c r="BN17589">
        <v>-9</v>
      </c>
      <c r="BO17589">
        <v>-9</v>
      </c>
      <c r="BP17589">
        <v>-9</v>
      </c>
      <c r="BQ17589" s="1" t="s">
        <v>67</v>
      </c>
      <c r="BR17589" s="1" t="s">
        <v>67</v>
      </c>
      <c r="BS17589">
        <v>0</v>
      </c>
      <c r="BT17589">
        <v>2</v>
      </c>
      <c r="BU17589">
        <v>-9</v>
      </c>
      <c r="BV17589">
        <v>421.63535830000001</v>
      </c>
      <c r="BW17589">
        <v>0</v>
      </c>
      <c r="BX17589">
        <v>0</v>
      </c>
      <c r="BY17589">
        <v>0</v>
      </c>
      <c r="BZ17589">
        <v>0</v>
      </c>
      <c r="CA17589">
        <v>2</v>
      </c>
      <c r="CB17589">
        <v>0</v>
      </c>
    </row>
    <row r="17590" spans="1:80" x14ac:dyDescent="0.25">
      <c r="A17590" s="1" t="s">
        <v>7541</v>
      </c>
      <c r="B17590" s="1" t="s">
        <v>26126</v>
      </c>
      <c r="C17590">
        <v>1</v>
      </c>
      <c r="D17590" s="1"/>
      <c r="E17590" s="1"/>
      <c r="F17590" s="1"/>
      <c r="G17590">
        <v>62</v>
      </c>
      <c r="H17590" s="1"/>
      <c r="K17590">
        <v>1</v>
      </c>
      <c r="L17590">
        <v>1</v>
      </c>
      <c r="N17590">
        <v>6</v>
      </c>
      <c r="O17590">
        <v>9</v>
      </c>
      <c r="P17590">
        <v>2</v>
      </c>
      <c r="Q17590">
        <v>6</v>
      </c>
      <c r="R17590">
        <v>6</v>
      </c>
      <c r="S17590">
        <v>2</v>
      </c>
      <c r="T17590">
        <v>1</v>
      </c>
      <c r="U17590">
        <v>2</v>
      </c>
      <c r="V17590">
        <v>1</v>
      </c>
      <c r="W17590">
        <v>1</v>
      </c>
      <c r="X17590">
        <v>-9</v>
      </c>
      <c r="Y17590">
        <v>7</v>
      </c>
      <c r="Z17590">
        <v>2</v>
      </c>
      <c r="AA17590" s="1" t="s">
        <v>8809</v>
      </c>
      <c r="AB17590">
        <v>-9</v>
      </c>
      <c r="AC17590">
        <v>-9</v>
      </c>
      <c r="AD17590" s="1" t="s">
        <v>67</v>
      </c>
      <c r="AE17590">
        <v>-9</v>
      </c>
      <c r="AF17590">
        <v>-9</v>
      </c>
      <c r="AG17590">
        <v>-9</v>
      </c>
      <c r="AH17590">
        <v>-9</v>
      </c>
      <c r="AI17590">
        <v>-9</v>
      </c>
      <c r="AJ17590">
        <v>-9</v>
      </c>
      <c r="AK17590">
        <v>-9</v>
      </c>
      <c r="AL17590">
        <v>-9</v>
      </c>
      <c r="AM17590">
        <v>-9</v>
      </c>
      <c r="AN17590" s="1" t="s">
        <v>67</v>
      </c>
      <c r="AO17590">
        <v>-9</v>
      </c>
      <c r="AP17590" s="1" t="s">
        <v>67</v>
      </c>
      <c r="AQ17590">
        <v>-9</v>
      </c>
      <c r="AR17590">
        <v>-9</v>
      </c>
      <c r="AS17590">
        <v>-9</v>
      </c>
      <c r="AT17590">
        <v>-9</v>
      </c>
      <c r="AU17590">
        <v>-9</v>
      </c>
      <c r="AV17590">
        <v>-9</v>
      </c>
      <c r="AW17590">
        <v>-9</v>
      </c>
      <c r="AX17590">
        <v>-9</v>
      </c>
      <c r="AY17590">
        <v>0</v>
      </c>
      <c r="AZ17590">
        <v>-9</v>
      </c>
      <c r="BA17590">
        <v>-9</v>
      </c>
      <c r="BB17590" s="1" t="s">
        <v>67</v>
      </c>
      <c r="BC17590">
        <v>-9</v>
      </c>
      <c r="BD17590">
        <v>-9</v>
      </c>
      <c r="BE17590">
        <v>-9</v>
      </c>
      <c r="BF17590">
        <v>-9</v>
      </c>
      <c r="BG17590">
        <v>-9</v>
      </c>
      <c r="BH17590">
        <v>-9</v>
      </c>
      <c r="BI17590">
        <v>-9</v>
      </c>
      <c r="BJ17590">
        <v>-9</v>
      </c>
      <c r="BK17590">
        <v>2</v>
      </c>
      <c r="BL17590">
        <v>1</v>
      </c>
      <c r="BM17590">
        <v>-9</v>
      </c>
      <c r="BN17590">
        <v>2</v>
      </c>
      <c r="BO17590">
        <v>2</v>
      </c>
      <c r="BP17590">
        <v>2</v>
      </c>
      <c r="BQ17590" s="1" t="s">
        <v>67</v>
      </c>
      <c r="BR17590" s="1" t="s">
        <v>7741</v>
      </c>
      <c r="BS17590">
        <v>0</v>
      </c>
      <c r="BT17590">
        <v>6</v>
      </c>
      <c r="BU17590">
        <v>1</v>
      </c>
      <c r="BV17590">
        <v>13.74358995</v>
      </c>
      <c r="BW17590">
        <v>0</v>
      </c>
      <c r="BX17590">
        <v>0</v>
      </c>
      <c r="BY17590">
        <v>0</v>
      </c>
      <c r="BZ17590">
        <v>0</v>
      </c>
      <c r="CA17590">
        <v>2</v>
      </c>
      <c r="CB17590">
        <v>0</v>
      </c>
    </row>
    <row r="17591" spans="1:80" x14ac:dyDescent="0.25">
      <c r="A17591" s="1" t="s">
        <v>7542</v>
      </c>
      <c r="B17591" s="1" t="s">
        <v>26127</v>
      </c>
      <c r="C17591">
        <v>1</v>
      </c>
      <c r="D17591" s="1"/>
      <c r="E17591" s="1"/>
      <c r="F17591" s="1"/>
      <c r="G17591">
        <v>58</v>
      </c>
      <c r="H17591" s="1"/>
      <c r="K17591">
        <v>2</v>
      </c>
      <c r="L17591">
        <v>1</v>
      </c>
      <c r="N17591">
        <v>6</v>
      </c>
      <c r="O17591">
        <v>9</v>
      </c>
      <c r="P17591">
        <v>2</v>
      </c>
      <c r="Q17591">
        <v>1</v>
      </c>
      <c r="R17591">
        <v>1</v>
      </c>
      <c r="S17591">
        <v>2</v>
      </c>
      <c r="T17591">
        <v>1</v>
      </c>
      <c r="U17591">
        <v>2</v>
      </c>
      <c r="V17591">
        <v>1</v>
      </c>
      <c r="W17591">
        <v>0</v>
      </c>
      <c r="X17591">
        <v>1</v>
      </c>
      <c r="Y17591">
        <v>3</v>
      </c>
      <c r="Z17591">
        <v>1</v>
      </c>
      <c r="AA17591" s="1" t="s">
        <v>8809</v>
      </c>
      <c r="AB17591">
        <v>2</v>
      </c>
      <c r="AC17591">
        <v>24</v>
      </c>
      <c r="AD17591" s="1" t="s">
        <v>7768</v>
      </c>
      <c r="AE17591">
        <v>700608</v>
      </c>
      <c r="AF17591">
        <v>2</v>
      </c>
      <c r="AG17591">
        <v>-77.254821000000007</v>
      </c>
      <c r="AH17591">
        <v>39.075665000000001</v>
      </c>
      <c r="AI17591">
        <v>761</v>
      </c>
      <c r="AJ17591">
        <v>2161</v>
      </c>
      <c r="AK17591">
        <v>1</v>
      </c>
      <c r="AL17591">
        <v>-9</v>
      </c>
      <c r="AM17591">
        <v>3</v>
      </c>
      <c r="AN17591" s="1" t="s">
        <v>7744</v>
      </c>
      <c r="AO17591">
        <v>2</v>
      </c>
      <c r="AP17591" s="1" t="s">
        <v>67</v>
      </c>
      <c r="AQ17591">
        <v>1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0</v>
      </c>
      <c r="AZ17591">
        <v>-9</v>
      </c>
      <c r="BA17591">
        <v>-9</v>
      </c>
      <c r="BB17591" s="1" t="s">
        <v>67</v>
      </c>
      <c r="BC17591">
        <v>-9</v>
      </c>
      <c r="BD17591">
        <v>-9</v>
      </c>
      <c r="BE17591">
        <v>-9</v>
      </c>
      <c r="BF17591">
        <v>-9</v>
      </c>
      <c r="BG17591">
        <v>-9</v>
      </c>
      <c r="BH17591">
        <v>-9</v>
      </c>
      <c r="BI17591">
        <v>-9</v>
      </c>
      <c r="BJ17591">
        <v>-9</v>
      </c>
      <c r="BK17591">
        <v>1</v>
      </c>
      <c r="BL17591">
        <v>1</v>
      </c>
      <c r="BM17591">
        <v>-9</v>
      </c>
      <c r="BN17591">
        <v>2</v>
      </c>
      <c r="BO17591">
        <v>2</v>
      </c>
      <c r="BP17591">
        <v>2</v>
      </c>
      <c r="BQ17591" s="1" t="s">
        <v>7741</v>
      </c>
      <c r="BR17591" s="1" t="s">
        <v>7741</v>
      </c>
      <c r="BS17591">
        <v>0</v>
      </c>
      <c r="BT17591">
        <v>5</v>
      </c>
      <c r="BU17591">
        <v>1</v>
      </c>
      <c r="BV17591">
        <v>57.806238360000002</v>
      </c>
      <c r="BW17591">
        <v>0</v>
      </c>
      <c r="BX17591">
        <v>0</v>
      </c>
      <c r="BY17591">
        <v>0</v>
      </c>
      <c r="BZ17591">
        <v>0</v>
      </c>
      <c r="CA17591">
        <v>1</v>
      </c>
      <c r="CB17591">
        <v>0</v>
      </c>
    </row>
    <row r="17592" spans="1:80" x14ac:dyDescent="0.25">
      <c r="A17592" s="1" t="s">
        <v>7543</v>
      </c>
      <c r="B17592" s="1" t="s">
        <v>26128</v>
      </c>
      <c r="C17592">
        <v>1</v>
      </c>
      <c r="D17592" s="1"/>
      <c r="E17592" s="1"/>
      <c r="F17592" s="1"/>
      <c r="G17592">
        <v>39</v>
      </c>
      <c r="H17592" s="1"/>
      <c r="K17592">
        <v>3</v>
      </c>
      <c r="L17592">
        <v>4</v>
      </c>
      <c r="N17592">
        <v>5</v>
      </c>
      <c r="O17592">
        <v>7</v>
      </c>
      <c r="P17592">
        <v>1</v>
      </c>
      <c r="Q17592">
        <v>1</v>
      </c>
      <c r="R17592">
        <v>1</v>
      </c>
      <c r="S17592">
        <v>2</v>
      </c>
      <c r="T17592">
        <v>1</v>
      </c>
      <c r="U17592">
        <v>2</v>
      </c>
      <c r="V17592">
        <v>1</v>
      </c>
      <c r="W17592">
        <v>0</v>
      </c>
      <c r="X17592">
        <v>1</v>
      </c>
      <c r="Y17592">
        <v>7</v>
      </c>
      <c r="Z17592">
        <v>2</v>
      </c>
      <c r="AA17592" s="1" t="s">
        <v>7791</v>
      </c>
      <c r="AB17592">
        <v>1</v>
      </c>
      <c r="AC17592">
        <v>11</v>
      </c>
      <c r="AD17592" s="1" t="s">
        <v>7766</v>
      </c>
      <c r="AE17592">
        <v>1302</v>
      </c>
      <c r="AF17592">
        <v>1</v>
      </c>
      <c r="AG17592">
        <v>-77.063472000000004</v>
      </c>
      <c r="AH17592">
        <v>38.944994000000001</v>
      </c>
      <c r="AI17592">
        <v>147</v>
      </c>
      <c r="AJ17592">
        <v>1546</v>
      </c>
      <c r="AK17592">
        <v>3</v>
      </c>
      <c r="AL17592">
        <v>-9</v>
      </c>
      <c r="AM17592">
        <v>3</v>
      </c>
      <c r="AN17592" s="1" t="s">
        <v>7744</v>
      </c>
      <c r="AO17592">
        <v>1</v>
      </c>
      <c r="AP17592" s="1" t="s">
        <v>7745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1</v>
      </c>
      <c r="AY17592">
        <v>0</v>
      </c>
      <c r="AZ17592">
        <v>-9</v>
      </c>
      <c r="BA17592">
        <v>-9</v>
      </c>
      <c r="BB17592" s="1" t="s">
        <v>67</v>
      </c>
      <c r="BC17592">
        <v>-9</v>
      </c>
      <c r="BD17592">
        <v>-9</v>
      </c>
      <c r="BE17592">
        <v>-9</v>
      </c>
      <c r="BF17592">
        <v>-9</v>
      </c>
      <c r="BG17592">
        <v>-9</v>
      </c>
      <c r="BH17592">
        <v>-9</v>
      </c>
      <c r="BI17592">
        <v>-9</v>
      </c>
      <c r="BJ17592">
        <v>-9</v>
      </c>
      <c r="BK17592">
        <v>2</v>
      </c>
      <c r="BL17592">
        <v>1</v>
      </c>
      <c r="BM17592">
        <v>-9</v>
      </c>
      <c r="BN17592">
        <v>2</v>
      </c>
      <c r="BO17592">
        <v>2</v>
      </c>
      <c r="BP17592">
        <v>2</v>
      </c>
      <c r="BQ17592" s="1" t="s">
        <v>7741</v>
      </c>
      <c r="BR17592" s="1" t="s">
        <v>7741</v>
      </c>
      <c r="BS17592">
        <v>0</v>
      </c>
      <c r="BT17592">
        <v>2</v>
      </c>
      <c r="BU17592">
        <v>0</v>
      </c>
      <c r="BV17592">
        <v>222.42576</v>
      </c>
      <c r="BW17592">
        <v>0</v>
      </c>
      <c r="BX17592">
        <v>0</v>
      </c>
      <c r="BY17592">
        <v>0</v>
      </c>
      <c r="BZ17592">
        <v>0</v>
      </c>
      <c r="CA17592">
        <v>1</v>
      </c>
      <c r="CB17592">
        <v>0</v>
      </c>
    </row>
    <row r="17593" spans="1:80" x14ac:dyDescent="0.25">
      <c r="A17593" s="1" t="s">
        <v>7543</v>
      </c>
      <c r="B17593" s="1" t="s">
        <v>26129</v>
      </c>
      <c r="C17593">
        <v>2</v>
      </c>
      <c r="D17593" s="1"/>
      <c r="E17593" s="1"/>
      <c r="F17593" s="1"/>
      <c r="G17593">
        <v>45</v>
      </c>
      <c r="H17593" s="1"/>
      <c r="K17593">
        <v>3</v>
      </c>
      <c r="L17593">
        <v>4</v>
      </c>
      <c r="N17593">
        <v>6</v>
      </c>
      <c r="O17593">
        <v>8</v>
      </c>
      <c r="P17593">
        <v>2</v>
      </c>
      <c r="Q17593">
        <v>1</v>
      </c>
      <c r="R17593">
        <v>1</v>
      </c>
      <c r="S17593">
        <v>2</v>
      </c>
      <c r="T17593">
        <v>1</v>
      </c>
      <c r="U17593">
        <v>2</v>
      </c>
      <c r="V17593">
        <v>1</v>
      </c>
      <c r="W17593">
        <v>0</v>
      </c>
      <c r="X17593">
        <v>1</v>
      </c>
      <c r="Y17593">
        <v>7</v>
      </c>
      <c r="Z17593">
        <v>2</v>
      </c>
      <c r="AA17593" s="1" t="s">
        <v>7791</v>
      </c>
      <c r="AB17593">
        <v>1</v>
      </c>
      <c r="AC17593">
        <v>24</v>
      </c>
      <c r="AD17593" s="1" t="s">
        <v>7768</v>
      </c>
      <c r="AE17593">
        <v>700826</v>
      </c>
      <c r="AF17593">
        <v>2</v>
      </c>
      <c r="AG17593">
        <v>-77.236452999999997</v>
      </c>
      <c r="AH17593">
        <v>39.113083000000003</v>
      </c>
      <c r="AI17593">
        <v>750</v>
      </c>
      <c r="AJ17593">
        <v>2150</v>
      </c>
      <c r="AK17593">
        <v>1</v>
      </c>
      <c r="AL17593">
        <v>-9</v>
      </c>
      <c r="AM17593">
        <v>3</v>
      </c>
      <c r="AN17593" s="1" t="s">
        <v>7744</v>
      </c>
      <c r="AO17593">
        <v>2</v>
      </c>
      <c r="AP17593" s="1" t="s">
        <v>67</v>
      </c>
      <c r="AQ17593">
        <v>1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  <c r="AZ17593">
        <v>-9</v>
      </c>
      <c r="BA17593">
        <v>-9</v>
      </c>
      <c r="BB17593" s="1" t="s">
        <v>67</v>
      </c>
      <c r="BC17593">
        <v>-9</v>
      </c>
      <c r="BD17593">
        <v>-9</v>
      </c>
      <c r="BE17593">
        <v>-9</v>
      </c>
      <c r="BF17593">
        <v>-9</v>
      </c>
      <c r="BG17593">
        <v>-9</v>
      </c>
      <c r="BH17593">
        <v>-9</v>
      </c>
      <c r="BI17593">
        <v>-9</v>
      </c>
      <c r="BJ17593">
        <v>-9</v>
      </c>
      <c r="BK17593">
        <v>2</v>
      </c>
      <c r="BL17593">
        <v>1</v>
      </c>
      <c r="BM17593">
        <v>-9</v>
      </c>
      <c r="BN17593">
        <v>2</v>
      </c>
      <c r="BO17593">
        <v>2</v>
      </c>
      <c r="BP17593">
        <v>1</v>
      </c>
      <c r="BQ17593" s="1" t="s">
        <v>7746</v>
      </c>
      <c r="BR17593" s="1" t="s">
        <v>7741</v>
      </c>
      <c r="BS17593">
        <v>0</v>
      </c>
      <c r="BT17593">
        <v>8</v>
      </c>
      <c r="BU17593">
        <v>0</v>
      </c>
      <c r="BV17593">
        <v>222.42576</v>
      </c>
      <c r="BW17593">
        <v>0</v>
      </c>
      <c r="BX17593">
        <v>0</v>
      </c>
      <c r="BY17593">
        <v>0</v>
      </c>
      <c r="BZ17593">
        <v>0</v>
      </c>
      <c r="CA17593">
        <v>1</v>
      </c>
      <c r="CB17593">
        <v>0</v>
      </c>
    </row>
    <row r="17594" spans="1:80" x14ac:dyDescent="0.25">
      <c r="A17594" s="1" t="s">
        <v>7543</v>
      </c>
      <c r="B17594" s="1" t="s">
        <v>26130</v>
      </c>
      <c r="C17594">
        <v>3</v>
      </c>
      <c r="D17594" s="1"/>
      <c r="E17594" s="1"/>
      <c r="F17594" s="1"/>
      <c r="G17594">
        <v>7</v>
      </c>
      <c r="H17594" s="1"/>
      <c r="K17594">
        <v>3</v>
      </c>
      <c r="L17594">
        <v>4</v>
      </c>
      <c r="N17594">
        <v>2</v>
      </c>
      <c r="O17594">
        <v>2</v>
      </c>
      <c r="P17594">
        <v>2</v>
      </c>
      <c r="Q17594">
        <v>1</v>
      </c>
      <c r="R17594">
        <v>1</v>
      </c>
      <c r="S17594">
        <v>2</v>
      </c>
      <c r="T17594">
        <v>-9</v>
      </c>
      <c r="U17594">
        <v>2</v>
      </c>
      <c r="V17594">
        <v>-9</v>
      </c>
      <c r="W17594">
        <v>-9</v>
      </c>
      <c r="X17594">
        <v>-9</v>
      </c>
      <c r="Y17594">
        <v>7</v>
      </c>
      <c r="Z17594">
        <v>2</v>
      </c>
      <c r="AA17594" s="1" t="s">
        <v>7791</v>
      </c>
      <c r="AB17594">
        <v>-9</v>
      </c>
      <c r="AC17594">
        <v>-9</v>
      </c>
      <c r="AD17594" s="1" t="s">
        <v>67</v>
      </c>
      <c r="AE17594">
        <v>-9</v>
      </c>
      <c r="AF17594">
        <v>-9</v>
      </c>
      <c r="AG17594">
        <v>-9</v>
      </c>
      <c r="AH17594">
        <v>-9</v>
      </c>
      <c r="AI17594">
        <v>-9</v>
      </c>
      <c r="AJ17594">
        <v>-9</v>
      </c>
      <c r="AK17594">
        <v>-9</v>
      </c>
      <c r="AL17594">
        <v>-9</v>
      </c>
      <c r="AM17594">
        <v>-9</v>
      </c>
      <c r="AN17594" s="1" t="s">
        <v>67</v>
      </c>
      <c r="AO17594">
        <v>-9</v>
      </c>
      <c r="AP17594" s="1" t="s">
        <v>67</v>
      </c>
      <c r="AQ17594">
        <v>-9</v>
      </c>
      <c r="AR17594">
        <v>-9</v>
      </c>
      <c r="AS17594">
        <v>-9</v>
      </c>
      <c r="AT17594">
        <v>-9</v>
      </c>
      <c r="AU17594">
        <v>-9</v>
      </c>
      <c r="AV17594">
        <v>-9</v>
      </c>
      <c r="AW17594">
        <v>-9</v>
      </c>
      <c r="AX17594">
        <v>-9</v>
      </c>
      <c r="AY17594">
        <v>1</v>
      </c>
      <c r="AZ17594">
        <v>2</v>
      </c>
      <c r="BA17594">
        <v>24</v>
      </c>
      <c r="BB17594" s="1" t="s">
        <v>7791</v>
      </c>
      <c r="BC17594">
        <v>606707</v>
      </c>
      <c r="BD17594">
        <v>1</v>
      </c>
      <c r="BE17594">
        <v>-76.829783000000006</v>
      </c>
      <c r="BF17594">
        <v>39.169443999999999</v>
      </c>
      <c r="BG17594">
        <v>2989</v>
      </c>
      <c r="BH17594">
        <v>1321</v>
      </c>
      <c r="BI17594">
        <v>1</v>
      </c>
      <c r="BJ17594">
        <v>9</v>
      </c>
      <c r="BK17594">
        <v>-9</v>
      </c>
      <c r="BL17594">
        <v>2</v>
      </c>
      <c r="BM17594">
        <v>8</v>
      </c>
      <c r="BN17594">
        <v>-9</v>
      </c>
      <c r="BO17594">
        <v>-9</v>
      </c>
      <c r="BP17594">
        <v>-9</v>
      </c>
      <c r="BQ17594" s="1" t="s">
        <v>67</v>
      </c>
      <c r="BR17594" s="1" t="s">
        <v>67</v>
      </c>
      <c r="BS17594">
        <v>0</v>
      </c>
      <c r="BT17594">
        <v>0</v>
      </c>
      <c r="BU17594">
        <v>-9</v>
      </c>
      <c r="BV17594">
        <v>222.42576</v>
      </c>
      <c r="BW17594">
        <v>0</v>
      </c>
      <c r="BX17594">
        <v>0</v>
      </c>
      <c r="BY17594">
        <v>0</v>
      </c>
      <c r="BZ17594">
        <v>0</v>
      </c>
      <c r="CA17594">
        <v>2</v>
      </c>
      <c r="CB17594">
        <v>0</v>
      </c>
    </row>
    <row r="17595" spans="1:80" x14ac:dyDescent="0.25">
      <c r="A17595" s="1" t="s">
        <v>7543</v>
      </c>
      <c r="B17595" s="1" t="s">
        <v>26131</v>
      </c>
      <c r="C17595">
        <v>4</v>
      </c>
      <c r="D17595" s="1"/>
      <c r="E17595" s="1"/>
      <c r="F17595" s="1"/>
      <c r="G17595">
        <v>5</v>
      </c>
      <c r="H17595" s="1"/>
      <c r="K17595">
        <v>3</v>
      </c>
      <c r="L17595">
        <v>4</v>
      </c>
      <c r="N17595">
        <v>2</v>
      </c>
      <c r="O17595">
        <v>2</v>
      </c>
      <c r="P17595">
        <v>2</v>
      </c>
      <c r="Q17595">
        <v>1</v>
      </c>
      <c r="R17595">
        <v>1</v>
      </c>
      <c r="S17595">
        <v>2</v>
      </c>
      <c r="T17595">
        <v>-9</v>
      </c>
      <c r="U17595">
        <v>2</v>
      </c>
      <c r="V17595">
        <v>-9</v>
      </c>
      <c r="W17595">
        <v>-9</v>
      </c>
      <c r="X17595">
        <v>-9</v>
      </c>
      <c r="Y17595">
        <v>7</v>
      </c>
      <c r="Z17595">
        <v>2</v>
      </c>
      <c r="AA17595" s="1" t="s">
        <v>7791</v>
      </c>
      <c r="AB17595">
        <v>-9</v>
      </c>
      <c r="AC17595">
        <v>-9</v>
      </c>
      <c r="AD17595" s="1" t="s">
        <v>67</v>
      </c>
      <c r="AE17595">
        <v>-9</v>
      </c>
      <c r="AF17595">
        <v>-9</v>
      </c>
      <c r="AG17595">
        <v>-9</v>
      </c>
      <c r="AH17595">
        <v>-9</v>
      </c>
      <c r="AI17595">
        <v>-9</v>
      </c>
      <c r="AJ17595">
        <v>-9</v>
      </c>
      <c r="AK17595">
        <v>-9</v>
      </c>
      <c r="AL17595">
        <v>-9</v>
      </c>
      <c r="AM17595">
        <v>-9</v>
      </c>
      <c r="AN17595" s="1" t="s">
        <v>67</v>
      </c>
      <c r="AO17595">
        <v>-9</v>
      </c>
      <c r="AP17595" s="1" t="s">
        <v>67</v>
      </c>
      <c r="AQ17595">
        <v>-9</v>
      </c>
      <c r="AR17595">
        <v>-9</v>
      </c>
      <c r="AS17595">
        <v>-9</v>
      </c>
      <c r="AT17595">
        <v>-9</v>
      </c>
      <c r="AU17595">
        <v>-9</v>
      </c>
      <c r="AV17595">
        <v>-9</v>
      </c>
      <c r="AW17595">
        <v>-9</v>
      </c>
      <c r="AX17595">
        <v>-9</v>
      </c>
      <c r="AY17595">
        <v>1</v>
      </c>
      <c r="AZ17595">
        <v>2</v>
      </c>
      <c r="BA17595">
        <v>24</v>
      </c>
      <c r="BB17595" s="1" t="s">
        <v>7791</v>
      </c>
      <c r="BC17595">
        <v>606707</v>
      </c>
      <c r="BD17595">
        <v>1</v>
      </c>
      <c r="BE17595">
        <v>-76.829783000000006</v>
      </c>
      <c r="BF17595">
        <v>39.169443999999999</v>
      </c>
      <c r="BG17595">
        <v>2989</v>
      </c>
      <c r="BH17595">
        <v>1321</v>
      </c>
      <c r="BI17595">
        <v>1</v>
      </c>
      <c r="BJ17595">
        <v>9</v>
      </c>
      <c r="BK17595">
        <v>-9</v>
      </c>
      <c r="BL17595">
        <v>2</v>
      </c>
      <c r="BM17595">
        <v>8</v>
      </c>
      <c r="BN17595">
        <v>-9</v>
      </c>
      <c r="BO17595">
        <v>-9</v>
      </c>
      <c r="BP17595">
        <v>-9</v>
      </c>
      <c r="BQ17595" s="1" t="s">
        <v>67</v>
      </c>
      <c r="BR17595" s="1" t="s">
        <v>67</v>
      </c>
      <c r="BS17595">
        <v>0</v>
      </c>
      <c r="BT17595">
        <v>0</v>
      </c>
      <c r="BU17595">
        <v>-9</v>
      </c>
      <c r="BV17595">
        <v>222.42576</v>
      </c>
      <c r="BW17595">
        <v>0</v>
      </c>
      <c r="BX17595">
        <v>0</v>
      </c>
      <c r="BY17595">
        <v>0</v>
      </c>
      <c r="BZ17595">
        <v>0</v>
      </c>
      <c r="CA17595">
        <v>2</v>
      </c>
      <c r="CB17595">
        <v>0</v>
      </c>
    </row>
    <row r="17596" spans="1:80" x14ac:dyDescent="0.25">
      <c r="A17596" s="1" t="s">
        <v>7544</v>
      </c>
      <c r="B17596" s="1" t="s">
        <v>26132</v>
      </c>
      <c r="C17596">
        <v>1</v>
      </c>
      <c r="D17596" s="1"/>
      <c r="E17596" s="1"/>
      <c r="F17596" s="1"/>
      <c r="G17596">
        <v>70</v>
      </c>
      <c r="H17596" s="1"/>
      <c r="K17596">
        <v>5</v>
      </c>
      <c r="L17596">
        <v>2</v>
      </c>
      <c r="N17596">
        <v>7</v>
      </c>
      <c r="O17596">
        <v>10</v>
      </c>
      <c r="P17596">
        <v>2</v>
      </c>
      <c r="Q17596">
        <v>1</v>
      </c>
      <c r="R17596">
        <v>1</v>
      </c>
      <c r="S17596">
        <v>2</v>
      </c>
      <c r="T17596">
        <v>1</v>
      </c>
      <c r="U17596">
        <v>2</v>
      </c>
      <c r="V17596">
        <v>1</v>
      </c>
      <c r="W17596">
        <v>1</v>
      </c>
      <c r="X17596">
        <v>-9</v>
      </c>
      <c r="Y17596">
        <v>5</v>
      </c>
      <c r="Z17596">
        <v>2</v>
      </c>
      <c r="AA17596" s="1" t="s">
        <v>7740</v>
      </c>
      <c r="AB17596">
        <v>-9</v>
      </c>
      <c r="AC17596">
        <v>-9</v>
      </c>
      <c r="AD17596" s="1" t="s">
        <v>67</v>
      </c>
      <c r="AE17596">
        <v>-9</v>
      </c>
      <c r="AF17596">
        <v>-9</v>
      </c>
      <c r="AG17596">
        <v>-9</v>
      </c>
      <c r="AH17596">
        <v>-9</v>
      </c>
      <c r="AI17596">
        <v>-9</v>
      </c>
      <c r="AJ17596">
        <v>-9</v>
      </c>
      <c r="AK17596">
        <v>-9</v>
      </c>
      <c r="AL17596">
        <v>-9</v>
      </c>
      <c r="AM17596">
        <v>-9</v>
      </c>
      <c r="AN17596" s="1" t="s">
        <v>67</v>
      </c>
      <c r="AO17596">
        <v>-9</v>
      </c>
      <c r="AP17596" s="1" t="s">
        <v>67</v>
      </c>
      <c r="AQ17596">
        <v>-9</v>
      </c>
      <c r="AR17596">
        <v>-9</v>
      </c>
      <c r="AS17596">
        <v>-9</v>
      </c>
      <c r="AT17596">
        <v>-9</v>
      </c>
      <c r="AU17596">
        <v>-9</v>
      </c>
      <c r="AV17596">
        <v>-9</v>
      </c>
      <c r="AW17596">
        <v>-9</v>
      </c>
      <c r="AX17596">
        <v>-9</v>
      </c>
      <c r="AY17596">
        <v>0</v>
      </c>
      <c r="AZ17596">
        <v>-9</v>
      </c>
      <c r="BA17596">
        <v>-9</v>
      </c>
      <c r="BB17596" s="1" t="s">
        <v>67</v>
      </c>
      <c r="BC17596">
        <v>-9</v>
      </c>
      <c r="BD17596">
        <v>-9</v>
      </c>
      <c r="BE17596">
        <v>-9</v>
      </c>
      <c r="BF17596">
        <v>-9</v>
      </c>
      <c r="BG17596">
        <v>-9</v>
      </c>
      <c r="BH17596">
        <v>-9</v>
      </c>
      <c r="BI17596">
        <v>-9</v>
      </c>
      <c r="BJ17596">
        <v>-9</v>
      </c>
      <c r="BK17596">
        <v>1</v>
      </c>
      <c r="BL17596">
        <v>1</v>
      </c>
      <c r="BM17596">
        <v>-9</v>
      </c>
      <c r="BN17596">
        <v>2</v>
      </c>
      <c r="BO17596">
        <v>2</v>
      </c>
      <c r="BP17596">
        <v>2</v>
      </c>
      <c r="BQ17596" s="1" t="s">
        <v>67</v>
      </c>
      <c r="BR17596" s="1" t="s">
        <v>7743</v>
      </c>
      <c r="BS17596">
        <v>1</v>
      </c>
      <c r="BT17596">
        <v>4</v>
      </c>
      <c r="BU17596">
        <v>0</v>
      </c>
      <c r="BV17596">
        <v>23.605052820000001</v>
      </c>
      <c r="BW17596">
        <v>0</v>
      </c>
      <c r="BX17596">
        <v>0</v>
      </c>
      <c r="BY17596">
        <v>0</v>
      </c>
      <c r="BZ17596">
        <v>0</v>
      </c>
      <c r="CA17596">
        <v>2</v>
      </c>
      <c r="CB17596">
        <v>0</v>
      </c>
    </row>
    <row r="17597" spans="1:80" x14ac:dyDescent="0.25">
      <c r="A17597" s="1" t="s">
        <v>7544</v>
      </c>
      <c r="B17597" s="1" t="s">
        <v>26133</v>
      </c>
      <c r="C17597">
        <v>2</v>
      </c>
      <c r="D17597" s="1"/>
      <c r="E17597" s="1"/>
      <c r="F17597" s="1"/>
      <c r="G17597">
        <v>70</v>
      </c>
      <c r="H17597" s="1"/>
      <c r="K17597">
        <v>5</v>
      </c>
      <c r="L17597">
        <v>2</v>
      </c>
      <c r="N17597">
        <v>7</v>
      </c>
      <c r="O17597">
        <v>10</v>
      </c>
      <c r="P17597">
        <v>1</v>
      </c>
      <c r="Q17597">
        <v>1</v>
      </c>
      <c r="R17597">
        <v>1</v>
      </c>
      <c r="S17597">
        <v>2</v>
      </c>
      <c r="T17597">
        <v>1</v>
      </c>
      <c r="U17597">
        <v>2</v>
      </c>
      <c r="V17597">
        <v>1</v>
      </c>
      <c r="W17597">
        <v>1</v>
      </c>
      <c r="X17597">
        <v>-9</v>
      </c>
      <c r="Y17597">
        <v>5</v>
      </c>
      <c r="Z17597">
        <v>2</v>
      </c>
      <c r="AA17597" s="1" t="s">
        <v>7740</v>
      </c>
      <c r="AB17597">
        <v>-9</v>
      </c>
      <c r="AC17597">
        <v>-9</v>
      </c>
      <c r="AD17597" s="1" t="s">
        <v>67</v>
      </c>
      <c r="AE17597">
        <v>-9</v>
      </c>
      <c r="AF17597">
        <v>-9</v>
      </c>
      <c r="AG17597">
        <v>-9</v>
      </c>
      <c r="AH17597">
        <v>-9</v>
      </c>
      <c r="AI17597">
        <v>-9</v>
      </c>
      <c r="AJ17597">
        <v>-9</v>
      </c>
      <c r="AK17597">
        <v>-9</v>
      </c>
      <c r="AL17597">
        <v>-9</v>
      </c>
      <c r="AM17597">
        <v>-9</v>
      </c>
      <c r="AN17597" s="1" t="s">
        <v>67</v>
      </c>
      <c r="AO17597">
        <v>-9</v>
      </c>
      <c r="AP17597" s="1" t="s">
        <v>67</v>
      </c>
      <c r="AQ17597">
        <v>-9</v>
      </c>
      <c r="AR17597">
        <v>-9</v>
      </c>
      <c r="AS17597">
        <v>-9</v>
      </c>
      <c r="AT17597">
        <v>-9</v>
      </c>
      <c r="AU17597">
        <v>-9</v>
      </c>
      <c r="AV17597">
        <v>-9</v>
      </c>
      <c r="AW17597">
        <v>-9</v>
      </c>
      <c r="AX17597">
        <v>-9</v>
      </c>
      <c r="AY17597">
        <v>0</v>
      </c>
      <c r="AZ17597">
        <v>-9</v>
      </c>
      <c r="BA17597">
        <v>-9</v>
      </c>
      <c r="BB17597" s="1" t="s">
        <v>67</v>
      </c>
      <c r="BC17597">
        <v>-9</v>
      </c>
      <c r="BD17597">
        <v>-9</v>
      </c>
      <c r="BE17597">
        <v>-9</v>
      </c>
      <c r="BF17597">
        <v>-9</v>
      </c>
      <c r="BG17597">
        <v>-9</v>
      </c>
      <c r="BH17597">
        <v>-9</v>
      </c>
      <c r="BI17597">
        <v>-9</v>
      </c>
      <c r="BJ17597">
        <v>-9</v>
      </c>
      <c r="BK17597">
        <v>1</v>
      </c>
      <c r="BL17597">
        <v>1</v>
      </c>
      <c r="BM17597">
        <v>-9</v>
      </c>
      <c r="BN17597">
        <v>2</v>
      </c>
      <c r="BO17597">
        <v>2</v>
      </c>
      <c r="BP17597">
        <v>2</v>
      </c>
      <c r="BQ17597" s="1" t="s">
        <v>67</v>
      </c>
      <c r="BR17597" s="1" t="s">
        <v>7743</v>
      </c>
      <c r="BS17597">
        <v>1</v>
      </c>
      <c r="BT17597">
        <v>4</v>
      </c>
      <c r="BU17597">
        <v>1</v>
      </c>
      <c r="BV17597">
        <v>23.605052820000001</v>
      </c>
      <c r="BW17597">
        <v>0</v>
      </c>
      <c r="BX17597">
        <v>0</v>
      </c>
      <c r="BY17597">
        <v>0</v>
      </c>
      <c r="BZ17597">
        <v>0</v>
      </c>
      <c r="CA17597">
        <v>2</v>
      </c>
      <c r="CB17597">
        <v>0</v>
      </c>
    </row>
    <row r="17598" spans="1:80" x14ac:dyDescent="0.25">
      <c r="A17598" s="1" t="s">
        <v>7545</v>
      </c>
      <c r="B17598" s="1" t="s">
        <v>26134</v>
      </c>
      <c r="C17598">
        <v>1</v>
      </c>
      <c r="D17598" s="1"/>
      <c r="E17598" s="1"/>
      <c r="F17598" s="1"/>
      <c r="G17598">
        <v>22</v>
      </c>
      <c r="H17598" s="1"/>
      <c r="K17598">
        <v>4</v>
      </c>
      <c r="L17598">
        <v>2</v>
      </c>
      <c r="N17598">
        <v>5</v>
      </c>
      <c r="O17598">
        <v>5</v>
      </c>
      <c r="P17598">
        <v>1</v>
      </c>
      <c r="Q17598">
        <v>2</v>
      </c>
      <c r="R17598">
        <v>2</v>
      </c>
      <c r="S17598">
        <v>2</v>
      </c>
      <c r="T17598">
        <v>1</v>
      </c>
      <c r="U17598">
        <v>2</v>
      </c>
      <c r="V17598">
        <v>1</v>
      </c>
      <c r="W17598">
        <v>0</v>
      </c>
      <c r="X17598">
        <v>1</v>
      </c>
      <c r="Y17598">
        <v>2</v>
      </c>
      <c r="Z17598">
        <v>1</v>
      </c>
      <c r="AA17598" s="1" t="s">
        <v>7740</v>
      </c>
      <c r="AB17598">
        <v>1</v>
      </c>
      <c r="AC17598">
        <v>24</v>
      </c>
      <c r="AD17598" s="1" t="s">
        <v>7740</v>
      </c>
      <c r="AE17598">
        <v>740702</v>
      </c>
      <c r="AF17598">
        <v>1</v>
      </c>
      <c r="AG17598">
        <v>-76.677633999999998</v>
      </c>
      <c r="AH17598">
        <v>39.039005000000003</v>
      </c>
      <c r="AI17598">
        <v>3050</v>
      </c>
      <c r="AJ17598">
        <v>490</v>
      </c>
      <c r="AK17598">
        <v>3</v>
      </c>
      <c r="AL17598">
        <v>-9</v>
      </c>
      <c r="AM17598">
        <v>3</v>
      </c>
      <c r="AN17598" s="1" t="s">
        <v>7744</v>
      </c>
      <c r="AO17598">
        <v>1</v>
      </c>
      <c r="AP17598" s="1" t="s">
        <v>7744</v>
      </c>
      <c r="AQ17598">
        <v>1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1</v>
      </c>
      <c r="AZ17598">
        <v>6</v>
      </c>
      <c r="BA17598">
        <v>24</v>
      </c>
      <c r="BB17598" s="1" t="s">
        <v>7791</v>
      </c>
      <c r="BC17598">
        <v>605602</v>
      </c>
      <c r="BD17598">
        <v>1</v>
      </c>
      <c r="BE17598">
        <v>-76.881426000000005</v>
      </c>
      <c r="BF17598">
        <v>39.214109000000001</v>
      </c>
      <c r="BG17598">
        <v>2982</v>
      </c>
      <c r="BH17598">
        <v>1301</v>
      </c>
      <c r="BI17598">
        <v>7</v>
      </c>
      <c r="BJ17598">
        <v>3</v>
      </c>
      <c r="BK17598">
        <v>1</v>
      </c>
      <c r="BL17598">
        <v>1</v>
      </c>
      <c r="BM17598">
        <v>-9</v>
      </c>
      <c r="BN17598">
        <v>2</v>
      </c>
      <c r="BO17598">
        <v>2</v>
      </c>
      <c r="BP17598">
        <v>2</v>
      </c>
      <c r="BQ17598" s="1" t="s">
        <v>7741</v>
      </c>
      <c r="BR17598" s="1" t="s">
        <v>7743</v>
      </c>
      <c r="BS17598">
        <v>1</v>
      </c>
      <c r="BT17598">
        <v>4</v>
      </c>
      <c r="BU17598">
        <v>0</v>
      </c>
      <c r="BV17598">
        <v>156.2115058</v>
      </c>
      <c r="BW17598">
        <v>0</v>
      </c>
      <c r="BX17598">
        <v>0</v>
      </c>
      <c r="BY17598">
        <v>0</v>
      </c>
      <c r="BZ17598">
        <v>0</v>
      </c>
      <c r="CA17598">
        <v>1</v>
      </c>
      <c r="CB17598">
        <v>0</v>
      </c>
    </row>
    <row r="17599" spans="1:80" x14ac:dyDescent="0.25">
      <c r="A17599" s="1" t="s">
        <v>7545</v>
      </c>
      <c r="B17599" s="1" t="s">
        <v>26135</v>
      </c>
      <c r="C17599">
        <v>2</v>
      </c>
      <c r="D17599" s="1"/>
      <c r="E17599" s="1"/>
      <c r="F17599" s="1"/>
      <c r="G17599">
        <v>4</v>
      </c>
      <c r="H17599" s="1"/>
      <c r="K17599">
        <v>4</v>
      </c>
      <c r="L17599">
        <v>2</v>
      </c>
      <c r="N17599">
        <v>1</v>
      </c>
      <c r="O17599">
        <v>1</v>
      </c>
      <c r="P17599">
        <v>1</v>
      </c>
      <c r="Q17599">
        <v>2</v>
      </c>
      <c r="R17599">
        <v>2</v>
      </c>
      <c r="S17599">
        <v>2</v>
      </c>
      <c r="T17599">
        <v>-9</v>
      </c>
      <c r="U17599">
        <v>-9</v>
      </c>
      <c r="V17599">
        <v>-9</v>
      </c>
      <c r="W17599">
        <v>-9</v>
      </c>
      <c r="X17599">
        <v>-9</v>
      </c>
      <c r="Y17599">
        <v>2</v>
      </c>
      <c r="Z17599">
        <v>1</v>
      </c>
      <c r="AA17599" s="1" t="s">
        <v>7740</v>
      </c>
      <c r="AB17599">
        <v>-9</v>
      </c>
      <c r="AC17599">
        <v>-9</v>
      </c>
      <c r="AD17599" s="1" t="s">
        <v>67</v>
      </c>
      <c r="AE17599">
        <v>-9</v>
      </c>
      <c r="AF17599">
        <v>-9</v>
      </c>
      <c r="AG17599">
        <v>-9</v>
      </c>
      <c r="AH17599">
        <v>-9</v>
      </c>
      <c r="AI17599">
        <v>-9</v>
      </c>
      <c r="AJ17599">
        <v>-9</v>
      </c>
      <c r="AK17599">
        <v>-9</v>
      </c>
      <c r="AL17599">
        <v>-9</v>
      </c>
      <c r="AM17599">
        <v>-9</v>
      </c>
      <c r="AN17599" s="1" t="s">
        <v>67</v>
      </c>
      <c r="AO17599">
        <v>-9</v>
      </c>
      <c r="AP17599" s="1" t="s">
        <v>67</v>
      </c>
      <c r="AQ17599">
        <v>-9</v>
      </c>
      <c r="AR17599">
        <v>-9</v>
      </c>
      <c r="AS17599">
        <v>-9</v>
      </c>
      <c r="AT17599">
        <v>-9</v>
      </c>
      <c r="AU17599">
        <v>-9</v>
      </c>
      <c r="AV17599">
        <v>-9</v>
      </c>
      <c r="AW17599">
        <v>-9</v>
      </c>
      <c r="AX17599">
        <v>-9</v>
      </c>
      <c r="AY17599">
        <v>1</v>
      </c>
      <c r="AZ17599">
        <v>1</v>
      </c>
      <c r="BA17599">
        <v>-9</v>
      </c>
      <c r="BB17599" s="1" t="s">
        <v>67</v>
      </c>
      <c r="BC17599">
        <v>-9</v>
      </c>
      <c r="BD17599">
        <v>-9</v>
      </c>
      <c r="BE17599">
        <v>-9</v>
      </c>
      <c r="BF17599">
        <v>-9</v>
      </c>
      <c r="BG17599">
        <v>-9</v>
      </c>
      <c r="BH17599">
        <v>-9</v>
      </c>
      <c r="BI17599">
        <v>-9</v>
      </c>
      <c r="BJ17599">
        <v>-9</v>
      </c>
      <c r="BK17599">
        <v>-9</v>
      </c>
      <c r="BL17599">
        <v>1</v>
      </c>
      <c r="BM17599">
        <v>-9</v>
      </c>
      <c r="BN17599">
        <v>-9</v>
      </c>
      <c r="BO17599">
        <v>-9</v>
      </c>
      <c r="BP17599">
        <v>-9</v>
      </c>
      <c r="BQ17599" s="1" t="s">
        <v>67</v>
      </c>
      <c r="BR17599" s="1" t="s">
        <v>67</v>
      </c>
      <c r="BS17599">
        <v>0</v>
      </c>
      <c r="BT17599">
        <v>1</v>
      </c>
      <c r="BU17599">
        <v>-9</v>
      </c>
      <c r="BV17599">
        <v>156.2115058</v>
      </c>
      <c r="BW17599">
        <v>0</v>
      </c>
      <c r="BX17599">
        <v>0</v>
      </c>
      <c r="BY17599">
        <v>0</v>
      </c>
      <c r="BZ17599">
        <v>0</v>
      </c>
      <c r="CA17599">
        <v>2</v>
      </c>
      <c r="CB17599">
        <v>0</v>
      </c>
    </row>
    <row r="17600" spans="1:80" x14ac:dyDescent="0.25">
      <c r="A17600" s="1" t="s">
        <v>7546</v>
      </c>
      <c r="B17600" s="1" t="s">
        <v>26136</v>
      </c>
      <c r="C17600">
        <v>1</v>
      </c>
      <c r="D17600" s="1"/>
      <c r="E17600" s="1"/>
      <c r="F17600" s="1"/>
      <c r="G17600">
        <v>43</v>
      </c>
      <c r="H17600" s="1" t="s">
        <v>7743</v>
      </c>
      <c r="K17600">
        <v>4</v>
      </c>
      <c r="L17600">
        <v>3</v>
      </c>
      <c r="N17600">
        <v>5</v>
      </c>
      <c r="O17600">
        <v>7</v>
      </c>
      <c r="P17600">
        <v>2</v>
      </c>
      <c r="Q17600">
        <v>1</v>
      </c>
      <c r="R17600">
        <v>1</v>
      </c>
      <c r="S17600">
        <v>2</v>
      </c>
      <c r="T17600">
        <v>1</v>
      </c>
      <c r="U17600">
        <v>2</v>
      </c>
      <c r="V17600">
        <v>1</v>
      </c>
      <c r="W17600">
        <v>0</v>
      </c>
      <c r="X17600">
        <v>1</v>
      </c>
      <c r="Y17600">
        <v>8</v>
      </c>
      <c r="Z17600">
        <v>2</v>
      </c>
      <c r="AA17600" s="1" t="s">
        <v>7740</v>
      </c>
      <c r="AB17600">
        <v>2</v>
      </c>
      <c r="AC17600">
        <v>24</v>
      </c>
      <c r="AD17600" s="1" t="s">
        <v>7757</v>
      </c>
      <c r="AE17600">
        <v>800212</v>
      </c>
      <c r="AF17600">
        <v>1</v>
      </c>
      <c r="AG17600">
        <v>-76.881594000000007</v>
      </c>
      <c r="AH17600">
        <v>39.087327000000002</v>
      </c>
      <c r="AI17600">
        <v>866</v>
      </c>
      <c r="AJ17600">
        <v>2266</v>
      </c>
      <c r="AK17600">
        <v>1</v>
      </c>
      <c r="AL17600">
        <v>-9</v>
      </c>
      <c r="AM17600">
        <v>3</v>
      </c>
      <c r="AN17600" s="1" t="s">
        <v>7744</v>
      </c>
      <c r="AO17600">
        <v>1</v>
      </c>
      <c r="AP17600" s="1" t="s">
        <v>7745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1</v>
      </c>
      <c r="AY17600">
        <v>0</v>
      </c>
      <c r="AZ17600">
        <v>-9</v>
      </c>
      <c r="BA17600">
        <v>-9</v>
      </c>
      <c r="BB17600" s="1" t="s">
        <v>67</v>
      </c>
      <c r="BC17600">
        <v>-9</v>
      </c>
      <c r="BD17600">
        <v>-9</v>
      </c>
      <c r="BE17600">
        <v>-9</v>
      </c>
      <c r="BF17600">
        <v>-9</v>
      </c>
      <c r="BG17600">
        <v>-9</v>
      </c>
      <c r="BH17600">
        <v>-9</v>
      </c>
      <c r="BI17600">
        <v>-9</v>
      </c>
      <c r="BJ17600">
        <v>-9</v>
      </c>
      <c r="BK17600">
        <v>1</v>
      </c>
      <c r="BL17600">
        <v>1</v>
      </c>
      <c r="BM17600">
        <v>-9</v>
      </c>
      <c r="BN17600">
        <v>2</v>
      </c>
      <c r="BO17600">
        <v>2</v>
      </c>
      <c r="BP17600">
        <v>2</v>
      </c>
      <c r="BQ17600" s="1" t="s">
        <v>7741</v>
      </c>
      <c r="BR17600" s="1" t="s">
        <v>7741</v>
      </c>
      <c r="BS17600">
        <v>0</v>
      </c>
      <c r="BT17600">
        <v>4</v>
      </c>
      <c r="BU17600">
        <v>0</v>
      </c>
      <c r="BV17600">
        <v>36.315813120000001</v>
      </c>
      <c r="BW17600">
        <v>0</v>
      </c>
      <c r="BX17600">
        <v>0</v>
      </c>
      <c r="BY17600">
        <v>0</v>
      </c>
      <c r="BZ17600">
        <v>0</v>
      </c>
      <c r="CA17600">
        <v>1</v>
      </c>
      <c r="CB17600">
        <v>0</v>
      </c>
    </row>
    <row r="17601" spans="1:80" x14ac:dyDescent="0.25">
      <c r="A17601" s="1" t="s">
        <v>7546</v>
      </c>
      <c r="B17601" s="1" t="s">
        <v>26137</v>
      </c>
      <c r="C17601">
        <v>2</v>
      </c>
      <c r="D17601" s="1"/>
      <c r="E17601" s="1"/>
      <c r="F17601" s="1"/>
      <c r="G17601">
        <v>39</v>
      </c>
      <c r="H17601" s="1"/>
      <c r="K17601">
        <v>4</v>
      </c>
      <c r="L17601">
        <v>3</v>
      </c>
      <c r="N17601">
        <v>5</v>
      </c>
      <c r="O17601">
        <v>7</v>
      </c>
      <c r="P17601">
        <v>1</v>
      </c>
      <c r="Q17601">
        <v>1</v>
      </c>
      <c r="R17601">
        <v>1</v>
      </c>
      <c r="S17601">
        <v>2</v>
      </c>
      <c r="T17601">
        <v>1</v>
      </c>
      <c r="U17601">
        <v>2</v>
      </c>
      <c r="V17601">
        <v>1</v>
      </c>
      <c r="W17601">
        <v>0</v>
      </c>
      <c r="X17601">
        <v>1</v>
      </c>
      <c r="Y17601">
        <v>8</v>
      </c>
      <c r="Z17601">
        <v>2</v>
      </c>
      <c r="AA17601" s="1" t="s">
        <v>7740</v>
      </c>
      <c r="AB17601">
        <v>1</v>
      </c>
      <c r="AC17601">
        <v>24</v>
      </c>
      <c r="AD17601" s="1" t="s">
        <v>7777</v>
      </c>
      <c r="AE17601">
        <v>490703</v>
      </c>
      <c r="AF17601">
        <v>1</v>
      </c>
      <c r="AG17601">
        <v>-76.604850999999996</v>
      </c>
      <c r="AH17601">
        <v>39.400413999999998</v>
      </c>
      <c r="AI17601">
        <v>-9</v>
      </c>
      <c r="AJ17601">
        <v>737</v>
      </c>
      <c r="AK17601">
        <v>3</v>
      </c>
      <c r="AL17601">
        <v>-9</v>
      </c>
      <c r="AM17601">
        <v>3</v>
      </c>
      <c r="AN17601" s="1" t="s">
        <v>7744</v>
      </c>
      <c r="AO17601">
        <v>1</v>
      </c>
      <c r="AP17601" s="1" t="s">
        <v>7745</v>
      </c>
      <c r="AQ17601">
        <v>1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-9</v>
      </c>
      <c r="BA17601">
        <v>-9</v>
      </c>
      <c r="BB17601" s="1" t="s">
        <v>67</v>
      </c>
      <c r="BC17601">
        <v>-9</v>
      </c>
      <c r="BD17601">
        <v>-9</v>
      </c>
      <c r="BE17601">
        <v>-9</v>
      </c>
      <c r="BF17601">
        <v>-9</v>
      </c>
      <c r="BG17601">
        <v>-9</v>
      </c>
      <c r="BH17601">
        <v>-9</v>
      </c>
      <c r="BI17601">
        <v>-9</v>
      </c>
      <c r="BJ17601">
        <v>-9</v>
      </c>
      <c r="BK17601">
        <v>1</v>
      </c>
      <c r="BL17601">
        <v>2</v>
      </c>
      <c r="BM17601">
        <v>6</v>
      </c>
      <c r="BN17601">
        <v>-9</v>
      </c>
      <c r="BO17601">
        <v>-9</v>
      </c>
      <c r="BP17601">
        <v>-9</v>
      </c>
      <c r="BQ17601" s="1" t="s">
        <v>7746</v>
      </c>
      <c r="BR17601" s="1" t="s">
        <v>7741</v>
      </c>
      <c r="BS17601">
        <v>0</v>
      </c>
      <c r="BT17601">
        <v>0</v>
      </c>
      <c r="BU17601">
        <v>0</v>
      </c>
      <c r="BV17601">
        <v>36.315813120000001</v>
      </c>
      <c r="BW17601">
        <v>0</v>
      </c>
      <c r="BX17601">
        <v>0</v>
      </c>
      <c r="BY17601">
        <v>0</v>
      </c>
      <c r="BZ17601">
        <v>0</v>
      </c>
      <c r="CA17601">
        <v>1</v>
      </c>
      <c r="CB17601">
        <v>0</v>
      </c>
    </row>
    <row r="17602" spans="1:80" x14ac:dyDescent="0.25">
      <c r="A17602" s="1" t="s">
        <v>7546</v>
      </c>
      <c r="B17602" s="1" t="s">
        <v>26138</v>
      </c>
      <c r="C17602">
        <v>3</v>
      </c>
      <c r="D17602" s="1"/>
      <c r="E17602" s="1"/>
      <c r="F17602" s="1"/>
      <c r="G17602">
        <v>2</v>
      </c>
      <c r="H17602" s="1"/>
      <c r="K17602">
        <v>4</v>
      </c>
      <c r="L17602">
        <v>3</v>
      </c>
      <c r="N17602">
        <v>1</v>
      </c>
      <c r="O17602">
        <v>1</v>
      </c>
      <c r="P17602">
        <v>2</v>
      </c>
      <c r="Q17602">
        <v>1</v>
      </c>
      <c r="R17602">
        <v>1</v>
      </c>
      <c r="S17602">
        <v>2</v>
      </c>
      <c r="T17602">
        <v>-9</v>
      </c>
      <c r="U17602">
        <v>-9</v>
      </c>
      <c r="V17602">
        <v>-9</v>
      </c>
      <c r="W17602">
        <v>-9</v>
      </c>
      <c r="X17602">
        <v>-9</v>
      </c>
      <c r="Y17602">
        <v>8</v>
      </c>
      <c r="Z17602">
        <v>2</v>
      </c>
      <c r="AA17602" s="1" t="s">
        <v>7740</v>
      </c>
      <c r="AB17602">
        <v>-9</v>
      </c>
      <c r="AC17602">
        <v>-9</v>
      </c>
      <c r="AD17602" s="1" t="s">
        <v>67</v>
      </c>
      <c r="AE17602">
        <v>-9</v>
      </c>
      <c r="AF17602">
        <v>-9</v>
      </c>
      <c r="AG17602">
        <v>-9</v>
      </c>
      <c r="AH17602">
        <v>-9</v>
      </c>
      <c r="AI17602">
        <v>-9</v>
      </c>
      <c r="AJ17602">
        <v>-9</v>
      </c>
      <c r="AK17602">
        <v>-9</v>
      </c>
      <c r="AL17602">
        <v>-9</v>
      </c>
      <c r="AM17602">
        <v>-9</v>
      </c>
      <c r="AN17602" s="1" t="s">
        <v>67</v>
      </c>
      <c r="AO17602">
        <v>-9</v>
      </c>
      <c r="AP17602" s="1" t="s">
        <v>67</v>
      </c>
      <c r="AQ17602">
        <v>-9</v>
      </c>
      <c r="AR17602">
        <v>-9</v>
      </c>
      <c r="AS17602">
        <v>-9</v>
      </c>
      <c r="AT17602">
        <v>-9</v>
      </c>
      <c r="AU17602">
        <v>-9</v>
      </c>
      <c r="AV17602">
        <v>-9</v>
      </c>
      <c r="AW17602">
        <v>-9</v>
      </c>
      <c r="AX17602">
        <v>-9</v>
      </c>
      <c r="AY17602">
        <v>1</v>
      </c>
      <c r="AZ17602">
        <v>1</v>
      </c>
      <c r="BA17602">
        <v>24</v>
      </c>
      <c r="BB17602" s="1" t="s">
        <v>7740</v>
      </c>
      <c r="BC17602">
        <v>731103</v>
      </c>
      <c r="BD17602">
        <v>1</v>
      </c>
      <c r="BE17602">
        <v>-76.501065999999994</v>
      </c>
      <c r="BF17602">
        <v>39.033738</v>
      </c>
      <c r="BG17602">
        <v>3087</v>
      </c>
      <c r="BH17602">
        <v>522</v>
      </c>
      <c r="BI17602">
        <v>5</v>
      </c>
      <c r="BJ17602">
        <v>4</v>
      </c>
      <c r="BK17602">
        <v>-9</v>
      </c>
      <c r="BL17602">
        <v>1</v>
      </c>
      <c r="BM17602">
        <v>-9</v>
      </c>
      <c r="BN17602">
        <v>-9</v>
      </c>
      <c r="BO17602">
        <v>-9</v>
      </c>
      <c r="BP17602">
        <v>-9</v>
      </c>
      <c r="BQ17602" s="1" t="s">
        <v>67</v>
      </c>
      <c r="BR17602" s="1" t="s">
        <v>67</v>
      </c>
      <c r="BS17602">
        <v>0</v>
      </c>
      <c r="BT17602">
        <v>2</v>
      </c>
      <c r="BU17602">
        <v>-9</v>
      </c>
      <c r="BV17602">
        <v>36.315813120000001</v>
      </c>
      <c r="BW17602">
        <v>0</v>
      </c>
      <c r="BX17602">
        <v>0</v>
      </c>
      <c r="BY17602">
        <v>0</v>
      </c>
      <c r="BZ17602">
        <v>0</v>
      </c>
      <c r="CA17602">
        <v>2</v>
      </c>
      <c r="CB17602">
        <v>0</v>
      </c>
    </row>
    <row r="17603" spans="1:80" x14ac:dyDescent="0.25">
      <c r="A17603" s="1" t="s">
        <v>7547</v>
      </c>
      <c r="B17603" s="1" t="s">
        <v>26139</v>
      </c>
      <c r="C17603">
        <v>1</v>
      </c>
      <c r="D17603" s="1"/>
      <c r="E17603" s="1"/>
      <c r="F17603" s="1"/>
      <c r="G17603">
        <v>39</v>
      </c>
      <c r="H17603" s="1"/>
      <c r="K17603">
        <v>5</v>
      </c>
      <c r="L17603">
        <v>4</v>
      </c>
      <c r="N17603">
        <v>5</v>
      </c>
      <c r="O17603">
        <v>7</v>
      </c>
      <c r="P17603">
        <v>1</v>
      </c>
      <c r="Q17603">
        <v>1</v>
      </c>
      <c r="R17603">
        <v>1</v>
      </c>
      <c r="S17603">
        <v>2</v>
      </c>
      <c r="T17603">
        <v>1</v>
      </c>
      <c r="U17603">
        <v>2</v>
      </c>
      <c r="V17603">
        <v>1</v>
      </c>
      <c r="W17603">
        <v>0</v>
      </c>
      <c r="X17603">
        <v>1</v>
      </c>
      <c r="Y17603">
        <v>8</v>
      </c>
      <c r="Z17603">
        <v>2</v>
      </c>
      <c r="AA17603" s="1" t="s">
        <v>7740</v>
      </c>
      <c r="AB17603">
        <v>1</v>
      </c>
      <c r="AC17603">
        <v>24</v>
      </c>
      <c r="AD17603" s="1" t="s">
        <v>7740</v>
      </c>
      <c r="AE17603">
        <v>702402</v>
      </c>
      <c r="AF17603">
        <v>2</v>
      </c>
      <c r="AG17603">
        <v>-76.566249999999997</v>
      </c>
      <c r="AH17603">
        <v>38.981546000000002</v>
      </c>
      <c r="AI17603">
        <v>3093</v>
      </c>
      <c r="AJ17603">
        <v>510</v>
      </c>
      <c r="AK17603">
        <v>1</v>
      </c>
      <c r="AL17603">
        <v>-9</v>
      </c>
      <c r="AM17603">
        <v>3</v>
      </c>
      <c r="AN17603" s="1" t="s">
        <v>7744</v>
      </c>
      <c r="AO17603">
        <v>2</v>
      </c>
      <c r="AP17603" s="1" t="s">
        <v>67</v>
      </c>
      <c r="AQ17603">
        <v>1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-9</v>
      </c>
      <c r="BA17603">
        <v>-9</v>
      </c>
      <c r="BB17603" s="1" t="s">
        <v>67</v>
      </c>
      <c r="BC17603">
        <v>-9</v>
      </c>
      <c r="BD17603">
        <v>-9</v>
      </c>
      <c r="BE17603">
        <v>-9</v>
      </c>
      <c r="BF17603">
        <v>-9</v>
      </c>
      <c r="BG17603">
        <v>-9</v>
      </c>
      <c r="BH17603">
        <v>-9</v>
      </c>
      <c r="BI17603">
        <v>-9</v>
      </c>
      <c r="BJ17603">
        <v>-9</v>
      </c>
      <c r="BK17603">
        <v>1</v>
      </c>
      <c r="BL17603">
        <v>1</v>
      </c>
      <c r="BM17603">
        <v>-9</v>
      </c>
      <c r="BN17603">
        <v>2</v>
      </c>
      <c r="BO17603">
        <v>2</v>
      </c>
      <c r="BP17603">
        <v>2</v>
      </c>
      <c r="BQ17603" s="1" t="s">
        <v>7741</v>
      </c>
      <c r="BR17603" s="1" t="s">
        <v>7741</v>
      </c>
      <c r="BS17603">
        <v>0</v>
      </c>
      <c r="BT17603">
        <v>2</v>
      </c>
      <c r="BU17603">
        <v>0</v>
      </c>
      <c r="BV17603">
        <v>390.79301049999998</v>
      </c>
      <c r="BW17603">
        <v>0</v>
      </c>
      <c r="BX17603">
        <v>0</v>
      </c>
      <c r="BY17603">
        <v>0</v>
      </c>
      <c r="BZ17603">
        <v>0</v>
      </c>
      <c r="CA17603">
        <v>1</v>
      </c>
      <c r="CB17603">
        <v>0</v>
      </c>
    </row>
    <row r="17604" spans="1:80" x14ac:dyDescent="0.25">
      <c r="A17604" s="1" t="s">
        <v>7547</v>
      </c>
      <c r="B17604" s="1" t="s">
        <v>26140</v>
      </c>
      <c r="C17604">
        <v>2</v>
      </c>
      <c r="D17604" s="1"/>
      <c r="E17604" s="1"/>
      <c r="F17604" s="1"/>
      <c r="G17604">
        <v>39</v>
      </c>
      <c r="H17604" s="1"/>
      <c r="K17604">
        <v>5</v>
      </c>
      <c r="L17604">
        <v>4</v>
      </c>
      <c r="N17604">
        <v>5</v>
      </c>
      <c r="O17604">
        <v>7</v>
      </c>
      <c r="P17604">
        <v>2</v>
      </c>
      <c r="Q17604">
        <v>1</v>
      </c>
      <c r="R17604">
        <v>1</v>
      </c>
      <c r="S17604">
        <v>2</v>
      </c>
      <c r="T17604">
        <v>1</v>
      </c>
      <c r="U17604">
        <v>2</v>
      </c>
      <c r="V17604">
        <v>1</v>
      </c>
      <c r="W17604">
        <v>0</v>
      </c>
      <c r="X17604">
        <v>1</v>
      </c>
      <c r="Y17604">
        <v>8</v>
      </c>
      <c r="Z17604">
        <v>2</v>
      </c>
      <c r="AA17604" s="1" t="s">
        <v>7740</v>
      </c>
      <c r="AB17604">
        <v>1</v>
      </c>
      <c r="AC17604">
        <v>24</v>
      </c>
      <c r="AD17604" s="1" t="s">
        <v>7740</v>
      </c>
      <c r="AE17604">
        <v>730601</v>
      </c>
      <c r="AF17604">
        <v>1</v>
      </c>
      <c r="AG17604">
        <v>-76.625499000000005</v>
      </c>
      <c r="AH17604">
        <v>39.099297</v>
      </c>
      <c r="AI17604">
        <v>3057</v>
      </c>
      <c r="AJ17604">
        <v>421</v>
      </c>
      <c r="AK17604">
        <v>1</v>
      </c>
      <c r="AL17604">
        <v>-9</v>
      </c>
      <c r="AM17604">
        <v>3</v>
      </c>
      <c r="AN17604" s="1" t="s">
        <v>7744</v>
      </c>
      <c r="AO17604">
        <v>2</v>
      </c>
      <c r="AP17604" s="1" t="s">
        <v>67</v>
      </c>
      <c r="AQ17604">
        <v>1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1</v>
      </c>
      <c r="AZ17604">
        <v>7</v>
      </c>
      <c r="BA17604">
        <v>-9</v>
      </c>
      <c r="BB17604" s="1" t="s">
        <v>67</v>
      </c>
      <c r="BC17604">
        <v>-9</v>
      </c>
      <c r="BD17604">
        <v>-9</v>
      </c>
      <c r="BE17604">
        <v>-9</v>
      </c>
      <c r="BF17604">
        <v>-9</v>
      </c>
      <c r="BG17604">
        <v>-9</v>
      </c>
      <c r="BH17604">
        <v>-9</v>
      </c>
      <c r="BI17604">
        <v>8</v>
      </c>
      <c r="BJ17604">
        <v>-9</v>
      </c>
      <c r="BK17604">
        <v>1</v>
      </c>
      <c r="BL17604">
        <v>1</v>
      </c>
      <c r="BM17604">
        <v>-9</v>
      </c>
      <c r="BN17604">
        <v>2</v>
      </c>
      <c r="BO17604">
        <v>2</v>
      </c>
      <c r="BP17604">
        <v>2</v>
      </c>
      <c r="BQ17604" s="1" t="s">
        <v>7743</v>
      </c>
      <c r="BR17604" s="1" t="s">
        <v>7741</v>
      </c>
      <c r="BS17604">
        <v>0</v>
      </c>
      <c r="BT17604">
        <v>4</v>
      </c>
      <c r="BU17604">
        <v>0</v>
      </c>
      <c r="BV17604">
        <v>390.79301049999998</v>
      </c>
      <c r="BW17604">
        <v>0</v>
      </c>
      <c r="BX17604">
        <v>0</v>
      </c>
      <c r="BY17604">
        <v>0</v>
      </c>
      <c r="BZ17604">
        <v>0</v>
      </c>
      <c r="CA17604">
        <v>1</v>
      </c>
      <c r="CB17604">
        <v>0</v>
      </c>
    </row>
    <row r="17605" spans="1:80" x14ac:dyDescent="0.25">
      <c r="A17605" s="1" t="s">
        <v>7547</v>
      </c>
      <c r="B17605" s="1" t="s">
        <v>26141</v>
      </c>
      <c r="C17605">
        <v>3</v>
      </c>
      <c r="D17605" s="1"/>
      <c r="E17605" s="1"/>
      <c r="F17605" s="1"/>
      <c r="G17605">
        <v>15</v>
      </c>
      <c r="H17605" s="1"/>
      <c r="K17605">
        <v>5</v>
      </c>
      <c r="L17605">
        <v>4</v>
      </c>
      <c r="N17605">
        <v>3</v>
      </c>
      <c r="O17605">
        <v>3</v>
      </c>
      <c r="P17605">
        <v>2</v>
      </c>
      <c r="Q17605">
        <v>1</v>
      </c>
      <c r="R17605">
        <v>1</v>
      </c>
      <c r="S17605">
        <v>2</v>
      </c>
      <c r="T17605">
        <v>2</v>
      </c>
      <c r="U17605">
        <v>2</v>
      </c>
      <c r="V17605">
        <v>-9</v>
      </c>
      <c r="W17605">
        <v>-9</v>
      </c>
      <c r="X17605">
        <v>-9</v>
      </c>
      <c r="Y17605">
        <v>8</v>
      </c>
      <c r="Z17605">
        <v>2</v>
      </c>
      <c r="AA17605" s="1" t="s">
        <v>7740</v>
      </c>
      <c r="AB17605">
        <v>-9</v>
      </c>
      <c r="AC17605">
        <v>-9</v>
      </c>
      <c r="AD17605" s="1" t="s">
        <v>67</v>
      </c>
      <c r="AE17605">
        <v>-9</v>
      </c>
      <c r="AF17605">
        <v>-9</v>
      </c>
      <c r="AG17605">
        <v>-9</v>
      </c>
      <c r="AH17605">
        <v>-9</v>
      </c>
      <c r="AI17605">
        <v>-9</v>
      </c>
      <c r="AJ17605">
        <v>-9</v>
      </c>
      <c r="AK17605">
        <v>-9</v>
      </c>
      <c r="AL17605">
        <v>-9</v>
      </c>
      <c r="AM17605">
        <v>-9</v>
      </c>
      <c r="AN17605" s="1" t="s">
        <v>67</v>
      </c>
      <c r="AO17605">
        <v>-9</v>
      </c>
      <c r="AP17605" s="1" t="s">
        <v>67</v>
      </c>
      <c r="AQ17605">
        <v>-9</v>
      </c>
      <c r="AR17605">
        <v>-9</v>
      </c>
      <c r="AS17605">
        <v>-9</v>
      </c>
      <c r="AT17605">
        <v>-9</v>
      </c>
      <c r="AU17605">
        <v>-9</v>
      </c>
      <c r="AV17605">
        <v>-9</v>
      </c>
      <c r="AW17605">
        <v>-9</v>
      </c>
      <c r="AX17605">
        <v>-9</v>
      </c>
      <c r="AY17605">
        <v>1</v>
      </c>
      <c r="AZ17605">
        <v>3</v>
      </c>
      <c r="BA17605">
        <v>24</v>
      </c>
      <c r="BB17605" s="1" t="s">
        <v>7740</v>
      </c>
      <c r="BC17605">
        <v>731310</v>
      </c>
      <c r="BD17605">
        <v>3</v>
      </c>
      <c r="BE17605">
        <v>-76.527798000000004</v>
      </c>
      <c r="BF17605">
        <v>39.144274000000003</v>
      </c>
      <c r="BG17605">
        <v>3068</v>
      </c>
      <c r="BH17605">
        <v>451</v>
      </c>
      <c r="BI17605">
        <v>1</v>
      </c>
      <c r="BJ17605">
        <v>6</v>
      </c>
      <c r="BK17605">
        <v>-9</v>
      </c>
      <c r="BL17605">
        <v>1</v>
      </c>
      <c r="BM17605">
        <v>-9</v>
      </c>
      <c r="BN17605">
        <v>-9</v>
      </c>
      <c r="BO17605">
        <v>-9</v>
      </c>
      <c r="BP17605">
        <v>-9</v>
      </c>
      <c r="BQ17605" s="1" t="s">
        <v>67</v>
      </c>
      <c r="BR17605" s="1" t="s">
        <v>67</v>
      </c>
      <c r="BS17605">
        <v>0</v>
      </c>
      <c r="BT17605">
        <v>2</v>
      </c>
      <c r="BU17605">
        <v>-9</v>
      </c>
      <c r="BV17605">
        <v>390.79301049999998</v>
      </c>
      <c r="BW17605">
        <v>0</v>
      </c>
      <c r="BX17605">
        <v>0</v>
      </c>
      <c r="BY17605">
        <v>0</v>
      </c>
      <c r="BZ17605">
        <v>0</v>
      </c>
      <c r="CA17605">
        <v>2</v>
      </c>
      <c r="CB17605">
        <v>0</v>
      </c>
    </row>
    <row r="17606" spans="1:80" x14ac:dyDescent="0.25">
      <c r="A17606" s="1" t="s">
        <v>7547</v>
      </c>
      <c r="B17606" s="1" t="s">
        <v>26142</v>
      </c>
      <c r="C17606">
        <v>4</v>
      </c>
      <c r="D17606" s="1"/>
      <c r="E17606" s="1"/>
      <c r="F17606" s="1"/>
      <c r="G17606">
        <v>13</v>
      </c>
      <c r="H17606" s="1"/>
      <c r="K17606">
        <v>5</v>
      </c>
      <c r="L17606">
        <v>4</v>
      </c>
      <c r="N17606">
        <v>3</v>
      </c>
      <c r="O17606">
        <v>3</v>
      </c>
      <c r="P17606">
        <v>1</v>
      </c>
      <c r="Q17606">
        <v>1</v>
      </c>
      <c r="R17606">
        <v>1</v>
      </c>
      <c r="S17606">
        <v>2</v>
      </c>
      <c r="T17606">
        <v>-9</v>
      </c>
      <c r="U17606">
        <v>2</v>
      </c>
      <c r="V17606">
        <v>-9</v>
      </c>
      <c r="W17606">
        <v>-9</v>
      </c>
      <c r="X17606">
        <v>-9</v>
      </c>
      <c r="Y17606">
        <v>8</v>
      </c>
      <c r="Z17606">
        <v>2</v>
      </c>
      <c r="AA17606" s="1" t="s">
        <v>7740</v>
      </c>
      <c r="AB17606">
        <v>-9</v>
      </c>
      <c r="AC17606">
        <v>-9</v>
      </c>
      <c r="AD17606" s="1" t="s">
        <v>67</v>
      </c>
      <c r="AE17606">
        <v>-9</v>
      </c>
      <c r="AF17606">
        <v>-9</v>
      </c>
      <c r="AG17606">
        <v>-9</v>
      </c>
      <c r="AH17606">
        <v>-9</v>
      </c>
      <c r="AI17606">
        <v>-9</v>
      </c>
      <c r="AJ17606">
        <v>-9</v>
      </c>
      <c r="AK17606">
        <v>-9</v>
      </c>
      <c r="AL17606">
        <v>-9</v>
      </c>
      <c r="AM17606">
        <v>-9</v>
      </c>
      <c r="AN17606" s="1" t="s">
        <v>67</v>
      </c>
      <c r="AO17606">
        <v>-9</v>
      </c>
      <c r="AP17606" s="1" t="s">
        <v>67</v>
      </c>
      <c r="AQ17606">
        <v>-9</v>
      </c>
      <c r="AR17606">
        <v>-9</v>
      </c>
      <c r="AS17606">
        <v>-9</v>
      </c>
      <c r="AT17606">
        <v>-9</v>
      </c>
      <c r="AU17606">
        <v>-9</v>
      </c>
      <c r="AV17606">
        <v>-9</v>
      </c>
      <c r="AW17606">
        <v>-9</v>
      </c>
      <c r="AX17606">
        <v>-9</v>
      </c>
      <c r="AY17606">
        <v>1</v>
      </c>
      <c r="AZ17606">
        <v>2</v>
      </c>
      <c r="BA17606">
        <v>24</v>
      </c>
      <c r="BB17606" s="1" t="s">
        <v>7740</v>
      </c>
      <c r="BC17606">
        <v>730504</v>
      </c>
      <c r="BD17606">
        <v>1</v>
      </c>
      <c r="BE17606">
        <v>-76.627522999999997</v>
      </c>
      <c r="BF17606">
        <v>39.123061999999997</v>
      </c>
      <c r="BG17606">
        <v>3071</v>
      </c>
      <c r="BH17606">
        <v>415</v>
      </c>
      <c r="BI17606">
        <v>1</v>
      </c>
      <c r="BJ17606">
        <v>6</v>
      </c>
      <c r="BK17606">
        <v>-9</v>
      </c>
      <c r="BL17606">
        <v>1</v>
      </c>
      <c r="BM17606">
        <v>-9</v>
      </c>
      <c r="BN17606">
        <v>-9</v>
      </c>
      <c r="BO17606">
        <v>-9</v>
      </c>
      <c r="BP17606">
        <v>-9</v>
      </c>
      <c r="BQ17606" s="1" t="s">
        <v>67</v>
      </c>
      <c r="BR17606" s="1" t="s">
        <v>67</v>
      </c>
      <c r="BS17606">
        <v>0</v>
      </c>
      <c r="BT17606">
        <v>2</v>
      </c>
      <c r="BU17606">
        <v>-9</v>
      </c>
      <c r="BV17606">
        <v>390.79301049999998</v>
      </c>
      <c r="BW17606">
        <v>0</v>
      </c>
      <c r="BX17606">
        <v>0</v>
      </c>
      <c r="BY17606">
        <v>0</v>
      </c>
      <c r="BZ17606">
        <v>0</v>
      </c>
      <c r="CA17606">
        <v>2</v>
      </c>
      <c r="CB17606">
        <v>0</v>
      </c>
    </row>
    <row r="17607" spans="1:80" x14ac:dyDescent="0.25">
      <c r="A17607" s="1" t="s">
        <v>7548</v>
      </c>
      <c r="B17607" s="1" t="s">
        <v>26143</v>
      </c>
      <c r="C17607">
        <v>1</v>
      </c>
      <c r="D17607" s="1"/>
      <c r="E17607" s="1"/>
      <c r="F17607" s="1"/>
      <c r="G17607">
        <v>38</v>
      </c>
      <c r="H17607" s="1" t="s">
        <v>7743</v>
      </c>
      <c r="K17607">
        <v>4</v>
      </c>
      <c r="L17607">
        <v>4</v>
      </c>
      <c r="N17607">
        <v>5</v>
      </c>
      <c r="O17607">
        <v>7</v>
      </c>
      <c r="P17607">
        <v>1</v>
      </c>
      <c r="Q17607">
        <v>1</v>
      </c>
      <c r="R17607">
        <v>1</v>
      </c>
      <c r="S17607">
        <v>2</v>
      </c>
      <c r="T17607">
        <v>1</v>
      </c>
      <c r="U17607">
        <v>2</v>
      </c>
      <c r="V17607">
        <v>1</v>
      </c>
      <c r="W17607">
        <v>0</v>
      </c>
      <c r="X17607">
        <v>1</v>
      </c>
      <c r="Y17607">
        <v>7</v>
      </c>
      <c r="Z17607">
        <v>2</v>
      </c>
      <c r="AA17607" s="1" t="s">
        <v>8809</v>
      </c>
      <c r="AB17607">
        <v>3</v>
      </c>
      <c r="AC17607">
        <v>-9</v>
      </c>
      <c r="AD17607" s="1" t="s">
        <v>67</v>
      </c>
      <c r="AE17607">
        <v>-9</v>
      </c>
      <c r="AF17607">
        <v>-9</v>
      </c>
      <c r="AG17607">
        <v>-9</v>
      </c>
      <c r="AH17607">
        <v>-9</v>
      </c>
      <c r="AI17607">
        <v>-9</v>
      </c>
      <c r="AJ17607">
        <v>-9</v>
      </c>
      <c r="AK17607">
        <v>-9</v>
      </c>
      <c r="AL17607">
        <v>-9</v>
      </c>
      <c r="AM17607">
        <v>-9</v>
      </c>
      <c r="AN17607" s="1" t="s">
        <v>67</v>
      </c>
      <c r="AO17607">
        <v>-9</v>
      </c>
      <c r="AP17607" s="1" t="s">
        <v>67</v>
      </c>
      <c r="AQ17607">
        <v>-9</v>
      </c>
      <c r="AR17607">
        <v>-9</v>
      </c>
      <c r="AS17607">
        <v>-9</v>
      </c>
      <c r="AT17607">
        <v>-9</v>
      </c>
      <c r="AU17607">
        <v>-9</v>
      </c>
      <c r="AV17607">
        <v>-9</v>
      </c>
      <c r="AW17607">
        <v>-9</v>
      </c>
      <c r="AX17607">
        <v>-9</v>
      </c>
      <c r="AY17607">
        <v>0</v>
      </c>
      <c r="AZ17607">
        <v>-9</v>
      </c>
      <c r="BA17607">
        <v>-9</v>
      </c>
      <c r="BB17607" s="1" t="s">
        <v>67</v>
      </c>
      <c r="BC17607">
        <v>-9</v>
      </c>
      <c r="BD17607">
        <v>-9</v>
      </c>
      <c r="BE17607">
        <v>-9</v>
      </c>
      <c r="BF17607">
        <v>-9</v>
      </c>
      <c r="BG17607">
        <v>-9</v>
      </c>
      <c r="BH17607">
        <v>-9</v>
      </c>
      <c r="BI17607">
        <v>-9</v>
      </c>
      <c r="BJ17607">
        <v>-9</v>
      </c>
      <c r="BK17607">
        <v>2</v>
      </c>
      <c r="BL17607">
        <v>1</v>
      </c>
      <c r="BM17607">
        <v>-9</v>
      </c>
      <c r="BN17607">
        <v>2</v>
      </c>
      <c r="BO17607">
        <v>2</v>
      </c>
      <c r="BP17607">
        <v>2</v>
      </c>
      <c r="BQ17607" s="1" t="s">
        <v>7752</v>
      </c>
      <c r="BR17607" s="1" t="s">
        <v>7741</v>
      </c>
      <c r="BS17607">
        <v>0</v>
      </c>
      <c r="BT17607">
        <v>4</v>
      </c>
      <c r="BU17607">
        <v>0</v>
      </c>
      <c r="BV17607">
        <v>55.802260070000003</v>
      </c>
      <c r="BW17607">
        <v>0</v>
      </c>
      <c r="BX17607">
        <v>0</v>
      </c>
      <c r="BY17607">
        <v>0</v>
      </c>
      <c r="BZ17607">
        <v>0</v>
      </c>
      <c r="CA17607">
        <v>1</v>
      </c>
      <c r="CB17607">
        <v>0</v>
      </c>
    </row>
    <row r="17608" spans="1:80" x14ac:dyDescent="0.25">
      <c r="A17608" s="1" t="s">
        <v>7548</v>
      </c>
      <c r="B17608" s="1" t="s">
        <v>26144</v>
      </c>
      <c r="C17608">
        <v>2</v>
      </c>
      <c r="D17608" s="1"/>
      <c r="E17608" s="1"/>
      <c r="F17608" s="1"/>
      <c r="G17608">
        <v>39</v>
      </c>
      <c r="H17608" s="1"/>
      <c r="K17608">
        <v>4</v>
      </c>
      <c r="L17608">
        <v>4</v>
      </c>
      <c r="N17608">
        <v>5</v>
      </c>
      <c r="O17608">
        <v>7</v>
      </c>
      <c r="P17608">
        <v>2</v>
      </c>
      <c r="Q17608">
        <v>1</v>
      </c>
      <c r="R17608">
        <v>1</v>
      </c>
      <c r="S17608">
        <v>2</v>
      </c>
      <c r="T17608">
        <v>1</v>
      </c>
      <c r="U17608">
        <v>2</v>
      </c>
      <c r="V17608">
        <v>1</v>
      </c>
      <c r="W17608">
        <v>0</v>
      </c>
      <c r="X17608">
        <v>1</v>
      </c>
      <c r="Y17608">
        <v>7</v>
      </c>
      <c r="Z17608">
        <v>2</v>
      </c>
      <c r="AA17608" s="1" t="s">
        <v>8809</v>
      </c>
      <c r="AB17608">
        <v>2</v>
      </c>
      <c r="AC17608">
        <v>24</v>
      </c>
      <c r="AD17608" s="1" t="s">
        <v>7740</v>
      </c>
      <c r="AE17608">
        <v>740102</v>
      </c>
      <c r="AF17608">
        <v>3</v>
      </c>
      <c r="AG17608">
        <v>-76.774585000000002</v>
      </c>
      <c r="AH17608">
        <v>39.12321</v>
      </c>
      <c r="AI17608">
        <v>3025</v>
      </c>
      <c r="AJ17608">
        <v>398</v>
      </c>
      <c r="AK17608">
        <v>1</v>
      </c>
      <c r="AL17608">
        <v>-9</v>
      </c>
      <c r="AM17608">
        <v>3</v>
      </c>
      <c r="AN17608" s="1" t="s">
        <v>7744</v>
      </c>
      <c r="AO17608">
        <v>1</v>
      </c>
      <c r="AP17608" s="1" t="s">
        <v>7743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1</v>
      </c>
      <c r="AY17608">
        <v>0</v>
      </c>
      <c r="AZ17608">
        <v>-9</v>
      </c>
      <c r="BA17608">
        <v>-9</v>
      </c>
      <c r="BB17608" s="1" t="s">
        <v>67</v>
      </c>
      <c r="BC17608">
        <v>-9</v>
      </c>
      <c r="BD17608">
        <v>-9</v>
      </c>
      <c r="BE17608">
        <v>-9</v>
      </c>
      <c r="BF17608">
        <v>-9</v>
      </c>
      <c r="BG17608">
        <v>-9</v>
      </c>
      <c r="BH17608">
        <v>-9</v>
      </c>
      <c r="BI17608">
        <v>-9</v>
      </c>
      <c r="BJ17608">
        <v>-9</v>
      </c>
      <c r="BK17608">
        <v>1</v>
      </c>
      <c r="BL17608">
        <v>1</v>
      </c>
      <c r="BM17608">
        <v>-9</v>
      </c>
      <c r="BN17608">
        <v>2</v>
      </c>
      <c r="BO17608">
        <v>2</v>
      </c>
      <c r="BP17608">
        <v>1</v>
      </c>
      <c r="BQ17608" s="1" t="s">
        <v>7743</v>
      </c>
      <c r="BR17608" s="1" t="s">
        <v>7741</v>
      </c>
      <c r="BS17608">
        <v>0</v>
      </c>
      <c r="BT17608">
        <v>2</v>
      </c>
      <c r="BU17608">
        <v>1</v>
      </c>
      <c r="BV17608">
        <v>55.802260070000003</v>
      </c>
      <c r="BW17608">
        <v>0</v>
      </c>
      <c r="BX17608">
        <v>0</v>
      </c>
      <c r="BY17608">
        <v>0</v>
      </c>
      <c r="BZ17608">
        <v>0</v>
      </c>
      <c r="CA17608">
        <v>1</v>
      </c>
      <c r="CB17608">
        <v>0</v>
      </c>
    </row>
    <row r="17609" spans="1:80" x14ac:dyDescent="0.25">
      <c r="A17609" s="1" t="s">
        <v>7548</v>
      </c>
      <c r="B17609" s="1" t="s">
        <v>26145</v>
      </c>
      <c r="C17609">
        <v>3</v>
      </c>
      <c r="D17609" s="1"/>
      <c r="E17609" s="1"/>
      <c r="F17609" s="1"/>
      <c r="G17609">
        <v>7</v>
      </c>
      <c r="H17609" s="1"/>
      <c r="K17609">
        <v>4</v>
      </c>
      <c r="L17609">
        <v>4</v>
      </c>
      <c r="N17609">
        <v>2</v>
      </c>
      <c r="O17609">
        <v>2</v>
      </c>
      <c r="P17609">
        <v>2</v>
      </c>
      <c r="Q17609">
        <v>1</v>
      </c>
      <c r="R17609">
        <v>1</v>
      </c>
      <c r="S17609">
        <v>2</v>
      </c>
      <c r="T17609">
        <v>-9</v>
      </c>
      <c r="U17609">
        <v>2</v>
      </c>
      <c r="V17609">
        <v>-9</v>
      </c>
      <c r="W17609">
        <v>-9</v>
      </c>
      <c r="X17609">
        <v>-9</v>
      </c>
      <c r="Y17609">
        <v>7</v>
      </c>
      <c r="Z17609">
        <v>2</v>
      </c>
      <c r="AA17609" s="1" t="s">
        <v>8809</v>
      </c>
      <c r="AB17609">
        <v>-9</v>
      </c>
      <c r="AC17609">
        <v>-9</v>
      </c>
      <c r="AD17609" s="1" t="s">
        <v>67</v>
      </c>
      <c r="AE17609">
        <v>-9</v>
      </c>
      <c r="AF17609">
        <v>-9</v>
      </c>
      <c r="AG17609">
        <v>-9</v>
      </c>
      <c r="AH17609">
        <v>-9</v>
      </c>
      <c r="AI17609">
        <v>-9</v>
      </c>
      <c r="AJ17609">
        <v>-9</v>
      </c>
      <c r="AK17609">
        <v>-9</v>
      </c>
      <c r="AL17609">
        <v>-9</v>
      </c>
      <c r="AM17609">
        <v>-9</v>
      </c>
      <c r="AN17609" s="1" t="s">
        <v>67</v>
      </c>
      <c r="AO17609">
        <v>-9</v>
      </c>
      <c r="AP17609" s="1" t="s">
        <v>67</v>
      </c>
      <c r="AQ17609">
        <v>-9</v>
      </c>
      <c r="AR17609">
        <v>-9</v>
      </c>
      <c r="AS17609">
        <v>-9</v>
      </c>
      <c r="AT17609">
        <v>-9</v>
      </c>
      <c r="AU17609">
        <v>-9</v>
      </c>
      <c r="AV17609">
        <v>-9</v>
      </c>
      <c r="AW17609">
        <v>-9</v>
      </c>
      <c r="AX17609">
        <v>-9</v>
      </c>
      <c r="AY17609">
        <v>1</v>
      </c>
      <c r="AZ17609">
        <v>2</v>
      </c>
      <c r="BA17609">
        <v>24</v>
      </c>
      <c r="BB17609" s="1" t="s">
        <v>8809</v>
      </c>
      <c r="BC17609">
        <v>505203</v>
      </c>
      <c r="BD17609">
        <v>1</v>
      </c>
      <c r="BE17609">
        <v>-76.933567999999994</v>
      </c>
      <c r="BF17609">
        <v>39.393543999999999</v>
      </c>
      <c r="BG17609">
        <v>3271</v>
      </c>
      <c r="BH17609">
        <v>1062</v>
      </c>
      <c r="BI17609">
        <v>1</v>
      </c>
      <c r="BJ17609">
        <v>9</v>
      </c>
      <c r="BK17609">
        <v>-9</v>
      </c>
      <c r="BL17609">
        <v>1</v>
      </c>
      <c r="BM17609">
        <v>-9</v>
      </c>
      <c r="BN17609">
        <v>-9</v>
      </c>
      <c r="BO17609">
        <v>-9</v>
      </c>
      <c r="BP17609">
        <v>-9</v>
      </c>
      <c r="BQ17609" s="1" t="s">
        <v>67</v>
      </c>
      <c r="BR17609" s="1" t="s">
        <v>67</v>
      </c>
      <c r="BS17609">
        <v>0</v>
      </c>
      <c r="BT17609">
        <v>4</v>
      </c>
      <c r="BU17609">
        <v>-9</v>
      </c>
      <c r="BV17609">
        <v>55.802260070000003</v>
      </c>
      <c r="BW17609">
        <v>0</v>
      </c>
      <c r="BX17609">
        <v>0</v>
      </c>
      <c r="BY17609">
        <v>0</v>
      </c>
      <c r="BZ17609">
        <v>0</v>
      </c>
      <c r="CA17609">
        <v>2</v>
      </c>
      <c r="CB17609">
        <v>0</v>
      </c>
    </row>
    <row r="17610" spans="1:80" x14ac:dyDescent="0.25">
      <c r="A17610" s="1" t="s">
        <v>7548</v>
      </c>
      <c r="B17610" s="1" t="s">
        <v>26146</v>
      </c>
      <c r="C17610">
        <v>4</v>
      </c>
      <c r="D17610" s="1"/>
      <c r="E17610" s="1"/>
      <c r="F17610" s="1"/>
      <c r="G17610">
        <v>6</v>
      </c>
      <c r="H17610" s="1"/>
      <c r="K17610">
        <v>4</v>
      </c>
      <c r="L17610">
        <v>4</v>
      </c>
      <c r="N17610">
        <v>2</v>
      </c>
      <c r="O17610">
        <v>2</v>
      </c>
      <c r="P17610">
        <v>2</v>
      </c>
      <c r="Q17610">
        <v>1</v>
      </c>
      <c r="R17610">
        <v>1</v>
      </c>
      <c r="S17610">
        <v>2</v>
      </c>
      <c r="T17610">
        <v>-9</v>
      </c>
      <c r="U17610">
        <v>2</v>
      </c>
      <c r="V17610">
        <v>-9</v>
      </c>
      <c r="W17610">
        <v>-9</v>
      </c>
      <c r="X17610">
        <v>-9</v>
      </c>
      <c r="Y17610">
        <v>7</v>
      </c>
      <c r="Z17610">
        <v>2</v>
      </c>
      <c r="AA17610" s="1" t="s">
        <v>8809</v>
      </c>
      <c r="AB17610">
        <v>-9</v>
      </c>
      <c r="AC17610">
        <v>-9</v>
      </c>
      <c r="AD17610" s="1" t="s">
        <v>67</v>
      </c>
      <c r="AE17610">
        <v>-9</v>
      </c>
      <c r="AF17610">
        <v>-9</v>
      </c>
      <c r="AG17610">
        <v>-9</v>
      </c>
      <c r="AH17610">
        <v>-9</v>
      </c>
      <c r="AI17610">
        <v>-9</v>
      </c>
      <c r="AJ17610">
        <v>-9</v>
      </c>
      <c r="AK17610">
        <v>-9</v>
      </c>
      <c r="AL17610">
        <v>-9</v>
      </c>
      <c r="AM17610">
        <v>-9</v>
      </c>
      <c r="AN17610" s="1" t="s">
        <v>67</v>
      </c>
      <c r="AO17610">
        <v>-9</v>
      </c>
      <c r="AP17610" s="1" t="s">
        <v>67</v>
      </c>
      <c r="AQ17610">
        <v>-9</v>
      </c>
      <c r="AR17610">
        <v>-9</v>
      </c>
      <c r="AS17610">
        <v>-9</v>
      </c>
      <c r="AT17610">
        <v>-9</v>
      </c>
      <c r="AU17610">
        <v>-9</v>
      </c>
      <c r="AV17610">
        <v>-9</v>
      </c>
      <c r="AW17610">
        <v>-9</v>
      </c>
      <c r="AX17610">
        <v>-9</v>
      </c>
      <c r="AY17610">
        <v>1</v>
      </c>
      <c r="AZ17610">
        <v>2</v>
      </c>
      <c r="BA17610">
        <v>24</v>
      </c>
      <c r="BB17610" s="1" t="s">
        <v>8809</v>
      </c>
      <c r="BC17610">
        <v>505203</v>
      </c>
      <c r="BD17610">
        <v>1</v>
      </c>
      <c r="BE17610">
        <v>-76.933567999999994</v>
      </c>
      <c r="BF17610">
        <v>39.393543999999999</v>
      </c>
      <c r="BG17610">
        <v>3271</v>
      </c>
      <c r="BH17610">
        <v>1062</v>
      </c>
      <c r="BI17610">
        <v>1</v>
      </c>
      <c r="BJ17610">
        <v>9</v>
      </c>
      <c r="BK17610">
        <v>-9</v>
      </c>
      <c r="BL17610">
        <v>1</v>
      </c>
      <c r="BM17610">
        <v>-9</v>
      </c>
      <c r="BN17610">
        <v>-9</v>
      </c>
      <c r="BO17610">
        <v>-9</v>
      </c>
      <c r="BP17610">
        <v>-9</v>
      </c>
      <c r="BQ17610" s="1" t="s">
        <v>67</v>
      </c>
      <c r="BR17610" s="1" t="s">
        <v>67</v>
      </c>
      <c r="BS17610">
        <v>0</v>
      </c>
      <c r="BT17610">
        <v>4</v>
      </c>
      <c r="BU17610">
        <v>-9</v>
      </c>
      <c r="BV17610">
        <v>55.802260070000003</v>
      </c>
      <c r="BW17610">
        <v>0</v>
      </c>
      <c r="BX17610">
        <v>0</v>
      </c>
      <c r="BY17610">
        <v>0</v>
      </c>
      <c r="BZ17610">
        <v>0</v>
      </c>
      <c r="CA17610">
        <v>2</v>
      </c>
      <c r="CB17610">
        <v>0</v>
      </c>
    </row>
    <row r="17611" spans="1:80" x14ac:dyDescent="0.25">
      <c r="A17611" s="1" t="s">
        <v>7549</v>
      </c>
      <c r="B17611" s="1" t="s">
        <v>26147</v>
      </c>
      <c r="C17611">
        <v>1</v>
      </c>
      <c r="D17611" s="1"/>
      <c r="E17611" s="1"/>
      <c r="F17611" s="1"/>
      <c r="G17611">
        <v>69</v>
      </c>
      <c r="H17611" s="1"/>
      <c r="K17611">
        <v>5</v>
      </c>
      <c r="L17611">
        <v>2</v>
      </c>
      <c r="N17611">
        <v>7</v>
      </c>
      <c r="O17611">
        <v>10</v>
      </c>
      <c r="P17611">
        <v>2</v>
      </c>
      <c r="Q17611">
        <v>1</v>
      </c>
      <c r="R17611">
        <v>1</v>
      </c>
      <c r="S17611">
        <v>2</v>
      </c>
      <c r="T17611">
        <v>1</v>
      </c>
      <c r="U17611">
        <v>2</v>
      </c>
      <c r="V17611">
        <v>1</v>
      </c>
      <c r="W17611">
        <v>0</v>
      </c>
      <c r="X17611">
        <v>1</v>
      </c>
      <c r="Y17611">
        <v>3</v>
      </c>
      <c r="Z17611">
        <v>1</v>
      </c>
      <c r="AA17611" s="1" t="s">
        <v>7740</v>
      </c>
      <c r="AB17611">
        <v>1</v>
      </c>
      <c r="AC17611">
        <v>24</v>
      </c>
      <c r="AD17611" s="1" t="s">
        <v>7740</v>
      </c>
      <c r="AE17611">
        <v>706101</v>
      </c>
      <c r="AF17611">
        <v>2</v>
      </c>
      <c r="AG17611">
        <v>-76.485660999999993</v>
      </c>
      <c r="AH17611">
        <v>38.977688999999998</v>
      </c>
      <c r="AI17611">
        <v>3089</v>
      </c>
      <c r="AJ17611">
        <v>542</v>
      </c>
      <c r="AK17611">
        <v>3</v>
      </c>
      <c r="AL17611">
        <v>-9</v>
      </c>
      <c r="AM17611">
        <v>3</v>
      </c>
      <c r="AN17611" s="1" t="s">
        <v>7744</v>
      </c>
      <c r="AO17611">
        <v>2</v>
      </c>
      <c r="AP17611" s="1" t="s">
        <v>67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-9</v>
      </c>
      <c r="BA17611">
        <v>-9</v>
      </c>
      <c r="BB17611" s="1" t="s">
        <v>67</v>
      </c>
      <c r="BC17611">
        <v>-9</v>
      </c>
      <c r="BD17611">
        <v>-9</v>
      </c>
      <c r="BE17611">
        <v>-9</v>
      </c>
      <c r="BF17611">
        <v>-9</v>
      </c>
      <c r="BG17611">
        <v>-9</v>
      </c>
      <c r="BH17611">
        <v>-9</v>
      </c>
      <c r="BI17611">
        <v>-9</v>
      </c>
      <c r="BJ17611">
        <v>-9</v>
      </c>
      <c r="BK17611">
        <v>1</v>
      </c>
      <c r="BL17611">
        <v>1</v>
      </c>
      <c r="BM17611">
        <v>-9</v>
      </c>
      <c r="BN17611">
        <v>2</v>
      </c>
      <c r="BO17611">
        <v>2</v>
      </c>
      <c r="BP17611">
        <v>2</v>
      </c>
      <c r="BQ17611" s="1" t="s">
        <v>7741</v>
      </c>
      <c r="BR17611" s="1" t="s">
        <v>7741</v>
      </c>
      <c r="BS17611">
        <v>0</v>
      </c>
      <c r="BT17611">
        <v>5</v>
      </c>
      <c r="BU17611">
        <v>1</v>
      </c>
      <c r="BV17611">
        <v>210.35567230000001</v>
      </c>
      <c r="BW17611">
        <v>0</v>
      </c>
      <c r="BX17611">
        <v>0</v>
      </c>
      <c r="BY17611">
        <v>1</v>
      </c>
      <c r="BZ17611">
        <v>0</v>
      </c>
      <c r="CA17611">
        <v>1</v>
      </c>
      <c r="CB17611">
        <v>1</v>
      </c>
    </row>
    <row r="17612" spans="1:80" x14ac:dyDescent="0.25">
      <c r="A17612" s="1" t="s">
        <v>7549</v>
      </c>
      <c r="B17612" s="1" t="s">
        <v>26148</v>
      </c>
      <c r="C17612">
        <v>2</v>
      </c>
      <c r="D17612" s="1"/>
      <c r="E17612" s="1"/>
      <c r="F17612" s="1"/>
      <c r="G17612">
        <v>67</v>
      </c>
      <c r="H17612" s="1"/>
      <c r="K17612">
        <v>5</v>
      </c>
      <c r="L17612">
        <v>2</v>
      </c>
      <c r="N17612">
        <v>7</v>
      </c>
      <c r="O17612">
        <v>10</v>
      </c>
      <c r="P17612">
        <v>1</v>
      </c>
      <c r="Q17612">
        <v>1</v>
      </c>
      <c r="R17612">
        <v>1</v>
      </c>
      <c r="S17612">
        <v>2</v>
      </c>
      <c r="T17612">
        <v>1</v>
      </c>
      <c r="U17612">
        <v>2</v>
      </c>
      <c r="V17612">
        <v>1</v>
      </c>
      <c r="W17612">
        <v>1</v>
      </c>
      <c r="X17612">
        <v>-9</v>
      </c>
      <c r="Y17612">
        <v>3</v>
      </c>
      <c r="Z17612">
        <v>1</v>
      </c>
      <c r="AA17612" s="1" t="s">
        <v>7740</v>
      </c>
      <c r="AB17612">
        <v>-9</v>
      </c>
      <c r="AC17612">
        <v>-9</v>
      </c>
      <c r="AD17612" s="1" t="s">
        <v>67</v>
      </c>
      <c r="AE17612">
        <v>-9</v>
      </c>
      <c r="AF17612">
        <v>-9</v>
      </c>
      <c r="AG17612">
        <v>-9</v>
      </c>
      <c r="AH17612">
        <v>-9</v>
      </c>
      <c r="AI17612">
        <v>-9</v>
      </c>
      <c r="AJ17612">
        <v>-9</v>
      </c>
      <c r="AK17612">
        <v>-9</v>
      </c>
      <c r="AL17612">
        <v>-9</v>
      </c>
      <c r="AM17612">
        <v>-9</v>
      </c>
      <c r="AN17612" s="1" t="s">
        <v>67</v>
      </c>
      <c r="AO17612">
        <v>-9</v>
      </c>
      <c r="AP17612" s="1" t="s">
        <v>67</v>
      </c>
      <c r="AQ17612">
        <v>-9</v>
      </c>
      <c r="AR17612">
        <v>-9</v>
      </c>
      <c r="AS17612">
        <v>-9</v>
      </c>
      <c r="AT17612">
        <v>-9</v>
      </c>
      <c r="AU17612">
        <v>-9</v>
      </c>
      <c r="AV17612">
        <v>-9</v>
      </c>
      <c r="AW17612">
        <v>-9</v>
      </c>
      <c r="AX17612">
        <v>-9</v>
      </c>
      <c r="AY17612">
        <v>0</v>
      </c>
      <c r="AZ17612">
        <v>-9</v>
      </c>
      <c r="BA17612">
        <v>-9</v>
      </c>
      <c r="BB17612" s="1" t="s">
        <v>67</v>
      </c>
      <c r="BC17612">
        <v>-9</v>
      </c>
      <c r="BD17612">
        <v>-9</v>
      </c>
      <c r="BE17612">
        <v>-9</v>
      </c>
      <c r="BF17612">
        <v>-9</v>
      </c>
      <c r="BG17612">
        <v>-9</v>
      </c>
      <c r="BH17612">
        <v>-9</v>
      </c>
      <c r="BI17612">
        <v>-9</v>
      </c>
      <c r="BJ17612">
        <v>-9</v>
      </c>
      <c r="BK17612">
        <v>2</v>
      </c>
      <c r="BL17612">
        <v>1</v>
      </c>
      <c r="BM17612">
        <v>-9</v>
      </c>
      <c r="BN17612">
        <v>2</v>
      </c>
      <c r="BO17612">
        <v>2</v>
      </c>
      <c r="BP17612">
        <v>2</v>
      </c>
      <c r="BQ17612" s="1" t="s">
        <v>67</v>
      </c>
      <c r="BR17612" s="1" t="s">
        <v>7741</v>
      </c>
      <c r="BS17612">
        <v>0</v>
      </c>
      <c r="BT17612">
        <v>2</v>
      </c>
      <c r="BU17612">
        <v>1</v>
      </c>
      <c r="BV17612">
        <v>210.35567230000001</v>
      </c>
      <c r="BW17612">
        <v>0</v>
      </c>
      <c r="BX17612">
        <v>0</v>
      </c>
      <c r="BY17612">
        <v>1</v>
      </c>
      <c r="BZ17612">
        <v>0</v>
      </c>
      <c r="CA17612">
        <v>2</v>
      </c>
      <c r="CB17612">
        <v>1</v>
      </c>
    </row>
    <row r="17613" spans="1:80" x14ac:dyDescent="0.25">
      <c r="A17613" s="1" t="s">
        <v>7550</v>
      </c>
      <c r="B17613" s="1" t="s">
        <v>26149</v>
      </c>
      <c r="C17613">
        <v>1</v>
      </c>
      <c r="D17613" s="1"/>
      <c r="E17613" s="1"/>
      <c r="F17613" s="1"/>
      <c r="G17613">
        <v>25</v>
      </c>
      <c r="H17613" s="1"/>
      <c r="K17613">
        <v>3</v>
      </c>
      <c r="L17613">
        <v>2</v>
      </c>
      <c r="N17613">
        <v>5</v>
      </c>
      <c r="O17613">
        <v>6</v>
      </c>
      <c r="P17613">
        <v>2</v>
      </c>
      <c r="Q17613">
        <v>1</v>
      </c>
      <c r="R17613">
        <v>1</v>
      </c>
      <c r="S17613">
        <v>2</v>
      </c>
      <c r="T17613">
        <v>1</v>
      </c>
      <c r="U17613">
        <v>2</v>
      </c>
      <c r="V17613">
        <v>1</v>
      </c>
      <c r="W17613">
        <v>0</v>
      </c>
      <c r="X17613">
        <v>1</v>
      </c>
      <c r="Y17613">
        <v>4</v>
      </c>
      <c r="Z17613">
        <v>1</v>
      </c>
      <c r="AA17613" s="1" t="s">
        <v>7740</v>
      </c>
      <c r="AB17613">
        <v>1</v>
      </c>
      <c r="AC17613">
        <v>24</v>
      </c>
      <c r="AD17613" s="1" t="s">
        <v>7757</v>
      </c>
      <c r="AE17613">
        <v>803509</v>
      </c>
      <c r="AF17613">
        <v>1</v>
      </c>
      <c r="AG17613">
        <v>-76.887406999999996</v>
      </c>
      <c r="AH17613">
        <v>38.931967999999998</v>
      </c>
      <c r="AI17613">
        <v>1014</v>
      </c>
      <c r="AJ17613">
        <v>2414</v>
      </c>
      <c r="AK17613">
        <v>2</v>
      </c>
      <c r="AL17613">
        <v>-9</v>
      </c>
      <c r="AM17613">
        <v>3</v>
      </c>
      <c r="AN17613" s="1" t="s">
        <v>7744</v>
      </c>
      <c r="AO17613">
        <v>2</v>
      </c>
      <c r="AP17613" s="1" t="s">
        <v>67</v>
      </c>
      <c r="AQ17613">
        <v>1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>
        <v>-9</v>
      </c>
      <c r="BA17613">
        <v>-9</v>
      </c>
      <c r="BB17613" s="1" t="s">
        <v>67</v>
      </c>
      <c r="BC17613">
        <v>-9</v>
      </c>
      <c r="BD17613">
        <v>-9</v>
      </c>
      <c r="BE17613">
        <v>-9</v>
      </c>
      <c r="BF17613">
        <v>-9</v>
      </c>
      <c r="BG17613">
        <v>-9</v>
      </c>
      <c r="BH17613">
        <v>-9</v>
      </c>
      <c r="BI17613">
        <v>-9</v>
      </c>
      <c r="BJ17613">
        <v>-9</v>
      </c>
      <c r="BK17613">
        <v>1</v>
      </c>
      <c r="BL17613">
        <v>1</v>
      </c>
      <c r="BM17613">
        <v>-9</v>
      </c>
      <c r="BN17613">
        <v>2</v>
      </c>
      <c r="BO17613">
        <v>2</v>
      </c>
      <c r="BP17613">
        <v>2</v>
      </c>
      <c r="BQ17613" s="1" t="s">
        <v>7741</v>
      </c>
      <c r="BR17613" s="1" t="s">
        <v>7741</v>
      </c>
      <c r="BS17613">
        <v>0</v>
      </c>
      <c r="BT17613">
        <v>2</v>
      </c>
      <c r="BU17613">
        <v>1</v>
      </c>
      <c r="BV17613">
        <v>231.054858</v>
      </c>
      <c r="BW17613">
        <v>0</v>
      </c>
      <c r="BX17613">
        <v>0</v>
      </c>
      <c r="BY17613">
        <v>0</v>
      </c>
      <c r="BZ17613">
        <v>0</v>
      </c>
      <c r="CA17613">
        <v>1</v>
      </c>
      <c r="CB17613">
        <v>0</v>
      </c>
    </row>
    <row r="17614" spans="1:80" x14ac:dyDescent="0.25">
      <c r="A17614" s="1" t="s">
        <v>7550</v>
      </c>
      <c r="B17614" s="1" t="s">
        <v>26150</v>
      </c>
      <c r="C17614">
        <v>2</v>
      </c>
      <c r="D17614" s="1"/>
      <c r="E17614" s="1"/>
      <c r="F17614" s="1"/>
      <c r="G17614">
        <v>24</v>
      </c>
      <c r="H17614" s="1"/>
      <c r="K17614">
        <v>3</v>
      </c>
      <c r="L17614">
        <v>2</v>
      </c>
      <c r="N17614">
        <v>5</v>
      </c>
      <c r="O17614">
        <v>5</v>
      </c>
      <c r="P17614">
        <v>1</v>
      </c>
      <c r="Q17614">
        <v>1</v>
      </c>
      <c r="R17614">
        <v>1</v>
      </c>
      <c r="S17614">
        <v>2</v>
      </c>
      <c r="T17614">
        <v>1</v>
      </c>
      <c r="U17614">
        <v>2</v>
      </c>
      <c r="V17614">
        <v>1</v>
      </c>
      <c r="W17614">
        <v>0</v>
      </c>
      <c r="X17614">
        <v>1</v>
      </c>
      <c r="Y17614">
        <v>4</v>
      </c>
      <c r="Z17614">
        <v>1</v>
      </c>
      <c r="AA17614" s="1" t="s">
        <v>7740</v>
      </c>
      <c r="AB17614">
        <v>1</v>
      </c>
      <c r="AC17614">
        <v>24</v>
      </c>
      <c r="AD17614" s="1" t="s">
        <v>7740</v>
      </c>
      <c r="AE17614">
        <v>980000</v>
      </c>
      <c r="AF17614">
        <v>1</v>
      </c>
      <c r="AG17614">
        <v>-76.688550000000006</v>
      </c>
      <c r="AH17614">
        <v>39.184536000000001</v>
      </c>
      <c r="AI17614">
        <v>3036</v>
      </c>
      <c r="AJ17614">
        <v>354</v>
      </c>
      <c r="AK17614">
        <v>1</v>
      </c>
      <c r="AL17614">
        <v>-9</v>
      </c>
      <c r="AM17614">
        <v>3</v>
      </c>
      <c r="AN17614" s="1" t="s">
        <v>7744</v>
      </c>
      <c r="AO17614">
        <v>1</v>
      </c>
      <c r="AP17614" s="1" t="s">
        <v>7743</v>
      </c>
      <c r="AQ17614">
        <v>1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0</v>
      </c>
      <c r="AX17614">
        <v>0</v>
      </c>
      <c r="AY17614">
        <v>1</v>
      </c>
      <c r="AZ17614">
        <v>8</v>
      </c>
      <c r="BA17614">
        <v>24</v>
      </c>
      <c r="BB17614" s="1" t="s">
        <v>7791</v>
      </c>
      <c r="BC17614">
        <v>605102</v>
      </c>
      <c r="BD17614">
        <v>2</v>
      </c>
      <c r="BE17614">
        <v>-76.896422999999999</v>
      </c>
      <c r="BF17614">
        <v>39.162593999999999</v>
      </c>
      <c r="BG17614">
        <v>3013</v>
      </c>
      <c r="BH17614">
        <v>1272</v>
      </c>
      <c r="BI17614">
        <v>5</v>
      </c>
      <c r="BJ17614">
        <v>3</v>
      </c>
      <c r="BK17614">
        <v>1</v>
      </c>
      <c r="BL17614">
        <v>1</v>
      </c>
      <c r="BM17614">
        <v>-9</v>
      </c>
      <c r="BN17614">
        <v>2</v>
      </c>
      <c r="BO17614">
        <v>2</v>
      </c>
      <c r="BP17614">
        <v>2</v>
      </c>
      <c r="BQ17614" s="1" t="s">
        <v>7741</v>
      </c>
      <c r="BR17614" s="1" t="s">
        <v>7741</v>
      </c>
      <c r="BS17614">
        <v>0</v>
      </c>
      <c r="BT17614">
        <v>3</v>
      </c>
      <c r="BU17614">
        <v>0</v>
      </c>
      <c r="BV17614">
        <v>231.054858</v>
      </c>
      <c r="BW17614">
        <v>0</v>
      </c>
      <c r="BX17614">
        <v>0</v>
      </c>
      <c r="BY17614">
        <v>0</v>
      </c>
      <c r="BZ17614">
        <v>0</v>
      </c>
      <c r="CA17614">
        <v>1</v>
      </c>
      <c r="CB17614">
        <v>0</v>
      </c>
    </row>
    <row r="17615" spans="1:80" x14ac:dyDescent="0.25">
      <c r="A17615" s="1" t="s">
        <v>7551</v>
      </c>
      <c r="B17615" s="1" t="s">
        <v>26151</v>
      </c>
      <c r="C17615">
        <v>1</v>
      </c>
      <c r="D17615" s="1"/>
      <c r="E17615" s="1"/>
      <c r="F17615" s="1"/>
      <c r="G17615">
        <v>49</v>
      </c>
      <c r="H17615" s="1"/>
      <c r="K17615">
        <v>4</v>
      </c>
      <c r="L17615">
        <v>3</v>
      </c>
      <c r="N17615">
        <v>6</v>
      </c>
      <c r="O17615">
        <v>8</v>
      </c>
      <c r="P17615">
        <v>2</v>
      </c>
      <c r="Q17615">
        <v>3</v>
      </c>
      <c r="R17615">
        <v>3</v>
      </c>
      <c r="S17615">
        <v>2</v>
      </c>
      <c r="T17615">
        <v>1</v>
      </c>
      <c r="U17615">
        <v>2</v>
      </c>
      <c r="V17615">
        <v>1</v>
      </c>
      <c r="W17615">
        <v>0</v>
      </c>
      <c r="X17615">
        <v>1</v>
      </c>
      <c r="Y17615">
        <v>6</v>
      </c>
      <c r="Z17615">
        <v>2</v>
      </c>
      <c r="AA17615" s="1" t="s">
        <v>7791</v>
      </c>
      <c r="AB17615">
        <v>1</v>
      </c>
      <c r="AC17615">
        <v>24</v>
      </c>
      <c r="AD17615" s="1" t="s">
        <v>7865</v>
      </c>
      <c r="AE17615">
        <v>280500</v>
      </c>
      <c r="AF17615">
        <v>2</v>
      </c>
      <c r="AG17615">
        <v>-76.607996</v>
      </c>
      <c r="AH17615">
        <v>39.293295000000001</v>
      </c>
      <c r="AI17615">
        <v>-9</v>
      </c>
      <c r="AJ17615">
        <v>236</v>
      </c>
      <c r="AK17615">
        <v>3</v>
      </c>
      <c r="AL17615">
        <v>-9</v>
      </c>
      <c r="AM17615">
        <v>3</v>
      </c>
      <c r="AN17615" s="1" t="s">
        <v>7744</v>
      </c>
      <c r="AO17615">
        <v>2</v>
      </c>
      <c r="AP17615" s="1" t="s">
        <v>67</v>
      </c>
      <c r="AQ17615">
        <v>1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-9</v>
      </c>
      <c r="BA17615">
        <v>-9</v>
      </c>
      <c r="BB17615" s="1" t="s">
        <v>67</v>
      </c>
      <c r="BC17615">
        <v>-9</v>
      </c>
      <c r="BD17615">
        <v>-9</v>
      </c>
      <c r="BE17615">
        <v>-9</v>
      </c>
      <c r="BF17615">
        <v>-9</v>
      </c>
      <c r="BG17615">
        <v>-9</v>
      </c>
      <c r="BH17615">
        <v>-9</v>
      </c>
      <c r="BI17615">
        <v>-9</v>
      </c>
      <c r="BJ17615">
        <v>-9</v>
      </c>
      <c r="BK17615">
        <v>1</v>
      </c>
      <c r="BL17615">
        <v>1</v>
      </c>
      <c r="BM17615">
        <v>-9</v>
      </c>
      <c r="BN17615">
        <v>2</v>
      </c>
      <c r="BO17615">
        <v>2</v>
      </c>
      <c r="BP17615">
        <v>2</v>
      </c>
      <c r="BQ17615" s="1" t="s">
        <v>7741</v>
      </c>
      <c r="BR17615" s="1" t="s">
        <v>7743</v>
      </c>
      <c r="BS17615">
        <v>1</v>
      </c>
      <c r="BT17615">
        <v>5</v>
      </c>
      <c r="BU17615">
        <v>1</v>
      </c>
      <c r="BV17615">
        <v>481.71924790000003</v>
      </c>
      <c r="BW17615">
        <v>0</v>
      </c>
      <c r="BX17615">
        <v>0</v>
      </c>
      <c r="BY17615">
        <v>0</v>
      </c>
      <c r="BZ17615">
        <v>0</v>
      </c>
      <c r="CA17615">
        <v>1</v>
      </c>
      <c r="CB17615">
        <v>0</v>
      </c>
    </row>
    <row r="17616" spans="1:80" x14ac:dyDescent="0.25">
      <c r="A17616" s="1" t="s">
        <v>7551</v>
      </c>
      <c r="B17616" s="1" t="s">
        <v>26152</v>
      </c>
      <c r="C17616">
        <v>2</v>
      </c>
      <c r="D17616" s="1"/>
      <c r="E17616" s="1"/>
      <c r="F17616" s="1"/>
      <c r="G17616">
        <v>49</v>
      </c>
      <c r="H17616" s="1"/>
      <c r="K17616">
        <v>4</v>
      </c>
      <c r="L17616">
        <v>3</v>
      </c>
      <c r="N17616">
        <v>6</v>
      </c>
      <c r="O17616">
        <v>8</v>
      </c>
      <c r="P17616">
        <v>1</v>
      </c>
      <c r="Q17616">
        <v>3</v>
      </c>
      <c r="R17616">
        <v>3</v>
      </c>
      <c r="S17616">
        <v>2</v>
      </c>
      <c r="T17616">
        <v>1</v>
      </c>
      <c r="U17616">
        <v>2</v>
      </c>
      <c r="V17616">
        <v>1</v>
      </c>
      <c r="W17616">
        <v>3</v>
      </c>
      <c r="X17616">
        <v>-9</v>
      </c>
      <c r="Y17616">
        <v>6</v>
      </c>
      <c r="Z17616">
        <v>2</v>
      </c>
      <c r="AA17616" s="1" t="s">
        <v>7791</v>
      </c>
      <c r="AB17616">
        <v>-9</v>
      </c>
      <c r="AC17616">
        <v>-9</v>
      </c>
      <c r="AD17616" s="1" t="s">
        <v>67</v>
      </c>
      <c r="AE17616">
        <v>-9</v>
      </c>
      <c r="AF17616">
        <v>-9</v>
      </c>
      <c r="AG17616">
        <v>-9</v>
      </c>
      <c r="AH17616">
        <v>-9</v>
      </c>
      <c r="AI17616">
        <v>-9</v>
      </c>
      <c r="AJ17616">
        <v>-9</v>
      </c>
      <c r="AK17616">
        <v>-9</v>
      </c>
      <c r="AL17616">
        <v>-9</v>
      </c>
      <c r="AM17616">
        <v>-9</v>
      </c>
      <c r="AN17616" s="1" t="s">
        <v>67</v>
      </c>
      <c r="AO17616">
        <v>-9</v>
      </c>
      <c r="AP17616" s="1" t="s">
        <v>67</v>
      </c>
      <c r="AQ17616">
        <v>-9</v>
      </c>
      <c r="AR17616">
        <v>-9</v>
      </c>
      <c r="AS17616">
        <v>-9</v>
      </c>
      <c r="AT17616">
        <v>-9</v>
      </c>
      <c r="AU17616">
        <v>-9</v>
      </c>
      <c r="AV17616">
        <v>-9</v>
      </c>
      <c r="AW17616">
        <v>-9</v>
      </c>
      <c r="AX17616">
        <v>-9</v>
      </c>
      <c r="AY17616">
        <v>0</v>
      </c>
      <c r="AZ17616">
        <v>-9</v>
      </c>
      <c r="BA17616">
        <v>-9</v>
      </c>
      <c r="BB17616" s="1" t="s">
        <v>67</v>
      </c>
      <c r="BC17616">
        <v>-9</v>
      </c>
      <c r="BD17616">
        <v>-9</v>
      </c>
      <c r="BE17616">
        <v>-9</v>
      </c>
      <c r="BF17616">
        <v>-9</v>
      </c>
      <c r="BG17616">
        <v>-9</v>
      </c>
      <c r="BH17616">
        <v>-9</v>
      </c>
      <c r="BI17616">
        <v>-9</v>
      </c>
      <c r="BJ17616">
        <v>-9</v>
      </c>
      <c r="BK17616">
        <v>1</v>
      </c>
      <c r="BL17616">
        <v>1</v>
      </c>
      <c r="BM17616">
        <v>-9</v>
      </c>
      <c r="BN17616">
        <v>2</v>
      </c>
      <c r="BO17616">
        <v>2</v>
      </c>
      <c r="BP17616">
        <v>2</v>
      </c>
      <c r="BQ17616" s="1" t="s">
        <v>67</v>
      </c>
      <c r="BR17616" s="1" t="s">
        <v>7741</v>
      </c>
      <c r="BS17616">
        <v>0</v>
      </c>
      <c r="BT17616">
        <v>3</v>
      </c>
      <c r="BU17616">
        <v>2</v>
      </c>
      <c r="BV17616">
        <v>481.71924790000003</v>
      </c>
      <c r="BW17616">
        <v>0</v>
      </c>
      <c r="BX17616">
        <v>0</v>
      </c>
      <c r="BY17616">
        <v>0</v>
      </c>
      <c r="BZ17616">
        <v>0</v>
      </c>
      <c r="CA17616">
        <v>2</v>
      </c>
      <c r="CB17616">
        <v>0</v>
      </c>
    </row>
    <row r="17617" spans="1:80" x14ac:dyDescent="0.25">
      <c r="A17617" s="1" t="s">
        <v>7551</v>
      </c>
      <c r="B17617" s="1" t="s">
        <v>26153</v>
      </c>
      <c r="C17617">
        <v>3</v>
      </c>
      <c r="D17617" s="1"/>
      <c r="E17617" s="1"/>
      <c r="F17617" s="1"/>
      <c r="G17617">
        <v>11</v>
      </c>
      <c r="H17617" s="1"/>
      <c r="K17617">
        <v>4</v>
      </c>
      <c r="L17617">
        <v>3</v>
      </c>
      <c r="N17617">
        <v>2</v>
      </c>
      <c r="O17617">
        <v>2</v>
      </c>
      <c r="P17617">
        <v>1</v>
      </c>
      <c r="Q17617">
        <v>3</v>
      </c>
      <c r="R17617">
        <v>3</v>
      </c>
      <c r="S17617">
        <v>2</v>
      </c>
      <c r="T17617">
        <v>-9</v>
      </c>
      <c r="U17617">
        <v>2</v>
      </c>
      <c r="V17617">
        <v>-9</v>
      </c>
      <c r="W17617">
        <v>-9</v>
      </c>
      <c r="X17617">
        <v>-9</v>
      </c>
      <c r="Y17617">
        <v>6</v>
      </c>
      <c r="Z17617">
        <v>2</v>
      </c>
      <c r="AA17617" s="1" t="s">
        <v>7791</v>
      </c>
      <c r="AB17617">
        <v>-9</v>
      </c>
      <c r="AC17617">
        <v>-9</v>
      </c>
      <c r="AD17617" s="1" t="s">
        <v>67</v>
      </c>
      <c r="AE17617">
        <v>-9</v>
      </c>
      <c r="AF17617">
        <v>-9</v>
      </c>
      <c r="AG17617">
        <v>-9</v>
      </c>
      <c r="AH17617">
        <v>-9</v>
      </c>
      <c r="AI17617">
        <v>-9</v>
      </c>
      <c r="AJ17617">
        <v>-9</v>
      </c>
      <c r="AK17617">
        <v>-9</v>
      </c>
      <c r="AL17617">
        <v>-9</v>
      </c>
      <c r="AM17617">
        <v>-9</v>
      </c>
      <c r="AN17617" s="1" t="s">
        <v>67</v>
      </c>
      <c r="AO17617">
        <v>-9</v>
      </c>
      <c r="AP17617" s="1" t="s">
        <v>67</v>
      </c>
      <c r="AQ17617">
        <v>-9</v>
      </c>
      <c r="AR17617">
        <v>-9</v>
      </c>
      <c r="AS17617">
        <v>-9</v>
      </c>
      <c r="AT17617">
        <v>-9</v>
      </c>
      <c r="AU17617">
        <v>-9</v>
      </c>
      <c r="AV17617">
        <v>-9</v>
      </c>
      <c r="AW17617">
        <v>-9</v>
      </c>
      <c r="AX17617">
        <v>-9</v>
      </c>
      <c r="AY17617">
        <v>1</v>
      </c>
      <c r="AZ17617">
        <v>2</v>
      </c>
      <c r="BA17617">
        <v>24</v>
      </c>
      <c r="BB17617" s="1" t="s">
        <v>7791</v>
      </c>
      <c r="BC17617">
        <v>602306</v>
      </c>
      <c r="BD17617">
        <v>2</v>
      </c>
      <c r="BE17617">
        <v>-76.833169999999996</v>
      </c>
      <c r="BF17617">
        <v>39.256171999999999</v>
      </c>
      <c r="BG17617">
        <v>2977</v>
      </c>
      <c r="BH17617">
        <v>1249</v>
      </c>
      <c r="BI17617">
        <v>1</v>
      </c>
      <c r="BJ17617">
        <v>9</v>
      </c>
      <c r="BK17617">
        <v>-9</v>
      </c>
      <c r="BL17617">
        <v>1</v>
      </c>
      <c r="BM17617">
        <v>-9</v>
      </c>
      <c r="BN17617">
        <v>-9</v>
      </c>
      <c r="BO17617">
        <v>-9</v>
      </c>
      <c r="BP17617">
        <v>-9</v>
      </c>
      <c r="BQ17617" s="1" t="s">
        <v>67</v>
      </c>
      <c r="BR17617" s="1" t="s">
        <v>67</v>
      </c>
      <c r="BS17617">
        <v>0</v>
      </c>
      <c r="BT17617">
        <v>2</v>
      </c>
      <c r="BU17617">
        <v>-9</v>
      </c>
      <c r="BV17617">
        <v>481.71924790000003</v>
      </c>
      <c r="BW17617">
        <v>0</v>
      </c>
      <c r="BX17617">
        <v>0</v>
      </c>
      <c r="BY17617">
        <v>0</v>
      </c>
      <c r="BZ17617">
        <v>0</v>
      </c>
      <c r="CA17617">
        <v>2</v>
      </c>
      <c r="CB17617">
        <v>0</v>
      </c>
    </row>
    <row r="17618" spans="1:80" x14ac:dyDescent="0.25">
      <c r="A17618" s="1" t="s">
        <v>7552</v>
      </c>
      <c r="B17618" s="1" t="s">
        <v>26154</v>
      </c>
      <c r="C17618">
        <v>1</v>
      </c>
      <c r="D17618" s="1"/>
      <c r="E17618" s="1"/>
      <c r="F17618" s="1"/>
      <c r="G17618">
        <v>-9</v>
      </c>
      <c r="H17618" s="1"/>
      <c r="K17618">
        <v>2</v>
      </c>
      <c r="L17618">
        <v>4</v>
      </c>
      <c r="N17618">
        <v>-9</v>
      </c>
      <c r="O17618">
        <v>-9</v>
      </c>
      <c r="P17618">
        <v>2</v>
      </c>
      <c r="Q17618">
        <v>-9</v>
      </c>
      <c r="R17618">
        <v>-9</v>
      </c>
      <c r="S17618">
        <v>-9</v>
      </c>
      <c r="T17618">
        <v>1</v>
      </c>
      <c r="U17618">
        <v>-9</v>
      </c>
      <c r="V17618">
        <v>2</v>
      </c>
      <c r="W17618">
        <v>0</v>
      </c>
      <c r="X17618">
        <v>1</v>
      </c>
      <c r="Y17618">
        <v>6</v>
      </c>
      <c r="Z17618">
        <v>2</v>
      </c>
      <c r="AA17618" s="1" t="s">
        <v>8809</v>
      </c>
      <c r="AB17618">
        <v>1</v>
      </c>
      <c r="AC17618">
        <v>24</v>
      </c>
      <c r="AD17618" s="1" t="s">
        <v>7777</v>
      </c>
      <c r="AE17618">
        <v>408800</v>
      </c>
      <c r="AF17618">
        <v>2</v>
      </c>
      <c r="AG17618">
        <v>-76.630251000000001</v>
      </c>
      <c r="AH17618">
        <v>39.433233000000001</v>
      </c>
      <c r="AI17618">
        <v>-9</v>
      </c>
      <c r="AJ17618">
        <v>652</v>
      </c>
      <c r="AK17618">
        <v>1</v>
      </c>
      <c r="AL17618">
        <v>-9</v>
      </c>
      <c r="AM17618">
        <v>3</v>
      </c>
      <c r="AN17618" s="1" t="s">
        <v>7744</v>
      </c>
      <c r="AO17618">
        <v>2</v>
      </c>
      <c r="AP17618" s="1" t="s">
        <v>67</v>
      </c>
      <c r="AQ17618">
        <v>1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-9</v>
      </c>
      <c r="BA17618">
        <v>-9</v>
      </c>
      <c r="BB17618" s="1" t="s">
        <v>67</v>
      </c>
      <c r="BC17618">
        <v>-9</v>
      </c>
      <c r="BD17618">
        <v>-9</v>
      </c>
      <c r="BE17618">
        <v>-9</v>
      </c>
      <c r="BF17618">
        <v>-9</v>
      </c>
      <c r="BG17618">
        <v>-9</v>
      </c>
      <c r="BH17618">
        <v>-9</v>
      </c>
      <c r="BI17618">
        <v>-9</v>
      </c>
      <c r="BJ17618">
        <v>-9</v>
      </c>
      <c r="BK17618">
        <v>1</v>
      </c>
      <c r="BL17618">
        <v>1</v>
      </c>
      <c r="BM17618">
        <v>-9</v>
      </c>
      <c r="BN17618">
        <v>2</v>
      </c>
      <c r="BO17618">
        <v>2</v>
      </c>
      <c r="BP17618">
        <v>2</v>
      </c>
      <c r="BQ17618" s="1" t="s">
        <v>7741</v>
      </c>
      <c r="BR17618" s="1" t="s">
        <v>7741</v>
      </c>
      <c r="BS17618">
        <v>0</v>
      </c>
      <c r="BT17618">
        <v>2</v>
      </c>
      <c r="BU17618">
        <v>0</v>
      </c>
      <c r="BV17618">
        <v>24.699887560000001</v>
      </c>
      <c r="BW17618">
        <v>-9</v>
      </c>
      <c r="BX17618">
        <v>-9</v>
      </c>
      <c r="BY17618">
        <v>-9</v>
      </c>
      <c r="BZ17618">
        <v>-9</v>
      </c>
      <c r="CA17618">
        <v>1</v>
      </c>
      <c r="CB17618">
        <v>-9</v>
      </c>
    </row>
    <row r="17619" spans="1:80" x14ac:dyDescent="0.25">
      <c r="A17619" s="1" t="s">
        <v>7552</v>
      </c>
      <c r="B17619" s="1" t="s">
        <v>26155</v>
      </c>
      <c r="C17619">
        <v>2</v>
      </c>
      <c r="D17619" s="1"/>
      <c r="E17619" s="1"/>
      <c r="F17619" s="1"/>
      <c r="G17619">
        <v>-9</v>
      </c>
      <c r="H17619" s="1"/>
      <c r="K17619">
        <v>2</v>
      </c>
      <c r="L17619">
        <v>4</v>
      </c>
      <c r="N17619">
        <v>-9</v>
      </c>
      <c r="O17619">
        <v>-9</v>
      </c>
      <c r="P17619">
        <v>1</v>
      </c>
      <c r="Q17619">
        <v>-9</v>
      </c>
      <c r="R17619">
        <v>-9</v>
      </c>
      <c r="S17619">
        <v>-9</v>
      </c>
      <c r="T17619">
        <v>1</v>
      </c>
      <c r="U17619">
        <v>2</v>
      </c>
      <c r="V17619">
        <v>2</v>
      </c>
      <c r="W17619">
        <v>0</v>
      </c>
      <c r="X17619">
        <v>1</v>
      </c>
      <c r="Y17619">
        <v>6</v>
      </c>
      <c r="Z17619">
        <v>2</v>
      </c>
      <c r="AA17619" s="1" t="s">
        <v>8809</v>
      </c>
      <c r="AB17619">
        <v>1</v>
      </c>
      <c r="AC17619">
        <v>24</v>
      </c>
      <c r="AD17619" s="1" t="s">
        <v>7791</v>
      </c>
      <c r="AE17619">
        <v>605602</v>
      </c>
      <c r="AF17619">
        <v>4</v>
      </c>
      <c r="AG17619">
        <v>-76.880305000000007</v>
      </c>
      <c r="AH17619">
        <v>39.188218999999997</v>
      </c>
      <c r="AI17619">
        <v>2982</v>
      </c>
      <c r="AJ17619">
        <v>1304</v>
      </c>
      <c r="AK17619">
        <v>1</v>
      </c>
      <c r="AL17619">
        <v>-9</v>
      </c>
      <c r="AM17619">
        <v>3</v>
      </c>
      <c r="AN17619" s="1" t="s">
        <v>7744</v>
      </c>
      <c r="AO17619">
        <v>2</v>
      </c>
      <c r="AP17619" s="1" t="s">
        <v>67</v>
      </c>
      <c r="AQ17619">
        <v>1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-9</v>
      </c>
      <c r="BA17619">
        <v>-9</v>
      </c>
      <c r="BB17619" s="1" t="s">
        <v>67</v>
      </c>
      <c r="BC17619">
        <v>-9</v>
      </c>
      <c r="BD17619">
        <v>-9</v>
      </c>
      <c r="BE17619">
        <v>-9</v>
      </c>
      <c r="BF17619">
        <v>-9</v>
      </c>
      <c r="BG17619">
        <v>-9</v>
      </c>
      <c r="BH17619">
        <v>-9</v>
      </c>
      <c r="BI17619">
        <v>-9</v>
      </c>
      <c r="BJ17619">
        <v>-9</v>
      </c>
      <c r="BK17619">
        <v>1</v>
      </c>
      <c r="BL17619">
        <v>1</v>
      </c>
      <c r="BM17619">
        <v>-9</v>
      </c>
      <c r="BN17619">
        <v>2</v>
      </c>
      <c r="BO17619">
        <v>2</v>
      </c>
      <c r="BP17619">
        <v>2</v>
      </c>
      <c r="BQ17619" s="1" t="s">
        <v>7741</v>
      </c>
      <c r="BR17619" s="1" t="s">
        <v>7741</v>
      </c>
      <c r="BS17619">
        <v>0</v>
      </c>
      <c r="BT17619">
        <v>4</v>
      </c>
      <c r="BU17619">
        <v>0</v>
      </c>
      <c r="BV17619">
        <v>24.699887560000001</v>
      </c>
      <c r="BW17619">
        <v>-9</v>
      </c>
      <c r="BX17619">
        <v>-9</v>
      </c>
      <c r="BY17619">
        <v>-9</v>
      </c>
      <c r="BZ17619">
        <v>-9</v>
      </c>
      <c r="CA17619">
        <v>1</v>
      </c>
      <c r="CB17619">
        <v>-9</v>
      </c>
    </row>
    <row r="17620" spans="1:80" x14ac:dyDescent="0.25">
      <c r="A17620" s="1" t="s">
        <v>7552</v>
      </c>
      <c r="B17620" s="1" t="s">
        <v>26156</v>
      </c>
      <c r="C17620">
        <v>3</v>
      </c>
      <c r="D17620" s="1"/>
      <c r="E17620" s="1"/>
      <c r="F17620" s="1"/>
      <c r="G17620">
        <v>-9</v>
      </c>
      <c r="H17620" s="1"/>
      <c r="K17620">
        <v>2</v>
      </c>
      <c r="L17620">
        <v>4</v>
      </c>
      <c r="N17620">
        <v>-9</v>
      </c>
      <c r="O17620">
        <v>-9</v>
      </c>
      <c r="P17620">
        <v>1</v>
      </c>
      <c r="Q17620">
        <v>-9</v>
      </c>
      <c r="R17620">
        <v>-9</v>
      </c>
      <c r="S17620">
        <v>-9</v>
      </c>
      <c r="T17620">
        <v>-9</v>
      </c>
      <c r="U17620">
        <v>2</v>
      </c>
      <c r="V17620">
        <v>-9</v>
      </c>
      <c r="W17620">
        <v>-9</v>
      </c>
      <c r="X17620">
        <v>-9</v>
      </c>
      <c r="Y17620">
        <v>6</v>
      </c>
      <c r="Z17620">
        <v>2</v>
      </c>
      <c r="AA17620" s="1" t="s">
        <v>8809</v>
      </c>
      <c r="AB17620">
        <v>-9</v>
      </c>
      <c r="AC17620">
        <v>-9</v>
      </c>
      <c r="AD17620" s="1" t="s">
        <v>67</v>
      </c>
      <c r="AE17620">
        <v>-9</v>
      </c>
      <c r="AF17620">
        <v>-9</v>
      </c>
      <c r="AG17620">
        <v>-9</v>
      </c>
      <c r="AH17620">
        <v>-9</v>
      </c>
      <c r="AI17620">
        <v>-9</v>
      </c>
      <c r="AJ17620">
        <v>-9</v>
      </c>
      <c r="AK17620">
        <v>-9</v>
      </c>
      <c r="AL17620">
        <v>-9</v>
      </c>
      <c r="AM17620">
        <v>-9</v>
      </c>
      <c r="AN17620" s="1" t="s">
        <v>67</v>
      </c>
      <c r="AO17620">
        <v>-9</v>
      </c>
      <c r="AP17620" s="1" t="s">
        <v>67</v>
      </c>
      <c r="AQ17620">
        <v>-9</v>
      </c>
      <c r="AR17620">
        <v>-9</v>
      </c>
      <c r="AS17620">
        <v>-9</v>
      </c>
      <c r="AT17620">
        <v>-9</v>
      </c>
      <c r="AU17620">
        <v>-9</v>
      </c>
      <c r="AV17620">
        <v>-9</v>
      </c>
      <c r="AW17620">
        <v>-9</v>
      </c>
      <c r="AX17620">
        <v>-9</v>
      </c>
      <c r="AY17620">
        <v>1</v>
      </c>
      <c r="AZ17620">
        <v>2</v>
      </c>
      <c r="BA17620">
        <v>24</v>
      </c>
      <c r="BB17620" s="1" t="s">
        <v>8809</v>
      </c>
      <c r="BC17620">
        <v>505207</v>
      </c>
      <c r="BD17620">
        <v>2</v>
      </c>
      <c r="BE17620">
        <v>-76.962394000000003</v>
      </c>
      <c r="BF17620">
        <v>39.400230999999998</v>
      </c>
      <c r="BG17620">
        <v>3270</v>
      </c>
      <c r="BH17620">
        <v>1057</v>
      </c>
      <c r="BI17620">
        <v>2</v>
      </c>
      <c r="BJ17620">
        <v>9</v>
      </c>
      <c r="BK17620">
        <v>-9</v>
      </c>
      <c r="BL17620">
        <v>1</v>
      </c>
      <c r="BM17620">
        <v>-9</v>
      </c>
      <c r="BN17620">
        <v>-9</v>
      </c>
      <c r="BO17620">
        <v>-9</v>
      </c>
      <c r="BP17620">
        <v>-9</v>
      </c>
      <c r="BQ17620" s="1" t="s">
        <v>67</v>
      </c>
      <c r="BR17620" s="1" t="s">
        <v>67</v>
      </c>
      <c r="BS17620">
        <v>0</v>
      </c>
      <c r="BT17620">
        <v>2</v>
      </c>
      <c r="BU17620">
        <v>0</v>
      </c>
      <c r="BV17620">
        <v>24.699887560000001</v>
      </c>
      <c r="BW17620">
        <v>-9</v>
      </c>
      <c r="BX17620">
        <v>-9</v>
      </c>
      <c r="BY17620">
        <v>-9</v>
      </c>
      <c r="BZ17620">
        <v>-9</v>
      </c>
      <c r="CA17620">
        <v>2</v>
      </c>
      <c r="CB17620">
        <v>-9</v>
      </c>
    </row>
    <row r="17621" spans="1:80" x14ac:dyDescent="0.25">
      <c r="A17621" s="1" t="s">
        <v>7552</v>
      </c>
      <c r="B17621" s="1" t="s">
        <v>26157</v>
      </c>
      <c r="C17621">
        <v>4</v>
      </c>
      <c r="D17621" s="1"/>
      <c r="E17621" s="1"/>
      <c r="F17621" s="1"/>
      <c r="G17621">
        <v>-9</v>
      </c>
      <c r="H17621" s="1"/>
      <c r="K17621">
        <v>2</v>
      </c>
      <c r="L17621">
        <v>4</v>
      </c>
      <c r="N17621">
        <v>-9</v>
      </c>
      <c r="O17621">
        <v>-9</v>
      </c>
      <c r="P17621">
        <v>1</v>
      </c>
      <c r="Q17621">
        <v>-9</v>
      </c>
      <c r="R17621">
        <v>-9</v>
      </c>
      <c r="S17621">
        <v>-9</v>
      </c>
      <c r="T17621">
        <v>-9</v>
      </c>
      <c r="U17621">
        <v>2</v>
      </c>
      <c r="V17621">
        <v>-9</v>
      </c>
      <c r="W17621">
        <v>-9</v>
      </c>
      <c r="X17621">
        <v>-9</v>
      </c>
      <c r="Y17621">
        <v>6</v>
      </c>
      <c r="Z17621">
        <v>2</v>
      </c>
      <c r="AA17621" s="1" t="s">
        <v>8809</v>
      </c>
      <c r="AB17621">
        <v>-9</v>
      </c>
      <c r="AC17621">
        <v>-9</v>
      </c>
      <c r="AD17621" s="1" t="s">
        <v>67</v>
      </c>
      <c r="AE17621">
        <v>-9</v>
      </c>
      <c r="AF17621">
        <v>-9</v>
      </c>
      <c r="AG17621">
        <v>-9</v>
      </c>
      <c r="AH17621">
        <v>-9</v>
      </c>
      <c r="AI17621">
        <v>-9</v>
      </c>
      <c r="AJ17621">
        <v>-9</v>
      </c>
      <c r="AK17621">
        <v>-9</v>
      </c>
      <c r="AL17621">
        <v>-9</v>
      </c>
      <c r="AM17621">
        <v>-9</v>
      </c>
      <c r="AN17621" s="1" t="s">
        <v>67</v>
      </c>
      <c r="AO17621">
        <v>-9</v>
      </c>
      <c r="AP17621" s="1" t="s">
        <v>67</v>
      </c>
      <c r="AQ17621">
        <v>-9</v>
      </c>
      <c r="AR17621">
        <v>-9</v>
      </c>
      <c r="AS17621">
        <v>-9</v>
      </c>
      <c r="AT17621">
        <v>-9</v>
      </c>
      <c r="AU17621">
        <v>-9</v>
      </c>
      <c r="AV17621">
        <v>-9</v>
      </c>
      <c r="AW17621">
        <v>-9</v>
      </c>
      <c r="AX17621">
        <v>-9</v>
      </c>
      <c r="AY17621">
        <v>1</v>
      </c>
      <c r="AZ17621">
        <v>1</v>
      </c>
      <c r="BA17621">
        <v>24</v>
      </c>
      <c r="BB17621" s="1" t="s">
        <v>8809</v>
      </c>
      <c r="BC17621">
        <v>505207</v>
      </c>
      <c r="BD17621">
        <v>2</v>
      </c>
      <c r="BE17621">
        <v>-76.960612999999995</v>
      </c>
      <c r="BF17621">
        <v>39.404940000000003</v>
      </c>
      <c r="BG17621">
        <v>3270</v>
      </c>
      <c r="BH17621">
        <v>1057</v>
      </c>
      <c r="BI17621">
        <v>4</v>
      </c>
      <c r="BJ17621">
        <v>4</v>
      </c>
      <c r="BK17621">
        <v>-9</v>
      </c>
      <c r="BL17621">
        <v>1</v>
      </c>
      <c r="BM17621">
        <v>-9</v>
      </c>
      <c r="BN17621">
        <v>-9</v>
      </c>
      <c r="BO17621">
        <v>-9</v>
      </c>
      <c r="BP17621">
        <v>-9</v>
      </c>
      <c r="BQ17621" s="1" t="s">
        <v>67</v>
      </c>
      <c r="BR17621" s="1" t="s">
        <v>67</v>
      </c>
      <c r="BS17621">
        <v>0</v>
      </c>
      <c r="BT17621">
        <v>2</v>
      </c>
      <c r="BU17621">
        <v>0</v>
      </c>
      <c r="BV17621">
        <v>24.699887560000001</v>
      </c>
      <c r="BW17621">
        <v>-9</v>
      </c>
      <c r="BX17621">
        <v>-9</v>
      </c>
      <c r="BY17621">
        <v>-9</v>
      </c>
      <c r="BZ17621">
        <v>-9</v>
      </c>
      <c r="CA17621">
        <v>2</v>
      </c>
      <c r="CB17621">
        <v>-9</v>
      </c>
    </row>
    <row r="17622" spans="1:80" x14ac:dyDescent="0.25">
      <c r="A17622" s="1" t="s">
        <v>7553</v>
      </c>
      <c r="B17622" s="1" t="s">
        <v>26158</v>
      </c>
      <c r="C17622">
        <v>1</v>
      </c>
      <c r="D17622" s="1"/>
      <c r="E17622" s="1"/>
      <c r="F17622" s="1"/>
      <c r="G17622">
        <v>62</v>
      </c>
      <c r="H17622" s="1"/>
      <c r="K17622">
        <v>1</v>
      </c>
      <c r="L17622">
        <v>3</v>
      </c>
      <c r="N17622">
        <v>6</v>
      </c>
      <c r="O17622">
        <v>9</v>
      </c>
      <c r="P17622">
        <v>2</v>
      </c>
      <c r="Q17622">
        <v>-9</v>
      </c>
      <c r="R17622">
        <v>7</v>
      </c>
      <c r="S17622">
        <v>1</v>
      </c>
      <c r="T17622">
        <v>1</v>
      </c>
      <c r="U17622">
        <v>2</v>
      </c>
      <c r="V17622">
        <v>1</v>
      </c>
      <c r="W17622">
        <v>4</v>
      </c>
      <c r="X17622">
        <v>-9</v>
      </c>
      <c r="Y17622">
        <v>5</v>
      </c>
      <c r="Z17622">
        <v>2</v>
      </c>
      <c r="AA17622" s="1" t="s">
        <v>7740</v>
      </c>
      <c r="AB17622">
        <v>-9</v>
      </c>
      <c r="AC17622">
        <v>-9</v>
      </c>
      <c r="AD17622" s="1" t="s">
        <v>67</v>
      </c>
      <c r="AE17622">
        <v>-9</v>
      </c>
      <c r="AF17622">
        <v>-9</v>
      </c>
      <c r="AG17622">
        <v>-9</v>
      </c>
      <c r="AH17622">
        <v>-9</v>
      </c>
      <c r="AI17622">
        <v>-9</v>
      </c>
      <c r="AJ17622">
        <v>-9</v>
      </c>
      <c r="AK17622">
        <v>-9</v>
      </c>
      <c r="AL17622">
        <v>-9</v>
      </c>
      <c r="AM17622">
        <v>-9</v>
      </c>
      <c r="AN17622" s="1" t="s">
        <v>67</v>
      </c>
      <c r="AO17622">
        <v>-9</v>
      </c>
      <c r="AP17622" s="1" t="s">
        <v>67</v>
      </c>
      <c r="AQ17622">
        <v>-9</v>
      </c>
      <c r="AR17622">
        <v>-9</v>
      </c>
      <c r="AS17622">
        <v>-9</v>
      </c>
      <c r="AT17622">
        <v>-9</v>
      </c>
      <c r="AU17622">
        <v>-9</v>
      </c>
      <c r="AV17622">
        <v>-9</v>
      </c>
      <c r="AW17622">
        <v>-9</v>
      </c>
      <c r="AX17622">
        <v>-9</v>
      </c>
      <c r="AY17622">
        <v>0</v>
      </c>
      <c r="AZ17622">
        <v>-9</v>
      </c>
      <c r="BA17622">
        <v>-9</v>
      </c>
      <c r="BB17622" s="1" t="s">
        <v>67</v>
      </c>
      <c r="BC17622">
        <v>-9</v>
      </c>
      <c r="BD17622">
        <v>-9</v>
      </c>
      <c r="BE17622">
        <v>-9</v>
      </c>
      <c r="BF17622">
        <v>-9</v>
      </c>
      <c r="BG17622">
        <v>-9</v>
      </c>
      <c r="BH17622">
        <v>-9</v>
      </c>
      <c r="BI17622">
        <v>-9</v>
      </c>
      <c r="BJ17622">
        <v>-9</v>
      </c>
      <c r="BK17622">
        <v>1</v>
      </c>
      <c r="BL17622">
        <v>2</v>
      </c>
      <c r="BM17622">
        <v>5</v>
      </c>
      <c r="BN17622">
        <v>-9</v>
      </c>
      <c r="BO17622">
        <v>-9</v>
      </c>
      <c r="BP17622">
        <v>-9</v>
      </c>
      <c r="BQ17622" s="1" t="s">
        <v>67</v>
      </c>
      <c r="BR17622" s="1" t="s">
        <v>7741</v>
      </c>
      <c r="BS17622">
        <v>0</v>
      </c>
      <c r="BT17622">
        <v>0</v>
      </c>
      <c r="BU17622">
        <v>0</v>
      </c>
      <c r="BV17622">
        <v>82.596287919999995</v>
      </c>
      <c r="BW17622">
        <v>0</v>
      </c>
      <c r="BX17622">
        <v>0</v>
      </c>
      <c r="BY17622">
        <v>0</v>
      </c>
      <c r="BZ17622">
        <v>0</v>
      </c>
      <c r="CA17622">
        <v>2</v>
      </c>
      <c r="CB17622">
        <v>0</v>
      </c>
    </row>
    <row r="17623" spans="1:80" x14ac:dyDescent="0.25">
      <c r="A17623" s="1" t="s">
        <v>7553</v>
      </c>
      <c r="B17623" s="1" t="s">
        <v>26159</v>
      </c>
      <c r="C17623">
        <v>2</v>
      </c>
      <c r="D17623" s="1"/>
      <c r="E17623" s="1"/>
      <c r="F17623" s="1"/>
      <c r="G17623">
        <v>57</v>
      </c>
      <c r="H17623" s="1"/>
      <c r="K17623">
        <v>1</v>
      </c>
      <c r="L17623">
        <v>3</v>
      </c>
      <c r="N17623">
        <v>6</v>
      </c>
      <c r="O17623">
        <v>9</v>
      </c>
      <c r="P17623">
        <v>1</v>
      </c>
      <c r="Q17623">
        <v>-9</v>
      </c>
      <c r="R17623">
        <v>7</v>
      </c>
      <c r="S17623">
        <v>1</v>
      </c>
      <c r="T17623">
        <v>1</v>
      </c>
      <c r="U17623">
        <v>2</v>
      </c>
      <c r="V17623">
        <v>1</v>
      </c>
      <c r="W17623">
        <v>0</v>
      </c>
      <c r="X17623">
        <v>2</v>
      </c>
      <c r="Y17623">
        <v>5</v>
      </c>
      <c r="Z17623">
        <v>2</v>
      </c>
      <c r="AA17623" s="1" t="s">
        <v>7740</v>
      </c>
      <c r="AB17623">
        <v>1</v>
      </c>
      <c r="AC17623">
        <v>24</v>
      </c>
      <c r="AD17623" s="1" t="s">
        <v>7740</v>
      </c>
      <c r="AE17623">
        <v>740305</v>
      </c>
      <c r="AF17623">
        <v>4</v>
      </c>
      <c r="AG17623">
        <v>-76.706774999999993</v>
      </c>
      <c r="AH17623">
        <v>39.104160999999998</v>
      </c>
      <c r="AI17623">
        <v>3042</v>
      </c>
      <c r="AJ17623">
        <v>476</v>
      </c>
      <c r="AK17623">
        <v>1</v>
      </c>
      <c r="AL17623">
        <v>-9</v>
      </c>
      <c r="AM17623">
        <v>3</v>
      </c>
      <c r="AN17623" s="1" t="s">
        <v>7744</v>
      </c>
      <c r="AO17623">
        <v>2</v>
      </c>
      <c r="AP17623" s="1" t="s">
        <v>67</v>
      </c>
      <c r="AQ17623">
        <v>1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-9</v>
      </c>
      <c r="BA17623">
        <v>-9</v>
      </c>
      <c r="BB17623" s="1" t="s">
        <v>67</v>
      </c>
      <c r="BC17623">
        <v>-9</v>
      </c>
      <c r="BD17623">
        <v>-9</v>
      </c>
      <c r="BE17623">
        <v>-9</v>
      </c>
      <c r="BF17623">
        <v>-9</v>
      </c>
      <c r="BG17623">
        <v>-9</v>
      </c>
      <c r="BH17623">
        <v>-9</v>
      </c>
      <c r="BI17623">
        <v>-9</v>
      </c>
      <c r="BJ17623">
        <v>-9</v>
      </c>
      <c r="BK17623">
        <v>1</v>
      </c>
      <c r="BL17623">
        <v>1</v>
      </c>
      <c r="BM17623">
        <v>-9</v>
      </c>
      <c r="BN17623">
        <v>2</v>
      </c>
      <c r="BO17623">
        <v>2</v>
      </c>
      <c r="BP17623">
        <v>2</v>
      </c>
      <c r="BQ17623" s="1" t="s">
        <v>7741</v>
      </c>
      <c r="BR17623" s="1" t="s">
        <v>7741</v>
      </c>
      <c r="BS17623">
        <v>0</v>
      </c>
      <c r="BT17623">
        <v>5</v>
      </c>
      <c r="BU17623">
        <v>0</v>
      </c>
      <c r="BV17623">
        <v>82.596287919999995</v>
      </c>
      <c r="BW17623">
        <v>0</v>
      </c>
      <c r="BX17623">
        <v>0</v>
      </c>
      <c r="BY17623">
        <v>0</v>
      </c>
      <c r="BZ17623">
        <v>0</v>
      </c>
      <c r="CA17623">
        <v>1</v>
      </c>
      <c r="CB17623">
        <v>0</v>
      </c>
    </row>
    <row r="17624" spans="1:80" x14ac:dyDescent="0.25">
      <c r="A17624" s="1" t="s">
        <v>7553</v>
      </c>
      <c r="B17624" s="1" t="s">
        <v>26160</v>
      </c>
      <c r="C17624">
        <v>3</v>
      </c>
      <c r="D17624" s="1"/>
      <c r="E17624" s="1"/>
      <c r="F17624" s="1"/>
      <c r="G17624">
        <v>19</v>
      </c>
      <c r="H17624" s="1"/>
      <c r="K17624">
        <v>1</v>
      </c>
      <c r="L17624">
        <v>3</v>
      </c>
      <c r="N17624">
        <v>5</v>
      </c>
      <c r="O17624">
        <v>5</v>
      </c>
      <c r="P17624">
        <v>2</v>
      </c>
      <c r="Q17624">
        <v>-9</v>
      </c>
      <c r="R17624">
        <v>7</v>
      </c>
      <c r="S17624">
        <v>1</v>
      </c>
      <c r="T17624">
        <v>1</v>
      </c>
      <c r="U17624">
        <v>2</v>
      </c>
      <c r="V17624">
        <v>1</v>
      </c>
      <c r="W17624">
        <v>0</v>
      </c>
      <c r="X17624">
        <v>1</v>
      </c>
      <c r="Y17624">
        <v>5</v>
      </c>
      <c r="Z17624">
        <v>2</v>
      </c>
      <c r="AA17624" s="1" t="s">
        <v>7740</v>
      </c>
      <c r="AB17624">
        <v>1</v>
      </c>
      <c r="AC17624">
        <v>24</v>
      </c>
      <c r="AD17624" s="1" t="s">
        <v>7740</v>
      </c>
      <c r="AE17624">
        <v>751200</v>
      </c>
      <c r="AF17624">
        <v>3</v>
      </c>
      <c r="AG17624">
        <v>-76.710279999999997</v>
      </c>
      <c r="AH17624">
        <v>39.159388999999997</v>
      </c>
      <c r="AI17624">
        <v>3028</v>
      </c>
      <c r="AJ17624">
        <v>350</v>
      </c>
      <c r="AK17624">
        <v>3</v>
      </c>
      <c r="AL17624">
        <v>-9</v>
      </c>
      <c r="AM17624">
        <v>3</v>
      </c>
      <c r="AN17624" s="1" t="s">
        <v>7744</v>
      </c>
      <c r="AO17624">
        <v>2</v>
      </c>
      <c r="AP17624" s="1" t="s">
        <v>67</v>
      </c>
      <c r="AQ17624">
        <v>1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1</v>
      </c>
      <c r="AZ17624">
        <v>6</v>
      </c>
      <c r="BA17624">
        <v>24</v>
      </c>
      <c r="BB17624" s="1" t="s">
        <v>7740</v>
      </c>
      <c r="BC17624">
        <v>731103</v>
      </c>
      <c r="BD17624">
        <v>1</v>
      </c>
      <c r="BE17624">
        <v>-76.516504999999995</v>
      </c>
      <c r="BF17624">
        <v>39.049643000000003</v>
      </c>
      <c r="BG17624">
        <v>3087</v>
      </c>
      <c r="BH17624">
        <v>522</v>
      </c>
      <c r="BI17624">
        <v>3</v>
      </c>
      <c r="BJ17624">
        <v>3</v>
      </c>
      <c r="BK17624">
        <v>1</v>
      </c>
      <c r="BL17624">
        <v>1</v>
      </c>
      <c r="BM17624">
        <v>-9</v>
      </c>
      <c r="BN17624">
        <v>2</v>
      </c>
      <c r="BO17624">
        <v>2</v>
      </c>
      <c r="BP17624">
        <v>2</v>
      </c>
      <c r="BQ17624" s="1" t="s">
        <v>7741</v>
      </c>
      <c r="BR17624" s="1" t="s">
        <v>7741</v>
      </c>
      <c r="BS17624">
        <v>0</v>
      </c>
      <c r="BT17624">
        <v>2</v>
      </c>
      <c r="BU17624">
        <v>0</v>
      </c>
      <c r="BV17624">
        <v>82.596287919999995</v>
      </c>
      <c r="BW17624">
        <v>0</v>
      </c>
      <c r="BX17624">
        <v>0</v>
      </c>
      <c r="BY17624">
        <v>0</v>
      </c>
      <c r="BZ17624">
        <v>0</v>
      </c>
      <c r="CA17624">
        <v>1</v>
      </c>
      <c r="CB17624">
        <v>0</v>
      </c>
    </row>
    <row r="17625" spans="1:80" x14ac:dyDescent="0.25">
      <c r="A17625" s="1" t="s">
        <v>7554</v>
      </c>
      <c r="B17625" s="1" t="s">
        <v>26161</v>
      </c>
      <c r="C17625">
        <v>1</v>
      </c>
      <c r="D17625" s="1"/>
      <c r="E17625" s="1"/>
      <c r="F17625" s="1"/>
      <c r="G17625">
        <v>28</v>
      </c>
      <c r="H17625" s="1"/>
      <c r="K17625">
        <v>4</v>
      </c>
      <c r="L17625">
        <v>2</v>
      </c>
      <c r="N17625">
        <v>5</v>
      </c>
      <c r="O17625">
        <v>6</v>
      </c>
      <c r="P17625">
        <v>1</v>
      </c>
      <c r="Q17625">
        <v>1</v>
      </c>
      <c r="R17625">
        <v>1</v>
      </c>
      <c r="S17625">
        <v>2</v>
      </c>
      <c r="T17625">
        <v>1</v>
      </c>
      <c r="U17625">
        <v>2</v>
      </c>
      <c r="V17625">
        <v>1</v>
      </c>
      <c r="W17625">
        <v>0</v>
      </c>
      <c r="X17625">
        <v>2</v>
      </c>
      <c r="Y17625">
        <v>7</v>
      </c>
      <c r="Z17625">
        <v>2</v>
      </c>
      <c r="AA17625" s="1" t="s">
        <v>7740</v>
      </c>
      <c r="AB17625">
        <v>1</v>
      </c>
      <c r="AC17625">
        <v>24</v>
      </c>
      <c r="AD17625" s="1" t="s">
        <v>7757</v>
      </c>
      <c r="AE17625">
        <v>807200</v>
      </c>
      <c r="AF17625">
        <v>3</v>
      </c>
      <c r="AG17625">
        <v>-76.942552000000006</v>
      </c>
      <c r="AH17625">
        <v>38.986910000000002</v>
      </c>
      <c r="AI17625">
        <v>916</v>
      </c>
      <c r="AJ17625">
        <v>2316</v>
      </c>
      <c r="AK17625">
        <v>1</v>
      </c>
      <c r="AL17625">
        <v>-9</v>
      </c>
      <c r="AM17625">
        <v>3</v>
      </c>
      <c r="AN17625" s="1" t="s">
        <v>7744</v>
      </c>
      <c r="AO17625">
        <v>2</v>
      </c>
      <c r="AP17625" s="1" t="s">
        <v>67</v>
      </c>
      <c r="AQ17625">
        <v>0</v>
      </c>
      <c r="AR17625">
        <v>0</v>
      </c>
      <c r="AS17625">
        <v>0</v>
      </c>
      <c r="AT17625">
        <v>1</v>
      </c>
      <c r="AU17625">
        <v>0</v>
      </c>
      <c r="AV17625">
        <v>1</v>
      </c>
      <c r="AW17625">
        <v>1</v>
      </c>
      <c r="AX17625">
        <v>0</v>
      </c>
      <c r="AY17625">
        <v>1</v>
      </c>
      <c r="AZ17625">
        <v>8</v>
      </c>
      <c r="BA17625">
        <v>-9</v>
      </c>
      <c r="BB17625" s="1" t="s">
        <v>67</v>
      </c>
      <c r="BC17625">
        <v>-9</v>
      </c>
      <c r="BD17625">
        <v>-9</v>
      </c>
      <c r="BE17625">
        <v>-9</v>
      </c>
      <c r="BF17625">
        <v>-9</v>
      </c>
      <c r="BG17625">
        <v>-9</v>
      </c>
      <c r="BH17625">
        <v>-9</v>
      </c>
      <c r="BI17625">
        <v>8</v>
      </c>
      <c r="BJ17625">
        <v>-9</v>
      </c>
      <c r="BK17625">
        <v>1</v>
      </c>
      <c r="BL17625">
        <v>1</v>
      </c>
      <c r="BM17625">
        <v>-9</v>
      </c>
      <c r="BN17625">
        <v>2</v>
      </c>
      <c r="BO17625">
        <v>2</v>
      </c>
      <c r="BP17625">
        <v>2</v>
      </c>
      <c r="BQ17625" s="1" t="s">
        <v>7741</v>
      </c>
      <c r="BR17625" s="1" t="s">
        <v>7741</v>
      </c>
      <c r="BS17625">
        <v>0</v>
      </c>
      <c r="BT17625">
        <v>3</v>
      </c>
      <c r="BU17625">
        <v>0</v>
      </c>
      <c r="BV17625">
        <v>25.33645044</v>
      </c>
      <c r="BW17625">
        <v>0</v>
      </c>
      <c r="BX17625">
        <v>0</v>
      </c>
      <c r="BY17625">
        <v>0</v>
      </c>
      <c r="BZ17625">
        <v>0</v>
      </c>
      <c r="CA17625">
        <v>1</v>
      </c>
      <c r="CB17625">
        <v>0</v>
      </c>
    </row>
    <row r="17626" spans="1:80" x14ac:dyDescent="0.25">
      <c r="A17626" s="1" t="s">
        <v>7554</v>
      </c>
      <c r="B17626" s="1" t="s">
        <v>26162</v>
      </c>
      <c r="C17626">
        <v>2</v>
      </c>
      <c r="D17626" s="1"/>
      <c r="E17626" s="1"/>
      <c r="F17626" s="1"/>
      <c r="G17626">
        <v>23</v>
      </c>
      <c r="H17626" s="1"/>
      <c r="K17626">
        <v>4</v>
      </c>
      <c r="L17626">
        <v>2</v>
      </c>
      <c r="N17626">
        <v>5</v>
      </c>
      <c r="O17626">
        <v>5</v>
      </c>
      <c r="P17626">
        <v>2</v>
      </c>
      <c r="Q17626">
        <v>1</v>
      </c>
      <c r="R17626">
        <v>1</v>
      </c>
      <c r="S17626">
        <v>2</v>
      </c>
      <c r="T17626">
        <v>2</v>
      </c>
      <c r="U17626">
        <v>2</v>
      </c>
      <c r="V17626">
        <v>1</v>
      </c>
      <c r="W17626">
        <v>0</v>
      </c>
      <c r="X17626">
        <v>1</v>
      </c>
      <c r="Y17626">
        <v>7</v>
      </c>
      <c r="Z17626">
        <v>2</v>
      </c>
      <c r="AA17626" s="1" t="s">
        <v>7740</v>
      </c>
      <c r="AB17626">
        <v>1</v>
      </c>
      <c r="AC17626">
        <v>24</v>
      </c>
      <c r="AD17626" s="1" t="s">
        <v>7768</v>
      </c>
      <c r="AE17626">
        <v>704804</v>
      </c>
      <c r="AF17626">
        <v>1</v>
      </c>
      <c r="AG17626">
        <v>-77.092858000000007</v>
      </c>
      <c r="AH17626">
        <v>38.98263</v>
      </c>
      <c r="AI17626">
        <v>637</v>
      </c>
      <c r="AJ17626">
        <v>2037</v>
      </c>
      <c r="AK17626">
        <v>1</v>
      </c>
      <c r="AL17626">
        <v>-9</v>
      </c>
      <c r="AM17626">
        <v>4</v>
      </c>
      <c r="AN17626" s="1" t="s">
        <v>7763</v>
      </c>
      <c r="AO17626">
        <v>2</v>
      </c>
      <c r="AP17626" s="1" t="s">
        <v>67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-9</v>
      </c>
      <c r="BA17626">
        <v>-9</v>
      </c>
      <c r="BB17626" s="1" t="s">
        <v>67</v>
      </c>
      <c r="BC17626">
        <v>-9</v>
      </c>
      <c r="BD17626">
        <v>-9</v>
      </c>
      <c r="BE17626">
        <v>-9</v>
      </c>
      <c r="BF17626">
        <v>-9</v>
      </c>
      <c r="BG17626">
        <v>-9</v>
      </c>
      <c r="BH17626">
        <v>-9</v>
      </c>
      <c r="BI17626">
        <v>-9</v>
      </c>
      <c r="BJ17626">
        <v>-9</v>
      </c>
      <c r="BK17626">
        <v>1</v>
      </c>
      <c r="BL17626">
        <v>1</v>
      </c>
      <c r="BM17626">
        <v>-9</v>
      </c>
      <c r="BN17626">
        <v>2</v>
      </c>
      <c r="BO17626">
        <v>2</v>
      </c>
      <c r="BP17626">
        <v>2</v>
      </c>
      <c r="BQ17626" s="1" t="s">
        <v>7741</v>
      </c>
      <c r="BR17626" s="1" t="s">
        <v>7741</v>
      </c>
      <c r="BS17626">
        <v>0</v>
      </c>
      <c r="BT17626">
        <v>2</v>
      </c>
      <c r="BU17626">
        <v>0</v>
      </c>
      <c r="BV17626">
        <v>25.33645044</v>
      </c>
      <c r="BW17626">
        <v>0</v>
      </c>
      <c r="BX17626">
        <v>0</v>
      </c>
      <c r="BY17626">
        <v>0</v>
      </c>
      <c r="BZ17626">
        <v>0</v>
      </c>
      <c r="CA17626">
        <v>1</v>
      </c>
      <c r="CB17626">
        <v>0</v>
      </c>
    </row>
    <row r="17627" spans="1:80" x14ac:dyDescent="0.25">
      <c r="A17627" s="1" t="s">
        <v>7555</v>
      </c>
      <c r="B17627" s="1" t="s">
        <v>26163</v>
      </c>
      <c r="C17627">
        <v>1</v>
      </c>
      <c r="D17627" s="1"/>
      <c r="E17627" s="1"/>
      <c r="F17627" s="1"/>
      <c r="G17627">
        <v>65</v>
      </c>
      <c r="H17627" s="1"/>
      <c r="K17627">
        <v>3</v>
      </c>
      <c r="L17627">
        <v>1</v>
      </c>
      <c r="N17627">
        <v>7</v>
      </c>
      <c r="O17627">
        <v>10</v>
      </c>
      <c r="P17627">
        <v>1</v>
      </c>
      <c r="Q17627">
        <v>1</v>
      </c>
      <c r="R17627">
        <v>1</v>
      </c>
      <c r="S17627">
        <v>2</v>
      </c>
      <c r="T17627">
        <v>1</v>
      </c>
      <c r="U17627">
        <v>2</v>
      </c>
      <c r="V17627">
        <v>2</v>
      </c>
      <c r="W17627">
        <v>0</v>
      </c>
      <c r="X17627">
        <v>1</v>
      </c>
      <c r="Y17627">
        <v>3</v>
      </c>
      <c r="Z17627">
        <v>1</v>
      </c>
      <c r="AA17627" s="1" t="s">
        <v>7740</v>
      </c>
      <c r="AB17627">
        <v>1</v>
      </c>
      <c r="AC17627">
        <v>24</v>
      </c>
      <c r="AD17627" s="1" t="s">
        <v>7740</v>
      </c>
      <c r="AE17627">
        <v>706600</v>
      </c>
      <c r="AF17627">
        <v>1</v>
      </c>
      <c r="AG17627">
        <v>-76.503000999999998</v>
      </c>
      <c r="AH17627">
        <v>38.989490000000004</v>
      </c>
      <c r="AI17627">
        <v>3089</v>
      </c>
      <c r="AJ17627">
        <v>536</v>
      </c>
      <c r="AK17627">
        <v>1</v>
      </c>
      <c r="AL17627">
        <v>-9</v>
      </c>
      <c r="AM17627">
        <v>3</v>
      </c>
      <c r="AN17627" s="1" t="s">
        <v>7744</v>
      </c>
      <c r="AO17627">
        <v>2</v>
      </c>
      <c r="AP17627" s="1" t="s">
        <v>67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1</v>
      </c>
      <c r="AY17627">
        <v>0</v>
      </c>
      <c r="AZ17627">
        <v>-9</v>
      </c>
      <c r="BA17627">
        <v>-9</v>
      </c>
      <c r="BB17627" s="1" t="s">
        <v>67</v>
      </c>
      <c r="BC17627">
        <v>-9</v>
      </c>
      <c r="BD17627">
        <v>-9</v>
      </c>
      <c r="BE17627">
        <v>-9</v>
      </c>
      <c r="BF17627">
        <v>-9</v>
      </c>
      <c r="BG17627">
        <v>-9</v>
      </c>
      <c r="BH17627">
        <v>-9</v>
      </c>
      <c r="BI17627">
        <v>-9</v>
      </c>
      <c r="BJ17627">
        <v>-9</v>
      </c>
      <c r="BK17627">
        <v>2</v>
      </c>
      <c r="BL17627">
        <v>1</v>
      </c>
      <c r="BM17627">
        <v>-9</v>
      </c>
      <c r="BN17627">
        <v>2</v>
      </c>
      <c r="BO17627">
        <v>2</v>
      </c>
      <c r="BP17627">
        <v>2</v>
      </c>
      <c r="BQ17627" s="1" t="s">
        <v>7741</v>
      </c>
      <c r="BR17627" s="1" t="s">
        <v>7741</v>
      </c>
      <c r="BS17627">
        <v>0</v>
      </c>
      <c r="BT17627">
        <v>3</v>
      </c>
      <c r="BU17627">
        <v>1</v>
      </c>
      <c r="BV17627">
        <v>32.385356870000003</v>
      </c>
      <c r="BW17627">
        <v>0</v>
      </c>
      <c r="BX17627">
        <v>0</v>
      </c>
      <c r="BY17627">
        <v>0</v>
      </c>
      <c r="BZ17627">
        <v>0</v>
      </c>
      <c r="CA17627">
        <v>1</v>
      </c>
      <c r="CB17627">
        <v>0</v>
      </c>
    </row>
    <row r="17628" spans="1:80" x14ac:dyDescent="0.25">
      <c r="A17628" s="1" t="s">
        <v>7556</v>
      </c>
      <c r="B17628" s="1" t="s">
        <v>26164</v>
      </c>
      <c r="C17628">
        <v>1</v>
      </c>
      <c r="D17628" s="1"/>
      <c r="E17628" s="1"/>
      <c r="F17628" s="1"/>
      <c r="G17628">
        <v>60</v>
      </c>
      <c r="H17628" s="1" t="s">
        <v>7743</v>
      </c>
      <c r="K17628">
        <v>2</v>
      </c>
      <c r="L17628">
        <v>2</v>
      </c>
      <c r="N17628">
        <v>6</v>
      </c>
      <c r="O17628">
        <v>9</v>
      </c>
      <c r="P17628">
        <v>2</v>
      </c>
      <c r="Q17628">
        <v>1</v>
      </c>
      <c r="R17628">
        <v>1</v>
      </c>
      <c r="S17628">
        <v>2</v>
      </c>
      <c r="T17628">
        <v>1</v>
      </c>
      <c r="U17628">
        <v>2</v>
      </c>
      <c r="V17628">
        <v>1</v>
      </c>
      <c r="W17628">
        <v>0</v>
      </c>
      <c r="X17628">
        <v>1</v>
      </c>
      <c r="Y17628">
        <v>7</v>
      </c>
      <c r="Z17628">
        <v>2</v>
      </c>
      <c r="AA17628" s="1" t="s">
        <v>7791</v>
      </c>
      <c r="AB17628">
        <v>1</v>
      </c>
      <c r="AC17628">
        <v>51</v>
      </c>
      <c r="AD17628" s="1" t="s">
        <v>7863</v>
      </c>
      <c r="AE17628">
        <v>103402</v>
      </c>
      <c r="AF17628">
        <v>4</v>
      </c>
      <c r="AG17628">
        <v>-77.050302000000002</v>
      </c>
      <c r="AH17628">
        <v>38.851353000000003</v>
      </c>
      <c r="AI17628">
        <v>1501</v>
      </c>
      <c r="AJ17628">
        <v>-9</v>
      </c>
      <c r="AK17628">
        <v>1</v>
      </c>
      <c r="AL17628">
        <v>-9</v>
      </c>
      <c r="AM17628">
        <v>3</v>
      </c>
      <c r="AN17628" s="1" t="s">
        <v>7744</v>
      </c>
      <c r="AO17628">
        <v>2</v>
      </c>
      <c r="AP17628" s="1" t="s">
        <v>67</v>
      </c>
      <c r="AQ17628">
        <v>0</v>
      </c>
      <c r="AR17628">
        <v>1</v>
      </c>
      <c r="AS17628">
        <v>1</v>
      </c>
      <c r="AT17628">
        <v>0</v>
      </c>
      <c r="AU17628">
        <v>0</v>
      </c>
      <c r="AV17628">
        <v>0</v>
      </c>
      <c r="AW17628">
        <v>1</v>
      </c>
      <c r="AX17628">
        <v>0</v>
      </c>
      <c r="AY17628">
        <v>0</v>
      </c>
      <c r="AZ17628">
        <v>-9</v>
      </c>
      <c r="BA17628">
        <v>-9</v>
      </c>
      <c r="BB17628" s="1" t="s">
        <v>67</v>
      </c>
      <c r="BC17628">
        <v>-9</v>
      </c>
      <c r="BD17628">
        <v>-9</v>
      </c>
      <c r="BE17628">
        <v>-9</v>
      </c>
      <c r="BF17628">
        <v>-9</v>
      </c>
      <c r="BG17628">
        <v>-9</v>
      </c>
      <c r="BH17628">
        <v>-9</v>
      </c>
      <c r="BI17628">
        <v>-9</v>
      </c>
      <c r="BJ17628">
        <v>-9</v>
      </c>
      <c r="BK17628">
        <v>1</v>
      </c>
      <c r="BL17628">
        <v>1</v>
      </c>
      <c r="BM17628">
        <v>-9</v>
      </c>
      <c r="BN17628">
        <v>1</v>
      </c>
      <c r="BO17628">
        <v>2</v>
      </c>
      <c r="BP17628">
        <v>2</v>
      </c>
      <c r="BQ17628" s="1" t="s">
        <v>7741</v>
      </c>
      <c r="BR17628" s="1" t="s">
        <v>7741</v>
      </c>
      <c r="BS17628">
        <v>0</v>
      </c>
      <c r="BT17628">
        <v>4</v>
      </c>
      <c r="BU17628">
        <v>0</v>
      </c>
      <c r="BV17628">
        <v>49.21289994</v>
      </c>
      <c r="BW17628">
        <v>0</v>
      </c>
      <c r="BX17628">
        <v>0</v>
      </c>
      <c r="BY17628">
        <v>0</v>
      </c>
      <c r="BZ17628">
        <v>0</v>
      </c>
      <c r="CA17628">
        <v>1</v>
      </c>
      <c r="CB17628">
        <v>0</v>
      </c>
    </row>
    <row r="17629" spans="1:80" x14ac:dyDescent="0.25">
      <c r="A17629" s="1" t="s">
        <v>7556</v>
      </c>
      <c r="B17629" s="1" t="s">
        <v>26165</v>
      </c>
      <c r="C17629">
        <v>2</v>
      </c>
      <c r="D17629" s="1"/>
      <c r="E17629" s="1"/>
      <c r="F17629" s="1"/>
      <c r="G17629">
        <v>60</v>
      </c>
      <c r="H17629" s="1"/>
      <c r="K17629">
        <v>2</v>
      </c>
      <c r="L17629">
        <v>2</v>
      </c>
      <c r="N17629">
        <v>6</v>
      </c>
      <c r="O17629">
        <v>9</v>
      </c>
      <c r="P17629">
        <v>1</v>
      </c>
      <c r="Q17629">
        <v>1</v>
      </c>
      <c r="R17629">
        <v>1</v>
      </c>
      <c r="S17629">
        <v>2</v>
      </c>
      <c r="T17629">
        <v>1</v>
      </c>
      <c r="U17629">
        <v>2</v>
      </c>
      <c r="V17629">
        <v>1</v>
      </c>
      <c r="W17629">
        <v>1</v>
      </c>
      <c r="X17629">
        <v>-9</v>
      </c>
      <c r="Y17629">
        <v>7</v>
      </c>
      <c r="Z17629">
        <v>2</v>
      </c>
      <c r="AA17629" s="1" t="s">
        <v>7791</v>
      </c>
      <c r="AB17629">
        <v>-9</v>
      </c>
      <c r="AC17629">
        <v>-9</v>
      </c>
      <c r="AD17629" s="1" t="s">
        <v>67</v>
      </c>
      <c r="AE17629">
        <v>-9</v>
      </c>
      <c r="AF17629">
        <v>-9</v>
      </c>
      <c r="AG17629">
        <v>-9</v>
      </c>
      <c r="AH17629">
        <v>-9</v>
      </c>
      <c r="AI17629">
        <v>-9</v>
      </c>
      <c r="AJ17629">
        <v>-9</v>
      </c>
      <c r="AK17629">
        <v>-9</v>
      </c>
      <c r="AL17629">
        <v>-9</v>
      </c>
      <c r="AM17629">
        <v>-9</v>
      </c>
      <c r="AN17629" s="1" t="s">
        <v>67</v>
      </c>
      <c r="AO17629">
        <v>-9</v>
      </c>
      <c r="AP17629" s="1" t="s">
        <v>67</v>
      </c>
      <c r="AQ17629">
        <v>-9</v>
      </c>
      <c r="AR17629">
        <v>-9</v>
      </c>
      <c r="AS17629">
        <v>-9</v>
      </c>
      <c r="AT17629">
        <v>-9</v>
      </c>
      <c r="AU17629">
        <v>-9</v>
      </c>
      <c r="AV17629">
        <v>-9</v>
      </c>
      <c r="AW17629">
        <v>-9</v>
      </c>
      <c r="AX17629">
        <v>-9</v>
      </c>
      <c r="AY17629">
        <v>1</v>
      </c>
      <c r="AZ17629">
        <v>9</v>
      </c>
      <c r="BA17629">
        <v>-9</v>
      </c>
      <c r="BB17629" s="1" t="s">
        <v>67</v>
      </c>
      <c r="BC17629">
        <v>-9</v>
      </c>
      <c r="BD17629">
        <v>-9</v>
      </c>
      <c r="BE17629">
        <v>-9</v>
      </c>
      <c r="BF17629">
        <v>-9</v>
      </c>
      <c r="BG17629">
        <v>-9</v>
      </c>
      <c r="BH17629">
        <v>-9</v>
      </c>
      <c r="BI17629">
        <v>8</v>
      </c>
      <c r="BJ17629">
        <v>-9</v>
      </c>
      <c r="BK17629">
        <v>2</v>
      </c>
      <c r="BL17629">
        <v>1</v>
      </c>
      <c r="BM17629">
        <v>-9</v>
      </c>
      <c r="BN17629">
        <v>2</v>
      </c>
      <c r="BO17629">
        <v>2</v>
      </c>
      <c r="BP17629">
        <v>2</v>
      </c>
      <c r="BQ17629" s="1" t="s">
        <v>67</v>
      </c>
      <c r="BR17629" s="1" t="s">
        <v>7745</v>
      </c>
      <c r="BS17629">
        <v>2</v>
      </c>
      <c r="BT17629">
        <v>3</v>
      </c>
      <c r="BU17629">
        <v>0</v>
      </c>
      <c r="BV17629">
        <v>49.21289994</v>
      </c>
      <c r="BW17629">
        <v>0</v>
      </c>
      <c r="BX17629">
        <v>0</v>
      </c>
      <c r="BY17629">
        <v>0</v>
      </c>
      <c r="BZ17629">
        <v>0</v>
      </c>
      <c r="CA17629">
        <v>2</v>
      </c>
      <c r="CB17629">
        <v>0</v>
      </c>
    </row>
    <row r="17630" spans="1:80" x14ac:dyDescent="0.25">
      <c r="A17630" s="1" t="s">
        <v>7557</v>
      </c>
      <c r="B17630" s="1" t="s">
        <v>26166</v>
      </c>
      <c r="C17630">
        <v>1</v>
      </c>
      <c r="D17630" s="1"/>
      <c r="E17630" s="1"/>
      <c r="F17630" s="1"/>
      <c r="G17630">
        <v>59</v>
      </c>
      <c r="H17630" s="1"/>
      <c r="K17630">
        <v>1</v>
      </c>
      <c r="L17630">
        <v>3</v>
      </c>
      <c r="N17630">
        <v>6</v>
      </c>
      <c r="O17630">
        <v>9</v>
      </c>
      <c r="P17630">
        <v>2</v>
      </c>
      <c r="Q17630">
        <v>1</v>
      </c>
      <c r="R17630">
        <v>1</v>
      </c>
      <c r="S17630">
        <v>2</v>
      </c>
      <c r="T17630">
        <v>1</v>
      </c>
      <c r="U17630">
        <v>2</v>
      </c>
      <c r="V17630">
        <v>1</v>
      </c>
      <c r="W17630">
        <v>1</v>
      </c>
      <c r="X17630">
        <v>-9</v>
      </c>
      <c r="Y17630">
        <v>7</v>
      </c>
      <c r="Z17630">
        <v>2</v>
      </c>
      <c r="AA17630" s="1" t="s">
        <v>7740</v>
      </c>
      <c r="AB17630">
        <v>-9</v>
      </c>
      <c r="AC17630">
        <v>-9</v>
      </c>
      <c r="AD17630" s="1" t="s">
        <v>67</v>
      </c>
      <c r="AE17630">
        <v>-9</v>
      </c>
      <c r="AF17630">
        <v>-9</v>
      </c>
      <c r="AG17630">
        <v>-9</v>
      </c>
      <c r="AH17630">
        <v>-9</v>
      </c>
      <c r="AI17630">
        <v>-9</v>
      </c>
      <c r="AJ17630">
        <v>-9</v>
      </c>
      <c r="AK17630">
        <v>-9</v>
      </c>
      <c r="AL17630">
        <v>-9</v>
      </c>
      <c r="AM17630">
        <v>-9</v>
      </c>
      <c r="AN17630" s="1" t="s">
        <v>67</v>
      </c>
      <c r="AO17630">
        <v>-9</v>
      </c>
      <c r="AP17630" s="1" t="s">
        <v>67</v>
      </c>
      <c r="AQ17630">
        <v>-9</v>
      </c>
      <c r="AR17630">
        <v>-9</v>
      </c>
      <c r="AS17630">
        <v>-9</v>
      </c>
      <c r="AT17630">
        <v>-9</v>
      </c>
      <c r="AU17630">
        <v>-9</v>
      </c>
      <c r="AV17630">
        <v>-9</v>
      </c>
      <c r="AW17630">
        <v>-9</v>
      </c>
      <c r="AX17630">
        <v>-9</v>
      </c>
      <c r="AY17630">
        <v>1</v>
      </c>
      <c r="AZ17630">
        <v>6</v>
      </c>
      <c r="BA17630">
        <v>24</v>
      </c>
      <c r="BB17630" s="1" t="s">
        <v>7740</v>
      </c>
      <c r="BC17630">
        <v>731103</v>
      </c>
      <c r="BD17630">
        <v>1</v>
      </c>
      <c r="BE17630">
        <v>-76.511922999999996</v>
      </c>
      <c r="BF17630">
        <v>39.050697999999997</v>
      </c>
      <c r="BG17630">
        <v>3087</v>
      </c>
      <c r="BH17630">
        <v>522</v>
      </c>
      <c r="BI17630">
        <v>4</v>
      </c>
      <c r="BJ17630">
        <v>3</v>
      </c>
      <c r="BK17630">
        <v>2</v>
      </c>
      <c r="BL17630">
        <v>1</v>
      </c>
      <c r="BM17630">
        <v>-9</v>
      </c>
      <c r="BN17630">
        <v>2</v>
      </c>
      <c r="BO17630">
        <v>2</v>
      </c>
      <c r="BP17630">
        <v>2</v>
      </c>
      <c r="BQ17630" s="1" t="s">
        <v>67</v>
      </c>
      <c r="BR17630" s="1" t="s">
        <v>7741</v>
      </c>
      <c r="BS17630">
        <v>0</v>
      </c>
      <c r="BT17630">
        <v>3</v>
      </c>
      <c r="BU17630">
        <v>0</v>
      </c>
      <c r="BV17630">
        <v>323.62720580000001</v>
      </c>
      <c r="BW17630">
        <v>0</v>
      </c>
      <c r="BX17630">
        <v>0</v>
      </c>
      <c r="BY17630">
        <v>0</v>
      </c>
      <c r="BZ17630">
        <v>0</v>
      </c>
      <c r="CA17630">
        <v>2</v>
      </c>
      <c r="CB17630">
        <v>0</v>
      </c>
    </row>
    <row r="17631" spans="1:80" x14ac:dyDescent="0.25">
      <c r="A17631" s="1" t="s">
        <v>7557</v>
      </c>
      <c r="B17631" s="1" t="s">
        <v>26167</v>
      </c>
      <c r="C17631">
        <v>2</v>
      </c>
      <c r="D17631" s="1"/>
      <c r="E17631" s="1"/>
      <c r="F17631" s="1"/>
      <c r="G17631">
        <v>61</v>
      </c>
      <c r="H17631" s="1"/>
      <c r="K17631">
        <v>1</v>
      </c>
      <c r="L17631">
        <v>3</v>
      </c>
      <c r="N17631">
        <v>6</v>
      </c>
      <c r="O17631">
        <v>9</v>
      </c>
      <c r="P17631">
        <v>1</v>
      </c>
      <c r="Q17631">
        <v>1</v>
      </c>
      <c r="R17631">
        <v>1</v>
      </c>
      <c r="S17631">
        <v>2</v>
      </c>
      <c r="T17631">
        <v>1</v>
      </c>
      <c r="U17631">
        <v>2</v>
      </c>
      <c r="V17631">
        <v>1</v>
      </c>
      <c r="W17631">
        <v>1</v>
      </c>
      <c r="X17631">
        <v>-9</v>
      </c>
      <c r="Y17631">
        <v>7</v>
      </c>
      <c r="Z17631">
        <v>2</v>
      </c>
      <c r="AA17631" s="1" t="s">
        <v>7740</v>
      </c>
      <c r="AB17631">
        <v>-9</v>
      </c>
      <c r="AC17631">
        <v>-9</v>
      </c>
      <c r="AD17631" s="1" t="s">
        <v>67</v>
      </c>
      <c r="AE17631">
        <v>-9</v>
      </c>
      <c r="AF17631">
        <v>-9</v>
      </c>
      <c r="AG17631">
        <v>-9</v>
      </c>
      <c r="AH17631">
        <v>-9</v>
      </c>
      <c r="AI17631">
        <v>-9</v>
      </c>
      <c r="AJ17631">
        <v>-9</v>
      </c>
      <c r="AK17631">
        <v>-9</v>
      </c>
      <c r="AL17631">
        <v>-9</v>
      </c>
      <c r="AM17631">
        <v>-9</v>
      </c>
      <c r="AN17631" s="1" t="s">
        <v>67</v>
      </c>
      <c r="AO17631">
        <v>-9</v>
      </c>
      <c r="AP17631" s="1" t="s">
        <v>67</v>
      </c>
      <c r="AQ17631">
        <v>-9</v>
      </c>
      <c r="AR17631">
        <v>-9</v>
      </c>
      <c r="AS17631">
        <v>-9</v>
      </c>
      <c r="AT17631">
        <v>-9</v>
      </c>
      <c r="AU17631">
        <v>-9</v>
      </c>
      <c r="AV17631">
        <v>-9</v>
      </c>
      <c r="AW17631">
        <v>-9</v>
      </c>
      <c r="AX17631">
        <v>-9</v>
      </c>
      <c r="AY17631">
        <v>0</v>
      </c>
      <c r="AZ17631">
        <v>-9</v>
      </c>
      <c r="BA17631">
        <v>-9</v>
      </c>
      <c r="BB17631" s="1" t="s">
        <v>67</v>
      </c>
      <c r="BC17631">
        <v>-9</v>
      </c>
      <c r="BD17631">
        <v>-9</v>
      </c>
      <c r="BE17631">
        <v>-9</v>
      </c>
      <c r="BF17631">
        <v>-9</v>
      </c>
      <c r="BG17631">
        <v>-9</v>
      </c>
      <c r="BH17631">
        <v>-9</v>
      </c>
      <c r="BI17631">
        <v>-9</v>
      </c>
      <c r="BJ17631">
        <v>-9</v>
      </c>
      <c r="BK17631">
        <v>2</v>
      </c>
      <c r="BL17631">
        <v>1</v>
      </c>
      <c r="BM17631">
        <v>-9</v>
      </c>
      <c r="BN17631">
        <v>2</v>
      </c>
      <c r="BO17631">
        <v>2</v>
      </c>
      <c r="BP17631">
        <v>2</v>
      </c>
      <c r="BQ17631" s="1" t="s">
        <v>67</v>
      </c>
      <c r="BR17631" s="1" t="s">
        <v>7741</v>
      </c>
      <c r="BS17631">
        <v>0</v>
      </c>
      <c r="BT17631">
        <v>3</v>
      </c>
      <c r="BU17631">
        <v>0</v>
      </c>
      <c r="BV17631">
        <v>323.62720580000001</v>
      </c>
      <c r="BW17631">
        <v>0</v>
      </c>
      <c r="BX17631">
        <v>0</v>
      </c>
      <c r="BY17631">
        <v>1</v>
      </c>
      <c r="BZ17631">
        <v>0</v>
      </c>
      <c r="CA17631">
        <v>2</v>
      </c>
      <c r="CB17631">
        <v>1</v>
      </c>
    </row>
    <row r="17632" spans="1:80" x14ac:dyDescent="0.25">
      <c r="A17632" s="1" t="s">
        <v>7557</v>
      </c>
      <c r="B17632" s="1" t="s">
        <v>26168</v>
      </c>
      <c r="C17632">
        <v>3</v>
      </c>
      <c r="D17632" s="1"/>
      <c r="E17632" s="1"/>
      <c r="F17632" s="1"/>
      <c r="G17632">
        <v>24</v>
      </c>
      <c r="H17632" s="1"/>
      <c r="K17632">
        <v>1</v>
      </c>
      <c r="L17632">
        <v>3</v>
      </c>
      <c r="N17632">
        <v>5</v>
      </c>
      <c r="O17632">
        <v>5</v>
      </c>
      <c r="P17632">
        <v>2</v>
      </c>
      <c r="Q17632">
        <v>1</v>
      </c>
      <c r="R17632">
        <v>1</v>
      </c>
      <c r="S17632">
        <v>2</v>
      </c>
      <c r="T17632">
        <v>1</v>
      </c>
      <c r="U17632">
        <v>2</v>
      </c>
      <c r="V17632">
        <v>1</v>
      </c>
      <c r="W17632">
        <v>4</v>
      </c>
      <c r="X17632">
        <v>-9</v>
      </c>
      <c r="Y17632">
        <v>7</v>
      </c>
      <c r="Z17632">
        <v>2</v>
      </c>
      <c r="AA17632" s="1" t="s">
        <v>7740</v>
      </c>
      <c r="AB17632">
        <v>-9</v>
      </c>
      <c r="AC17632">
        <v>-9</v>
      </c>
      <c r="AD17632" s="1" t="s">
        <v>67</v>
      </c>
      <c r="AE17632">
        <v>-9</v>
      </c>
      <c r="AF17632">
        <v>-9</v>
      </c>
      <c r="AG17632">
        <v>-9</v>
      </c>
      <c r="AH17632">
        <v>-9</v>
      </c>
      <c r="AI17632">
        <v>-9</v>
      </c>
      <c r="AJ17632">
        <v>-9</v>
      </c>
      <c r="AK17632">
        <v>-9</v>
      </c>
      <c r="AL17632">
        <v>-9</v>
      </c>
      <c r="AM17632">
        <v>-9</v>
      </c>
      <c r="AN17632" s="1" t="s">
        <v>67</v>
      </c>
      <c r="AO17632">
        <v>-9</v>
      </c>
      <c r="AP17632" s="1" t="s">
        <v>67</v>
      </c>
      <c r="AQ17632">
        <v>-9</v>
      </c>
      <c r="AR17632">
        <v>-9</v>
      </c>
      <c r="AS17632">
        <v>-9</v>
      </c>
      <c r="AT17632">
        <v>-9</v>
      </c>
      <c r="AU17632">
        <v>-9</v>
      </c>
      <c r="AV17632">
        <v>-9</v>
      </c>
      <c r="AW17632">
        <v>-9</v>
      </c>
      <c r="AX17632">
        <v>-9</v>
      </c>
      <c r="AY17632">
        <v>0</v>
      </c>
      <c r="AZ17632">
        <v>-9</v>
      </c>
      <c r="BA17632">
        <v>-9</v>
      </c>
      <c r="BB17632" s="1" t="s">
        <v>67</v>
      </c>
      <c r="BC17632">
        <v>-9</v>
      </c>
      <c r="BD17632">
        <v>-9</v>
      </c>
      <c r="BE17632">
        <v>-9</v>
      </c>
      <c r="BF17632">
        <v>-9</v>
      </c>
      <c r="BG17632">
        <v>-9</v>
      </c>
      <c r="BH17632">
        <v>-9</v>
      </c>
      <c r="BI17632">
        <v>-9</v>
      </c>
      <c r="BJ17632">
        <v>-9</v>
      </c>
      <c r="BK17632">
        <v>1</v>
      </c>
      <c r="BL17632">
        <v>2</v>
      </c>
      <c r="BM17632">
        <v>5</v>
      </c>
      <c r="BN17632">
        <v>-9</v>
      </c>
      <c r="BO17632">
        <v>-9</v>
      </c>
      <c r="BP17632">
        <v>-9</v>
      </c>
      <c r="BQ17632" s="1" t="s">
        <v>67</v>
      </c>
      <c r="BR17632" s="1" t="s">
        <v>7741</v>
      </c>
      <c r="BS17632">
        <v>0</v>
      </c>
      <c r="BT17632">
        <v>0</v>
      </c>
      <c r="BU17632">
        <v>0</v>
      </c>
      <c r="BV17632">
        <v>323.62720580000001</v>
      </c>
      <c r="BW17632">
        <v>0</v>
      </c>
      <c r="BX17632">
        <v>0</v>
      </c>
      <c r="BY17632">
        <v>1</v>
      </c>
      <c r="BZ17632">
        <v>0</v>
      </c>
      <c r="CA17632">
        <v>2</v>
      </c>
      <c r="CB17632">
        <v>1</v>
      </c>
    </row>
    <row r="17633" spans="1:80" x14ac:dyDescent="0.25">
      <c r="A17633" s="1" t="s">
        <v>7558</v>
      </c>
      <c r="B17633" s="1" t="s">
        <v>26169</v>
      </c>
      <c r="C17633">
        <v>1</v>
      </c>
      <c r="D17633" s="1"/>
      <c r="E17633" s="1"/>
      <c r="F17633" s="1"/>
      <c r="G17633">
        <v>79</v>
      </c>
      <c r="H17633" s="1"/>
      <c r="K17633">
        <v>1</v>
      </c>
      <c r="L17633">
        <v>1</v>
      </c>
      <c r="N17633">
        <v>7</v>
      </c>
      <c r="O17633">
        <v>11</v>
      </c>
      <c r="P17633">
        <v>2</v>
      </c>
      <c r="Q17633">
        <v>2</v>
      </c>
      <c r="R17633">
        <v>2</v>
      </c>
      <c r="S17633">
        <v>2</v>
      </c>
      <c r="T17633">
        <v>1</v>
      </c>
      <c r="U17633">
        <v>1</v>
      </c>
      <c r="V17633">
        <v>1</v>
      </c>
      <c r="W17633">
        <v>1</v>
      </c>
      <c r="X17633">
        <v>-9</v>
      </c>
      <c r="Y17633">
        <v>2</v>
      </c>
      <c r="Z17633">
        <v>1</v>
      </c>
      <c r="AA17633" s="1" t="s">
        <v>7791</v>
      </c>
      <c r="AB17633">
        <v>-9</v>
      </c>
      <c r="AC17633">
        <v>-9</v>
      </c>
      <c r="AD17633" s="1" t="s">
        <v>67</v>
      </c>
      <c r="AE17633">
        <v>-9</v>
      </c>
      <c r="AF17633">
        <v>-9</v>
      </c>
      <c r="AG17633">
        <v>-9</v>
      </c>
      <c r="AH17633">
        <v>-9</v>
      </c>
      <c r="AI17633">
        <v>-9</v>
      </c>
      <c r="AJ17633">
        <v>-9</v>
      </c>
      <c r="AK17633">
        <v>-9</v>
      </c>
      <c r="AL17633">
        <v>-9</v>
      </c>
      <c r="AM17633">
        <v>-9</v>
      </c>
      <c r="AN17633" s="1" t="s">
        <v>67</v>
      </c>
      <c r="AO17633">
        <v>-9</v>
      </c>
      <c r="AP17633" s="1" t="s">
        <v>67</v>
      </c>
      <c r="AQ17633">
        <v>-9</v>
      </c>
      <c r="AR17633">
        <v>-9</v>
      </c>
      <c r="AS17633">
        <v>-9</v>
      </c>
      <c r="AT17633">
        <v>-9</v>
      </c>
      <c r="AU17633">
        <v>-9</v>
      </c>
      <c r="AV17633">
        <v>-9</v>
      </c>
      <c r="AW17633">
        <v>-9</v>
      </c>
      <c r="AX17633">
        <v>-9</v>
      </c>
      <c r="AY17633">
        <v>0</v>
      </c>
      <c r="AZ17633">
        <v>-9</v>
      </c>
      <c r="BA17633">
        <v>-9</v>
      </c>
      <c r="BB17633" s="1" t="s">
        <v>67</v>
      </c>
      <c r="BC17633">
        <v>-9</v>
      </c>
      <c r="BD17633">
        <v>-9</v>
      </c>
      <c r="BE17633">
        <v>-9</v>
      </c>
      <c r="BF17633">
        <v>-9</v>
      </c>
      <c r="BG17633">
        <v>-9</v>
      </c>
      <c r="BH17633">
        <v>-9</v>
      </c>
      <c r="BI17633">
        <v>-9</v>
      </c>
      <c r="BJ17633">
        <v>-9</v>
      </c>
      <c r="BK17633">
        <v>1</v>
      </c>
      <c r="BL17633">
        <v>2</v>
      </c>
      <c r="BM17633">
        <v>8</v>
      </c>
      <c r="BN17633">
        <v>-9</v>
      </c>
      <c r="BO17633">
        <v>-9</v>
      </c>
      <c r="BP17633">
        <v>-9</v>
      </c>
      <c r="BQ17633" s="1" t="s">
        <v>67</v>
      </c>
      <c r="BR17633" s="1" t="s">
        <v>7741</v>
      </c>
      <c r="BS17633">
        <v>0</v>
      </c>
      <c r="BT17633">
        <v>0</v>
      </c>
      <c r="BU17633">
        <v>1</v>
      </c>
      <c r="BV17633">
        <v>115.9339435</v>
      </c>
      <c r="BW17633">
        <v>0</v>
      </c>
      <c r="BX17633">
        <v>0</v>
      </c>
      <c r="BY17633">
        <v>0</v>
      </c>
      <c r="BZ17633">
        <v>0</v>
      </c>
      <c r="CA17633">
        <v>2</v>
      </c>
      <c r="CB17633">
        <v>0</v>
      </c>
    </row>
    <row r="17634" spans="1:80" x14ac:dyDescent="0.25">
      <c r="A17634" s="1" t="s">
        <v>7559</v>
      </c>
      <c r="B17634" s="1" t="s">
        <v>26170</v>
      </c>
      <c r="C17634">
        <v>1</v>
      </c>
      <c r="D17634" s="1"/>
      <c r="E17634" s="1"/>
      <c r="F17634" s="1"/>
      <c r="G17634">
        <v>40</v>
      </c>
      <c r="H17634" s="1"/>
      <c r="K17634">
        <v>4</v>
      </c>
      <c r="L17634">
        <v>2</v>
      </c>
      <c r="N17634">
        <v>5</v>
      </c>
      <c r="O17634">
        <v>7</v>
      </c>
      <c r="P17634">
        <v>2</v>
      </c>
      <c r="Q17634">
        <v>1</v>
      </c>
      <c r="R17634">
        <v>1</v>
      </c>
      <c r="S17634">
        <v>2</v>
      </c>
      <c r="T17634">
        <v>1</v>
      </c>
      <c r="U17634">
        <v>1</v>
      </c>
      <c r="V17634">
        <v>1</v>
      </c>
      <c r="W17634">
        <v>1</v>
      </c>
      <c r="X17634">
        <v>-9</v>
      </c>
      <c r="Y17634">
        <v>6</v>
      </c>
      <c r="Z17634">
        <v>2</v>
      </c>
      <c r="AA17634" s="1" t="s">
        <v>7740</v>
      </c>
      <c r="AB17634">
        <v>-9</v>
      </c>
      <c r="AC17634">
        <v>-9</v>
      </c>
      <c r="AD17634" s="1" t="s">
        <v>67</v>
      </c>
      <c r="AE17634">
        <v>-9</v>
      </c>
      <c r="AF17634">
        <v>-9</v>
      </c>
      <c r="AG17634">
        <v>-9</v>
      </c>
      <c r="AH17634">
        <v>-9</v>
      </c>
      <c r="AI17634">
        <v>-9</v>
      </c>
      <c r="AJ17634">
        <v>-9</v>
      </c>
      <c r="AK17634">
        <v>-9</v>
      </c>
      <c r="AL17634">
        <v>-9</v>
      </c>
      <c r="AM17634">
        <v>-9</v>
      </c>
      <c r="AN17634" s="1" t="s">
        <v>67</v>
      </c>
      <c r="AO17634">
        <v>-9</v>
      </c>
      <c r="AP17634" s="1" t="s">
        <v>67</v>
      </c>
      <c r="AQ17634">
        <v>-9</v>
      </c>
      <c r="AR17634">
        <v>-9</v>
      </c>
      <c r="AS17634">
        <v>-9</v>
      </c>
      <c r="AT17634">
        <v>-9</v>
      </c>
      <c r="AU17634">
        <v>-9</v>
      </c>
      <c r="AV17634">
        <v>-9</v>
      </c>
      <c r="AW17634">
        <v>-9</v>
      </c>
      <c r="AX17634">
        <v>-9</v>
      </c>
      <c r="AY17634">
        <v>1</v>
      </c>
      <c r="AZ17634">
        <v>7</v>
      </c>
      <c r="BA17634">
        <v>-9</v>
      </c>
      <c r="BB17634" s="1" t="s">
        <v>67</v>
      </c>
      <c r="BC17634">
        <v>-9</v>
      </c>
      <c r="BD17634">
        <v>-9</v>
      </c>
      <c r="BE17634">
        <v>-9</v>
      </c>
      <c r="BF17634">
        <v>-9</v>
      </c>
      <c r="BG17634">
        <v>-9</v>
      </c>
      <c r="BH17634">
        <v>-9</v>
      </c>
      <c r="BI17634">
        <v>8</v>
      </c>
      <c r="BJ17634">
        <v>-9</v>
      </c>
      <c r="BK17634">
        <v>2</v>
      </c>
      <c r="BL17634">
        <v>1</v>
      </c>
      <c r="BM17634">
        <v>-9</v>
      </c>
      <c r="BN17634">
        <v>2</v>
      </c>
      <c r="BO17634">
        <v>2</v>
      </c>
      <c r="BP17634">
        <v>2</v>
      </c>
      <c r="BQ17634" s="1" t="s">
        <v>67</v>
      </c>
      <c r="BR17634" s="1" t="s">
        <v>7743</v>
      </c>
      <c r="BS17634">
        <v>1</v>
      </c>
      <c r="BT17634">
        <v>3</v>
      </c>
      <c r="BU17634">
        <v>1</v>
      </c>
      <c r="BV17634">
        <v>88.541554129999994</v>
      </c>
      <c r="BW17634">
        <v>0</v>
      </c>
      <c r="BX17634">
        <v>0</v>
      </c>
      <c r="BY17634">
        <v>0</v>
      </c>
      <c r="BZ17634">
        <v>0</v>
      </c>
      <c r="CA17634">
        <v>2</v>
      </c>
      <c r="CB17634">
        <v>0</v>
      </c>
    </row>
    <row r="17635" spans="1:80" x14ac:dyDescent="0.25">
      <c r="A17635" s="1" t="s">
        <v>7559</v>
      </c>
      <c r="B17635" s="1" t="s">
        <v>26171</v>
      </c>
      <c r="C17635">
        <v>2</v>
      </c>
      <c r="D17635" s="1"/>
      <c r="E17635" s="1"/>
      <c r="F17635" s="1"/>
      <c r="G17635">
        <v>28</v>
      </c>
      <c r="H17635" s="1"/>
      <c r="K17635">
        <v>4</v>
      </c>
      <c r="L17635">
        <v>2</v>
      </c>
      <c r="N17635">
        <v>5</v>
      </c>
      <c r="O17635">
        <v>6</v>
      </c>
      <c r="P17635">
        <v>1</v>
      </c>
      <c r="Q17635">
        <v>1</v>
      </c>
      <c r="R17635">
        <v>1</v>
      </c>
      <c r="S17635">
        <v>2</v>
      </c>
      <c r="T17635">
        <v>1</v>
      </c>
      <c r="U17635">
        <v>2</v>
      </c>
      <c r="V17635">
        <v>1</v>
      </c>
      <c r="W17635">
        <v>0</v>
      </c>
      <c r="X17635">
        <v>1</v>
      </c>
      <c r="Y17635">
        <v>6</v>
      </c>
      <c r="Z17635">
        <v>2</v>
      </c>
      <c r="AA17635" s="1" t="s">
        <v>7740</v>
      </c>
      <c r="AB17635">
        <v>1</v>
      </c>
      <c r="AC17635">
        <v>24</v>
      </c>
      <c r="AD17635" s="1" t="s">
        <v>7740</v>
      </c>
      <c r="AE17635">
        <v>740603</v>
      </c>
      <c r="AF17635">
        <v>2</v>
      </c>
      <c r="AG17635">
        <v>-76.771551000000002</v>
      </c>
      <c r="AH17635">
        <v>39.112309000000003</v>
      </c>
      <c r="AI17635">
        <v>3021</v>
      </c>
      <c r="AJ17635">
        <v>469</v>
      </c>
      <c r="AK17635">
        <v>1</v>
      </c>
      <c r="AL17635">
        <v>-9</v>
      </c>
      <c r="AM17635">
        <v>3</v>
      </c>
      <c r="AN17635" s="1" t="s">
        <v>7744</v>
      </c>
      <c r="AO17635">
        <v>2</v>
      </c>
      <c r="AP17635" s="1" t="s">
        <v>67</v>
      </c>
      <c r="AQ17635">
        <v>1</v>
      </c>
      <c r="AR17635">
        <v>0</v>
      </c>
      <c r="AS17635">
        <v>0</v>
      </c>
      <c r="AT17635">
        <v>0</v>
      </c>
      <c r="AU17635">
        <v>0</v>
      </c>
      <c r="AV17635">
        <v>1</v>
      </c>
      <c r="AW17635">
        <v>1</v>
      </c>
      <c r="AX17635">
        <v>0</v>
      </c>
      <c r="AY17635">
        <v>1</v>
      </c>
      <c r="AZ17635">
        <v>7</v>
      </c>
      <c r="BA17635">
        <v>24</v>
      </c>
      <c r="BB17635" s="1" t="s">
        <v>7740</v>
      </c>
      <c r="BC17635">
        <v>740102</v>
      </c>
      <c r="BD17635">
        <v>2</v>
      </c>
      <c r="BE17635">
        <v>-76.723725999999999</v>
      </c>
      <c r="BF17635">
        <v>39.162596000000001</v>
      </c>
      <c r="BG17635">
        <v>3027</v>
      </c>
      <c r="BH17635">
        <v>399</v>
      </c>
      <c r="BI17635">
        <v>5</v>
      </c>
      <c r="BJ17635">
        <v>3</v>
      </c>
      <c r="BK17635">
        <v>2</v>
      </c>
      <c r="BL17635">
        <v>2</v>
      </c>
      <c r="BM17635">
        <v>1</v>
      </c>
      <c r="BN17635">
        <v>-9</v>
      </c>
      <c r="BO17635">
        <v>-9</v>
      </c>
      <c r="BP17635">
        <v>-9</v>
      </c>
      <c r="BQ17635" s="1" t="s">
        <v>7741</v>
      </c>
      <c r="BR17635" s="1" t="s">
        <v>7741</v>
      </c>
      <c r="BS17635">
        <v>0</v>
      </c>
      <c r="BT17635">
        <v>0</v>
      </c>
      <c r="BU17635">
        <v>1</v>
      </c>
      <c r="BV17635">
        <v>88.541554129999994</v>
      </c>
      <c r="BW17635">
        <v>0</v>
      </c>
      <c r="BX17635">
        <v>0</v>
      </c>
      <c r="BY17635">
        <v>0</v>
      </c>
      <c r="BZ17635">
        <v>0</v>
      </c>
      <c r="CA17635">
        <v>1</v>
      </c>
      <c r="CB17635">
        <v>0</v>
      </c>
    </row>
    <row r="17636" spans="1:80" x14ac:dyDescent="0.25">
      <c r="A17636" s="1" t="s">
        <v>7560</v>
      </c>
      <c r="B17636" s="1" t="s">
        <v>26172</v>
      </c>
      <c r="C17636">
        <v>1</v>
      </c>
      <c r="D17636" s="1"/>
      <c r="E17636" s="1"/>
      <c r="F17636" s="1"/>
      <c r="G17636">
        <v>58</v>
      </c>
      <c r="H17636" s="1"/>
      <c r="K17636">
        <v>5</v>
      </c>
      <c r="L17636">
        <v>2</v>
      </c>
      <c r="N17636">
        <v>6</v>
      </c>
      <c r="O17636">
        <v>9</v>
      </c>
      <c r="P17636">
        <v>1</v>
      </c>
      <c r="Q17636">
        <v>2</v>
      </c>
      <c r="R17636">
        <v>2</v>
      </c>
      <c r="S17636">
        <v>2</v>
      </c>
      <c r="T17636">
        <v>1</v>
      </c>
      <c r="U17636">
        <v>2</v>
      </c>
      <c r="V17636">
        <v>1</v>
      </c>
      <c r="W17636">
        <v>1</v>
      </c>
      <c r="X17636">
        <v>-9</v>
      </c>
      <c r="Y17636">
        <v>6</v>
      </c>
      <c r="Z17636">
        <v>2</v>
      </c>
      <c r="AA17636" s="1" t="s">
        <v>7740</v>
      </c>
      <c r="AB17636">
        <v>-9</v>
      </c>
      <c r="AC17636">
        <v>-9</v>
      </c>
      <c r="AD17636" s="1" t="s">
        <v>7766</v>
      </c>
      <c r="AE17636">
        <v>-9</v>
      </c>
      <c r="AF17636">
        <v>-9</v>
      </c>
      <c r="AG17636">
        <v>-9</v>
      </c>
      <c r="AH17636">
        <v>-9</v>
      </c>
      <c r="AI17636">
        <v>-9</v>
      </c>
      <c r="AJ17636">
        <v>-9</v>
      </c>
      <c r="AK17636">
        <v>-9</v>
      </c>
      <c r="AL17636">
        <v>-9</v>
      </c>
      <c r="AM17636">
        <v>-9</v>
      </c>
      <c r="AN17636" s="1" t="s">
        <v>67</v>
      </c>
      <c r="AO17636">
        <v>-9</v>
      </c>
      <c r="AP17636" s="1" t="s">
        <v>67</v>
      </c>
      <c r="AQ17636">
        <v>-9</v>
      </c>
      <c r="AR17636">
        <v>-9</v>
      </c>
      <c r="AS17636">
        <v>-9</v>
      </c>
      <c r="AT17636">
        <v>-9</v>
      </c>
      <c r="AU17636">
        <v>-9</v>
      </c>
      <c r="AV17636">
        <v>-9</v>
      </c>
      <c r="AW17636">
        <v>-9</v>
      </c>
      <c r="AX17636">
        <v>-9</v>
      </c>
      <c r="AY17636">
        <v>0</v>
      </c>
      <c r="AZ17636">
        <v>-9</v>
      </c>
      <c r="BA17636">
        <v>-9</v>
      </c>
      <c r="BB17636" s="1" t="s">
        <v>67</v>
      </c>
      <c r="BC17636">
        <v>-9</v>
      </c>
      <c r="BD17636">
        <v>-9</v>
      </c>
      <c r="BE17636">
        <v>-9</v>
      </c>
      <c r="BF17636">
        <v>-9</v>
      </c>
      <c r="BG17636">
        <v>-9</v>
      </c>
      <c r="BH17636">
        <v>-9</v>
      </c>
      <c r="BI17636">
        <v>-9</v>
      </c>
      <c r="BJ17636">
        <v>-9</v>
      </c>
      <c r="BK17636">
        <v>2</v>
      </c>
      <c r="BL17636">
        <v>1</v>
      </c>
      <c r="BM17636">
        <v>-9</v>
      </c>
      <c r="BN17636">
        <v>1</v>
      </c>
      <c r="BO17636">
        <v>2</v>
      </c>
      <c r="BP17636">
        <v>2</v>
      </c>
      <c r="BQ17636" s="1" t="s">
        <v>67</v>
      </c>
      <c r="BR17636" s="1" t="s">
        <v>7741</v>
      </c>
      <c r="BS17636">
        <v>0</v>
      </c>
      <c r="BT17636">
        <v>2</v>
      </c>
      <c r="BU17636">
        <v>0</v>
      </c>
      <c r="BV17636">
        <v>77.156112730000004</v>
      </c>
      <c r="BW17636">
        <v>0</v>
      </c>
      <c r="BX17636">
        <v>0</v>
      </c>
      <c r="BY17636">
        <v>0</v>
      </c>
      <c r="BZ17636">
        <v>0</v>
      </c>
      <c r="CA17636">
        <v>2</v>
      </c>
      <c r="CB17636">
        <v>0</v>
      </c>
    </row>
    <row r="17637" spans="1:80" x14ac:dyDescent="0.25">
      <c r="A17637" s="1" t="s">
        <v>7560</v>
      </c>
      <c r="B17637" s="1" t="s">
        <v>26173</v>
      </c>
      <c r="C17637">
        <v>2</v>
      </c>
      <c r="D17637" s="1"/>
      <c r="E17637" s="1"/>
      <c r="F17637" s="1"/>
      <c r="G17637">
        <v>30</v>
      </c>
      <c r="H17637" s="1"/>
      <c r="K17637">
        <v>5</v>
      </c>
      <c r="L17637">
        <v>2</v>
      </c>
      <c r="N17637">
        <v>5</v>
      </c>
      <c r="O17637">
        <v>6</v>
      </c>
      <c r="P17637">
        <v>2</v>
      </c>
      <c r="Q17637">
        <v>2</v>
      </c>
      <c r="R17637">
        <v>2</v>
      </c>
      <c r="S17637">
        <v>2</v>
      </c>
      <c r="T17637">
        <v>1</v>
      </c>
      <c r="U17637">
        <v>2</v>
      </c>
      <c r="V17637">
        <v>1</v>
      </c>
      <c r="W17637">
        <v>0</v>
      </c>
      <c r="X17637">
        <v>1</v>
      </c>
      <c r="Y17637">
        <v>6</v>
      </c>
      <c r="Z17637">
        <v>2</v>
      </c>
      <c r="AA17637" s="1" t="s">
        <v>7740</v>
      </c>
      <c r="AB17637">
        <v>1</v>
      </c>
      <c r="AC17637">
        <v>11</v>
      </c>
      <c r="AD17637" s="1" t="s">
        <v>7766</v>
      </c>
      <c r="AE17637">
        <v>10700</v>
      </c>
      <c r="AF17637">
        <v>1</v>
      </c>
      <c r="AG17637">
        <v>-77.03922</v>
      </c>
      <c r="AH17637">
        <v>38.904952999999999</v>
      </c>
      <c r="AI17637">
        <v>39</v>
      </c>
      <c r="AJ17637">
        <v>1438</v>
      </c>
      <c r="AK17637">
        <v>1</v>
      </c>
      <c r="AL17637">
        <v>-9</v>
      </c>
      <c r="AM17637">
        <v>3</v>
      </c>
      <c r="AN17637" s="1" t="s">
        <v>7744</v>
      </c>
      <c r="AO17637">
        <v>2</v>
      </c>
      <c r="AP17637" s="1" t="s">
        <v>67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1</v>
      </c>
      <c r="AY17637">
        <v>0</v>
      </c>
      <c r="AZ17637">
        <v>-9</v>
      </c>
      <c r="BA17637">
        <v>-9</v>
      </c>
      <c r="BB17637" s="1" t="s">
        <v>67</v>
      </c>
      <c r="BC17637">
        <v>-9</v>
      </c>
      <c r="BD17637">
        <v>-9</v>
      </c>
      <c r="BE17637">
        <v>-9</v>
      </c>
      <c r="BF17637">
        <v>-9</v>
      </c>
      <c r="BG17637">
        <v>-9</v>
      </c>
      <c r="BH17637">
        <v>-9</v>
      </c>
      <c r="BI17637">
        <v>-9</v>
      </c>
      <c r="BJ17637">
        <v>-9</v>
      </c>
      <c r="BK17637">
        <v>1</v>
      </c>
      <c r="BL17637">
        <v>1</v>
      </c>
      <c r="BM17637">
        <v>-9</v>
      </c>
      <c r="BN17637">
        <v>2</v>
      </c>
      <c r="BO17637">
        <v>2</v>
      </c>
      <c r="BP17637">
        <v>2</v>
      </c>
      <c r="BQ17637" s="1" t="s">
        <v>7741</v>
      </c>
      <c r="BR17637" s="1" t="s">
        <v>7741</v>
      </c>
      <c r="BS17637">
        <v>0</v>
      </c>
      <c r="BT17637">
        <v>5</v>
      </c>
      <c r="BU17637">
        <v>0</v>
      </c>
      <c r="BV17637">
        <v>77.156112730000004</v>
      </c>
      <c r="BW17637">
        <v>0</v>
      </c>
      <c r="BX17637">
        <v>0</v>
      </c>
      <c r="BY17637">
        <v>0</v>
      </c>
      <c r="BZ17637">
        <v>0</v>
      </c>
      <c r="CA17637">
        <v>1</v>
      </c>
      <c r="CB17637">
        <v>0</v>
      </c>
    </row>
    <row r="17638" spans="1:80" x14ac:dyDescent="0.25">
      <c r="A17638" s="1" t="s">
        <v>7561</v>
      </c>
      <c r="B17638" s="1" t="s">
        <v>26174</v>
      </c>
      <c r="C17638">
        <v>1</v>
      </c>
      <c r="D17638" s="1"/>
      <c r="E17638" s="1"/>
      <c r="F17638" s="1"/>
      <c r="G17638">
        <v>90</v>
      </c>
      <c r="H17638" s="1"/>
      <c r="K17638">
        <v>2</v>
      </c>
      <c r="L17638">
        <v>1</v>
      </c>
      <c r="N17638">
        <v>7</v>
      </c>
      <c r="O17638">
        <v>12</v>
      </c>
      <c r="P17638">
        <v>1</v>
      </c>
      <c r="Q17638">
        <v>1</v>
      </c>
      <c r="R17638">
        <v>1</v>
      </c>
      <c r="S17638">
        <v>2</v>
      </c>
      <c r="T17638">
        <v>1</v>
      </c>
      <c r="U17638">
        <v>1</v>
      </c>
      <c r="V17638">
        <v>2</v>
      </c>
      <c r="W17638">
        <v>1</v>
      </c>
      <c r="X17638">
        <v>-9</v>
      </c>
      <c r="Y17638">
        <v>8</v>
      </c>
      <c r="Z17638">
        <v>2</v>
      </c>
      <c r="AA17638" s="1" t="s">
        <v>8809</v>
      </c>
      <c r="AB17638">
        <v>-9</v>
      </c>
      <c r="AC17638">
        <v>-9</v>
      </c>
      <c r="AD17638" s="1" t="s">
        <v>67</v>
      </c>
      <c r="AE17638">
        <v>-9</v>
      </c>
      <c r="AF17638">
        <v>-9</v>
      </c>
      <c r="AG17638">
        <v>-9</v>
      </c>
      <c r="AH17638">
        <v>-9</v>
      </c>
      <c r="AI17638">
        <v>-9</v>
      </c>
      <c r="AJ17638">
        <v>-9</v>
      </c>
      <c r="AK17638">
        <v>-9</v>
      </c>
      <c r="AL17638">
        <v>-9</v>
      </c>
      <c r="AM17638">
        <v>-9</v>
      </c>
      <c r="AN17638" s="1" t="s">
        <v>67</v>
      </c>
      <c r="AO17638">
        <v>-9</v>
      </c>
      <c r="AP17638" s="1" t="s">
        <v>67</v>
      </c>
      <c r="AQ17638">
        <v>-9</v>
      </c>
      <c r="AR17638">
        <v>-9</v>
      </c>
      <c r="AS17638">
        <v>-9</v>
      </c>
      <c r="AT17638">
        <v>-9</v>
      </c>
      <c r="AU17638">
        <v>-9</v>
      </c>
      <c r="AV17638">
        <v>-9</v>
      </c>
      <c r="AW17638">
        <v>-9</v>
      </c>
      <c r="AX17638">
        <v>-9</v>
      </c>
      <c r="AY17638">
        <v>0</v>
      </c>
      <c r="AZ17638">
        <v>-9</v>
      </c>
      <c r="BA17638">
        <v>-9</v>
      </c>
      <c r="BB17638" s="1" t="s">
        <v>67</v>
      </c>
      <c r="BC17638">
        <v>-9</v>
      </c>
      <c r="BD17638">
        <v>-9</v>
      </c>
      <c r="BE17638">
        <v>-9</v>
      </c>
      <c r="BF17638">
        <v>-9</v>
      </c>
      <c r="BG17638">
        <v>-9</v>
      </c>
      <c r="BH17638">
        <v>-9</v>
      </c>
      <c r="BI17638">
        <v>-9</v>
      </c>
      <c r="BJ17638">
        <v>-9</v>
      </c>
      <c r="BK17638">
        <v>1</v>
      </c>
      <c r="BL17638">
        <v>2</v>
      </c>
      <c r="BM17638">
        <v>3</v>
      </c>
      <c r="BN17638">
        <v>-9</v>
      </c>
      <c r="BO17638">
        <v>-9</v>
      </c>
      <c r="BP17638">
        <v>-9</v>
      </c>
      <c r="BQ17638" s="1" t="s">
        <v>67</v>
      </c>
      <c r="BR17638" s="1" t="s">
        <v>7741</v>
      </c>
      <c r="BS17638">
        <v>0</v>
      </c>
      <c r="BT17638">
        <v>0</v>
      </c>
      <c r="BU17638">
        <v>0</v>
      </c>
      <c r="BV17638">
        <v>13.74358995</v>
      </c>
      <c r="BW17638">
        <v>0</v>
      </c>
      <c r="BX17638">
        <v>0</v>
      </c>
      <c r="BY17638">
        <v>1</v>
      </c>
      <c r="BZ17638">
        <v>0</v>
      </c>
      <c r="CA17638">
        <v>2</v>
      </c>
      <c r="CB17638">
        <v>1</v>
      </c>
    </row>
    <row r="17639" spans="1:80" x14ac:dyDescent="0.25">
      <c r="A17639" s="1" t="s">
        <v>7562</v>
      </c>
      <c r="B17639" s="1" t="s">
        <v>26175</v>
      </c>
      <c r="C17639">
        <v>1</v>
      </c>
      <c r="D17639" s="1"/>
      <c r="E17639" s="1"/>
      <c r="F17639" s="1"/>
      <c r="G17639">
        <v>61</v>
      </c>
      <c r="H17639" s="1"/>
      <c r="K17639">
        <v>1</v>
      </c>
      <c r="L17639">
        <v>1</v>
      </c>
      <c r="N17639">
        <v>6</v>
      </c>
      <c r="O17639">
        <v>9</v>
      </c>
      <c r="P17639">
        <v>1</v>
      </c>
      <c r="Q17639">
        <v>1</v>
      </c>
      <c r="R17639">
        <v>1</v>
      </c>
      <c r="S17639">
        <v>2</v>
      </c>
      <c r="T17639">
        <v>1</v>
      </c>
      <c r="U17639">
        <v>2</v>
      </c>
      <c r="V17639">
        <v>1</v>
      </c>
      <c r="W17639">
        <v>0</v>
      </c>
      <c r="X17639">
        <v>1</v>
      </c>
      <c r="Y17639">
        <v>7</v>
      </c>
      <c r="Z17639">
        <v>2</v>
      </c>
      <c r="AA17639" s="1" t="s">
        <v>7791</v>
      </c>
      <c r="AB17639">
        <v>1</v>
      </c>
      <c r="AC17639">
        <v>24</v>
      </c>
      <c r="AD17639" s="1" t="s">
        <v>7740</v>
      </c>
      <c r="AE17639">
        <v>730502</v>
      </c>
      <c r="AF17639">
        <v>2</v>
      </c>
      <c r="AG17639">
        <v>-76.622834999999995</v>
      </c>
      <c r="AH17639">
        <v>39.137678999999999</v>
      </c>
      <c r="AI17639">
        <v>3071</v>
      </c>
      <c r="AJ17639">
        <v>419</v>
      </c>
      <c r="AK17639">
        <v>3</v>
      </c>
      <c r="AL17639">
        <v>-9</v>
      </c>
      <c r="AM17639">
        <v>3</v>
      </c>
      <c r="AN17639" s="1" t="s">
        <v>7744</v>
      </c>
      <c r="AO17639">
        <v>2</v>
      </c>
      <c r="AP17639" s="1" t="s">
        <v>67</v>
      </c>
      <c r="AQ17639">
        <v>1</v>
      </c>
      <c r="AR17639">
        <v>0</v>
      </c>
      <c r="AS17639">
        <v>0</v>
      </c>
      <c r="AT17639">
        <v>0</v>
      </c>
      <c r="AU17639">
        <v>0</v>
      </c>
      <c r="AV17639">
        <v>1</v>
      </c>
      <c r="AW17639">
        <v>1</v>
      </c>
      <c r="AX17639">
        <v>0</v>
      </c>
      <c r="AY17639">
        <v>0</v>
      </c>
      <c r="AZ17639">
        <v>-9</v>
      </c>
      <c r="BA17639">
        <v>-9</v>
      </c>
      <c r="BB17639" s="1" t="s">
        <v>67</v>
      </c>
      <c r="BC17639">
        <v>-9</v>
      </c>
      <c r="BD17639">
        <v>-9</v>
      </c>
      <c r="BE17639">
        <v>-9</v>
      </c>
      <c r="BF17639">
        <v>-9</v>
      </c>
      <c r="BG17639">
        <v>-9</v>
      </c>
      <c r="BH17639">
        <v>-9</v>
      </c>
      <c r="BI17639">
        <v>-9</v>
      </c>
      <c r="BJ17639">
        <v>-9</v>
      </c>
      <c r="BK17639">
        <v>2</v>
      </c>
      <c r="BL17639">
        <v>1</v>
      </c>
      <c r="BM17639">
        <v>-9</v>
      </c>
      <c r="BN17639">
        <v>2</v>
      </c>
      <c r="BO17639">
        <v>2</v>
      </c>
      <c r="BP17639">
        <v>2</v>
      </c>
      <c r="BQ17639" s="1" t="s">
        <v>7741</v>
      </c>
      <c r="BR17639" s="1" t="s">
        <v>7741</v>
      </c>
      <c r="BS17639">
        <v>0</v>
      </c>
      <c r="BT17639">
        <v>1</v>
      </c>
      <c r="BU17639">
        <v>0</v>
      </c>
      <c r="BV17639">
        <v>123.7628484</v>
      </c>
      <c r="BW17639">
        <v>0</v>
      </c>
      <c r="BX17639">
        <v>0</v>
      </c>
      <c r="BY17639">
        <v>0</v>
      </c>
      <c r="BZ17639">
        <v>0</v>
      </c>
      <c r="CA17639">
        <v>1</v>
      </c>
      <c r="CB17639">
        <v>0</v>
      </c>
    </row>
    <row r="17640" spans="1:80" x14ac:dyDescent="0.25">
      <c r="A17640" s="1" t="s">
        <v>7563</v>
      </c>
      <c r="B17640" s="1" t="s">
        <v>26176</v>
      </c>
      <c r="C17640">
        <v>1</v>
      </c>
      <c r="D17640" s="1"/>
      <c r="E17640" s="1"/>
      <c r="F17640" s="1"/>
      <c r="G17640">
        <v>47</v>
      </c>
      <c r="H17640" s="1"/>
      <c r="K17640">
        <v>5</v>
      </c>
      <c r="L17640">
        <v>2</v>
      </c>
      <c r="N17640">
        <v>6</v>
      </c>
      <c r="O17640">
        <v>8</v>
      </c>
      <c r="P17640">
        <v>1</v>
      </c>
      <c r="Q17640">
        <v>1</v>
      </c>
      <c r="R17640">
        <v>1</v>
      </c>
      <c r="S17640">
        <v>2</v>
      </c>
      <c r="T17640">
        <v>1</v>
      </c>
      <c r="U17640">
        <v>2</v>
      </c>
      <c r="V17640">
        <v>1</v>
      </c>
      <c r="W17640">
        <v>0</v>
      </c>
      <c r="X17640">
        <v>3</v>
      </c>
      <c r="Y17640">
        <v>4</v>
      </c>
      <c r="Z17640">
        <v>1</v>
      </c>
      <c r="AA17640" s="1" t="s">
        <v>7791</v>
      </c>
      <c r="AB17640">
        <v>1</v>
      </c>
      <c r="AC17640">
        <v>24</v>
      </c>
      <c r="AD17640" s="1" t="s">
        <v>7865</v>
      </c>
      <c r="AE17640">
        <v>220100</v>
      </c>
      <c r="AF17640">
        <v>1</v>
      </c>
      <c r="AG17640">
        <v>-76.619943000000006</v>
      </c>
      <c r="AH17640">
        <v>39.284011</v>
      </c>
      <c r="AI17640">
        <v>-9</v>
      </c>
      <c r="AJ17640">
        <v>230</v>
      </c>
      <c r="AK17640">
        <v>1</v>
      </c>
      <c r="AL17640">
        <v>-9</v>
      </c>
      <c r="AM17640">
        <v>3</v>
      </c>
      <c r="AN17640" s="1" t="s">
        <v>7744</v>
      </c>
      <c r="AO17640">
        <v>2</v>
      </c>
      <c r="AP17640" s="1" t="s">
        <v>67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1</v>
      </c>
      <c r="AY17640">
        <v>0</v>
      </c>
      <c r="AZ17640">
        <v>-9</v>
      </c>
      <c r="BA17640">
        <v>-9</v>
      </c>
      <c r="BB17640" s="1" t="s">
        <v>67</v>
      </c>
      <c r="BC17640">
        <v>-9</v>
      </c>
      <c r="BD17640">
        <v>-9</v>
      </c>
      <c r="BE17640">
        <v>-9</v>
      </c>
      <c r="BF17640">
        <v>-9</v>
      </c>
      <c r="BG17640">
        <v>-9</v>
      </c>
      <c r="BH17640">
        <v>-9</v>
      </c>
      <c r="BI17640">
        <v>-9</v>
      </c>
      <c r="BJ17640">
        <v>-9</v>
      </c>
      <c r="BK17640">
        <v>1</v>
      </c>
      <c r="BL17640">
        <v>1</v>
      </c>
      <c r="BM17640">
        <v>-9</v>
      </c>
      <c r="BN17640">
        <v>2</v>
      </c>
      <c r="BO17640">
        <v>2</v>
      </c>
      <c r="BP17640">
        <v>2</v>
      </c>
      <c r="BQ17640" s="1" t="s">
        <v>7741</v>
      </c>
      <c r="BR17640" s="1" t="s">
        <v>7741</v>
      </c>
      <c r="BS17640">
        <v>0</v>
      </c>
      <c r="BT17640">
        <v>2</v>
      </c>
      <c r="BU17640">
        <v>0</v>
      </c>
      <c r="BV17640">
        <v>49.21289994</v>
      </c>
      <c r="BW17640">
        <v>0</v>
      </c>
      <c r="BX17640">
        <v>0</v>
      </c>
      <c r="BY17640">
        <v>0</v>
      </c>
      <c r="BZ17640">
        <v>0</v>
      </c>
      <c r="CA17640">
        <v>1</v>
      </c>
      <c r="CB17640">
        <v>0</v>
      </c>
    </row>
    <row r="17641" spans="1:80" x14ac:dyDescent="0.25">
      <c r="A17641" s="1" t="s">
        <v>7563</v>
      </c>
      <c r="B17641" s="1" t="s">
        <v>26177</v>
      </c>
      <c r="C17641">
        <v>2</v>
      </c>
      <c r="D17641" s="1"/>
      <c r="E17641" s="1"/>
      <c r="F17641" s="1"/>
      <c r="G17641">
        <v>19</v>
      </c>
      <c r="H17641" s="1"/>
      <c r="K17641">
        <v>5</v>
      </c>
      <c r="L17641">
        <v>2</v>
      </c>
      <c r="N17641">
        <v>5</v>
      </c>
      <c r="O17641">
        <v>5</v>
      </c>
      <c r="P17641">
        <v>2</v>
      </c>
      <c r="Q17641">
        <v>2</v>
      </c>
      <c r="R17641">
        <v>2</v>
      </c>
      <c r="S17641">
        <v>2</v>
      </c>
      <c r="T17641">
        <v>1</v>
      </c>
      <c r="U17641">
        <v>2</v>
      </c>
      <c r="V17641">
        <v>1</v>
      </c>
      <c r="W17641">
        <v>0</v>
      </c>
      <c r="X17641">
        <v>1</v>
      </c>
      <c r="Y17641">
        <v>4</v>
      </c>
      <c r="Z17641">
        <v>1</v>
      </c>
      <c r="AA17641" s="1" t="s">
        <v>7791</v>
      </c>
      <c r="AB17641">
        <v>1</v>
      </c>
      <c r="AC17641">
        <v>24</v>
      </c>
      <c r="AD17641" s="1" t="s">
        <v>7791</v>
      </c>
      <c r="AE17641">
        <v>603004</v>
      </c>
      <c r="AF17641">
        <v>2</v>
      </c>
      <c r="AG17641">
        <v>-76.897527999999994</v>
      </c>
      <c r="AH17641">
        <v>39.298901999999998</v>
      </c>
      <c r="AI17641">
        <v>2966</v>
      </c>
      <c r="AJ17641">
        <v>1235</v>
      </c>
      <c r="AK17641">
        <v>8</v>
      </c>
      <c r="AL17641">
        <v>-9</v>
      </c>
      <c r="AM17641">
        <v>3</v>
      </c>
      <c r="AN17641" s="1" t="s">
        <v>7744</v>
      </c>
      <c r="AO17641">
        <v>2</v>
      </c>
      <c r="AP17641" s="1" t="s">
        <v>67</v>
      </c>
      <c r="AQ17641">
        <v>1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-9</v>
      </c>
      <c r="BA17641">
        <v>-9</v>
      </c>
      <c r="BB17641" s="1" t="s">
        <v>67</v>
      </c>
      <c r="BC17641">
        <v>-9</v>
      </c>
      <c r="BD17641">
        <v>-9</v>
      </c>
      <c r="BE17641">
        <v>-9</v>
      </c>
      <c r="BF17641">
        <v>-9</v>
      </c>
      <c r="BG17641">
        <v>-9</v>
      </c>
      <c r="BH17641">
        <v>-9</v>
      </c>
      <c r="BI17641">
        <v>-9</v>
      </c>
      <c r="BJ17641">
        <v>-9</v>
      </c>
      <c r="BK17641">
        <v>1</v>
      </c>
      <c r="BL17641">
        <v>1</v>
      </c>
      <c r="BM17641">
        <v>-9</v>
      </c>
      <c r="BN17641">
        <v>2</v>
      </c>
      <c r="BO17641">
        <v>2</v>
      </c>
      <c r="BP17641">
        <v>2</v>
      </c>
      <c r="BQ17641" s="1" t="s">
        <v>7741</v>
      </c>
      <c r="BR17641" s="1" t="s">
        <v>7741</v>
      </c>
      <c r="BS17641">
        <v>0</v>
      </c>
      <c r="BT17641">
        <v>2</v>
      </c>
      <c r="BU17641">
        <v>0</v>
      </c>
      <c r="BV17641">
        <v>49.21289994</v>
      </c>
      <c r="BW17641">
        <v>0</v>
      </c>
      <c r="BX17641">
        <v>0</v>
      </c>
      <c r="BY17641">
        <v>0</v>
      </c>
      <c r="BZ17641">
        <v>0</v>
      </c>
      <c r="CA17641">
        <v>1</v>
      </c>
      <c r="CB17641">
        <v>0</v>
      </c>
    </row>
    <row r="17642" spans="1:80" x14ac:dyDescent="0.25">
      <c r="A17642" s="1" t="s">
        <v>7564</v>
      </c>
      <c r="B17642" s="1" t="s">
        <v>26178</v>
      </c>
      <c r="C17642">
        <v>1</v>
      </c>
      <c r="D17642" s="1"/>
      <c r="E17642" s="1"/>
      <c r="F17642" s="1"/>
      <c r="G17642">
        <v>30</v>
      </c>
      <c r="H17642" s="1"/>
      <c r="K17642">
        <v>3</v>
      </c>
      <c r="L17642">
        <v>2</v>
      </c>
      <c r="N17642">
        <v>5</v>
      </c>
      <c r="O17642">
        <v>6</v>
      </c>
      <c r="P17642">
        <v>1</v>
      </c>
      <c r="Q17642">
        <v>1</v>
      </c>
      <c r="R17642">
        <v>1</v>
      </c>
      <c r="S17642">
        <v>2</v>
      </c>
      <c r="T17642">
        <v>1</v>
      </c>
      <c r="U17642">
        <v>2</v>
      </c>
      <c r="V17642">
        <v>1</v>
      </c>
      <c r="W17642">
        <v>6</v>
      </c>
      <c r="X17642">
        <v>-9</v>
      </c>
      <c r="Y17642">
        <v>8</v>
      </c>
      <c r="Z17642">
        <v>2</v>
      </c>
      <c r="AA17642" s="1" t="s">
        <v>7740</v>
      </c>
      <c r="AB17642">
        <v>-9</v>
      </c>
      <c r="AC17642">
        <v>-9</v>
      </c>
      <c r="AD17642" s="1" t="s">
        <v>67</v>
      </c>
      <c r="AE17642">
        <v>-9</v>
      </c>
      <c r="AF17642">
        <v>-9</v>
      </c>
      <c r="AG17642">
        <v>-9</v>
      </c>
      <c r="AH17642">
        <v>-9</v>
      </c>
      <c r="AI17642">
        <v>-9</v>
      </c>
      <c r="AJ17642">
        <v>-9</v>
      </c>
      <c r="AK17642">
        <v>-9</v>
      </c>
      <c r="AL17642">
        <v>-9</v>
      </c>
      <c r="AM17642">
        <v>-9</v>
      </c>
      <c r="AN17642" s="1" t="s">
        <v>67</v>
      </c>
      <c r="AO17642">
        <v>-9</v>
      </c>
      <c r="AP17642" s="1" t="s">
        <v>67</v>
      </c>
      <c r="AQ17642">
        <v>-9</v>
      </c>
      <c r="AR17642">
        <v>-9</v>
      </c>
      <c r="AS17642">
        <v>-9</v>
      </c>
      <c r="AT17642">
        <v>-9</v>
      </c>
      <c r="AU17642">
        <v>-9</v>
      </c>
      <c r="AV17642">
        <v>-9</v>
      </c>
      <c r="AW17642">
        <v>-9</v>
      </c>
      <c r="AX17642">
        <v>-9</v>
      </c>
      <c r="AY17642">
        <v>1</v>
      </c>
      <c r="AZ17642">
        <v>8</v>
      </c>
      <c r="BA17642">
        <v>24</v>
      </c>
      <c r="BB17642" s="1" t="s">
        <v>7865</v>
      </c>
      <c r="BC17642">
        <v>40200</v>
      </c>
      <c r="BD17642">
        <v>1</v>
      </c>
      <c r="BE17642">
        <v>-76.625215999999995</v>
      </c>
      <c r="BF17642">
        <v>39.286814</v>
      </c>
      <c r="BG17642">
        <v>-9</v>
      </c>
      <c r="BH17642">
        <v>216</v>
      </c>
      <c r="BI17642">
        <v>3</v>
      </c>
      <c r="BJ17642">
        <v>3</v>
      </c>
      <c r="BK17642">
        <v>1</v>
      </c>
      <c r="BL17642">
        <v>2</v>
      </c>
      <c r="BM17642">
        <v>8</v>
      </c>
      <c r="BN17642">
        <v>-9</v>
      </c>
      <c r="BO17642">
        <v>-9</v>
      </c>
      <c r="BP17642">
        <v>-9</v>
      </c>
      <c r="BQ17642" s="1" t="s">
        <v>67</v>
      </c>
      <c r="BR17642" s="1" t="s">
        <v>7743</v>
      </c>
      <c r="BS17642">
        <v>1</v>
      </c>
      <c r="BT17642">
        <v>0</v>
      </c>
      <c r="BU17642">
        <v>1</v>
      </c>
      <c r="BV17642">
        <v>300.08530519999999</v>
      </c>
      <c r="BW17642">
        <v>0</v>
      </c>
      <c r="BX17642">
        <v>0</v>
      </c>
      <c r="BY17642">
        <v>0</v>
      </c>
      <c r="BZ17642">
        <v>0</v>
      </c>
      <c r="CA17642">
        <v>2</v>
      </c>
      <c r="CB17642">
        <v>0</v>
      </c>
    </row>
    <row r="17643" spans="1:80" x14ac:dyDescent="0.25">
      <c r="A17643" s="1" t="s">
        <v>7564</v>
      </c>
      <c r="B17643" s="1" t="s">
        <v>26179</v>
      </c>
      <c r="C17643">
        <v>2</v>
      </c>
      <c r="D17643" s="1"/>
      <c r="E17643" s="1"/>
      <c r="F17643" s="1"/>
      <c r="G17643">
        <v>30</v>
      </c>
      <c r="H17643" s="1"/>
      <c r="K17643">
        <v>3</v>
      </c>
      <c r="L17643">
        <v>2</v>
      </c>
      <c r="N17643">
        <v>5</v>
      </c>
      <c r="O17643">
        <v>6</v>
      </c>
      <c r="P17643">
        <v>2</v>
      </c>
      <c r="Q17643">
        <v>1</v>
      </c>
      <c r="R17643">
        <v>1</v>
      </c>
      <c r="S17643">
        <v>2</v>
      </c>
      <c r="T17643">
        <v>1</v>
      </c>
      <c r="U17643">
        <v>2</v>
      </c>
      <c r="V17643">
        <v>1</v>
      </c>
      <c r="W17643">
        <v>0</v>
      </c>
      <c r="X17643">
        <v>1</v>
      </c>
      <c r="Y17643">
        <v>8</v>
      </c>
      <c r="Z17643">
        <v>2</v>
      </c>
      <c r="AA17643" s="1" t="s">
        <v>7740</v>
      </c>
      <c r="AB17643">
        <v>1</v>
      </c>
      <c r="AC17643">
        <v>24</v>
      </c>
      <c r="AD17643" s="1" t="s">
        <v>7865</v>
      </c>
      <c r="AE17643">
        <v>240100</v>
      </c>
      <c r="AF17643">
        <v>2</v>
      </c>
      <c r="AG17643">
        <v>-76.580078</v>
      </c>
      <c r="AH17643">
        <v>39.263767999999999</v>
      </c>
      <c r="AI17643">
        <v>-9</v>
      </c>
      <c r="AJ17643">
        <v>309</v>
      </c>
      <c r="AK17643">
        <v>1</v>
      </c>
      <c r="AL17643">
        <v>-9</v>
      </c>
      <c r="AM17643">
        <v>3</v>
      </c>
      <c r="AN17643" s="1" t="s">
        <v>7744</v>
      </c>
      <c r="AO17643">
        <v>2</v>
      </c>
      <c r="AP17643" s="1" t="s">
        <v>67</v>
      </c>
      <c r="AQ17643">
        <v>1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-9</v>
      </c>
      <c r="BA17643">
        <v>-9</v>
      </c>
      <c r="BB17643" s="1" t="s">
        <v>67</v>
      </c>
      <c r="BC17643">
        <v>-9</v>
      </c>
      <c r="BD17643">
        <v>-9</v>
      </c>
      <c r="BE17643">
        <v>-9</v>
      </c>
      <c r="BF17643">
        <v>-9</v>
      </c>
      <c r="BG17643">
        <v>-9</v>
      </c>
      <c r="BH17643">
        <v>-9</v>
      </c>
      <c r="BI17643">
        <v>-9</v>
      </c>
      <c r="BJ17643">
        <v>-9</v>
      </c>
      <c r="BK17643">
        <v>1</v>
      </c>
      <c r="BL17643">
        <v>1</v>
      </c>
      <c r="BM17643">
        <v>-9</v>
      </c>
      <c r="BN17643">
        <v>2</v>
      </c>
      <c r="BO17643">
        <v>2</v>
      </c>
      <c r="BP17643">
        <v>2</v>
      </c>
      <c r="BQ17643" s="1" t="s">
        <v>7741</v>
      </c>
      <c r="BR17643" s="1" t="s">
        <v>7741</v>
      </c>
      <c r="BS17643">
        <v>0</v>
      </c>
      <c r="BT17643">
        <v>2</v>
      </c>
      <c r="BU17643">
        <v>1</v>
      </c>
      <c r="BV17643">
        <v>300.08530519999999</v>
      </c>
      <c r="BW17643">
        <v>0</v>
      </c>
      <c r="BX17643">
        <v>0</v>
      </c>
      <c r="BY17643">
        <v>0</v>
      </c>
      <c r="BZ17643">
        <v>0</v>
      </c>
      <c r="CA17643">
        <v>1</v>
      </c>
      <c r="CB17643">
        <v>0</v>
      </c>
    </row>
    <row r="17644" spans="1:80" x14ac:dyDescent="0.25">
      <c r="A17644" s="1" t="s">
        <v>7565</v>
      </c>
      <c r="B17644" s="1" t="s">
        <v>26180</v>
      </c>
      <c r="C17644">
        <v>1</v>
      </c>
      <c r="D17644" s="1"/>
      <c r="E17644" s="1"/>
      <c r="F17644" s="1"/>
      <c r="G17644">
        <v>60</v>
      </c>
      <c r="H17644" s="1" t="s">
        <v>7743</v>
      </c>
      <c r="K17644">
        <v>2</v>
      </c>
      <c r="L17644">
        <v>8</v>
      </c>
      <c r="N17644">
        <v>6</v>
      </c>
      <c r="O17644">
        <v>9</v>
      </c>
      <c r="P17644">
        <v>1</v>
      </c>
      <c r="Q17644">
        <v>6</v>
      </c>
      <c r="R17644">
        <v>6</v>
      </c>
      <c r="S17644">
        <v>2</v>
      </c>
      <c r="T17644">
        <v>1</v>
      </c>
      <c r="U17644">
        <v>2</v>
      </c>
      <c r="V17644">
        <v>1</v>
      </c>
      <c r="W17644">
        <v>1</v>
      </c>
      <c r="X17644">
        <v>-9</v>
      </c>
      <c r="Y17644">
        <v>6</v>
      </c>
      <c r="Z17644">
        <v>2</v>
      </c>
      <c r="AA17644" s="1" t="s">
        <v>7791</v>
      </c>
      <c r="AB17644">
        <v>-9</v>
      </c>
      <c r="AC17644">
        <v>-9</v>
      </c>
      <c r="AD17644" s="1" t="s">
        <v>67</v>
      </c>
      <c r="AE17644">
        <v>-9</v>
      </c>
      <c r="AF17644">
        <v>-9</v>
      </c>
      <c r="AG17644">
        <v>-9</v>
      </c>
      <c r="AH17644">
        <v>-9</v>
      </c>
      <c r="AI17644">
        <v>-9</v>
      </c>
      <c r="AJ17644">
        <v>-9</v>
      </c>
      <c r="AK17644">
        <v>-9</v>
      </c>
      <c r="AL17644">
        <v>-9</v>
      </c>
      <c r="AM17644">
        <v>-9</v>
      </c>
      <c r="AN17644" s="1" t="s">
        <v>67</v>
      </c>
      <c r="AO17644">
        <v>-9</v>
      </c>
      <c r="AP17644" s="1" t="s">
        <v>67</v>
      </c>
      <c r="AQ17644">
        <v>-9</v>
      </c>
      <c r="AR17644">
        <v>-9</v>
      </c>
      <c r="AS17644">
        <v>-9</v>
      </c>
      <c r="AT17644">
        <v>-9</v>
      </c>
      <c r="AU17644">
        <v>-9</v>
      </c>
      <c r="AV17644">
        <v>-9</v>
      </c>
      <c r="AW17644">
        <v>-9</v>
      </c>
      <c r="AX17644">
        <v>-9</v>
      </c>
      <c r="AY17644">
        <v>0</v>
      </c>
      <c r="AZ17644">
        <v>-9</v>
      </c>
      <c r="BA17644">
        <v>-9</v>
      </c>
      <c r="BB17644" s="1" t="s">
        <v>67</v>
      </c>
      <c r="BC17644">
        <v>-9</v>
      </c>
      <c r="BD17644">
        <v>-9</v>
      </c>
      <c r="BE17644">
        <v>-9</v>
      </c>
      <c r="BF17644">
        <v>-9</v>
      </c>
      <c r="BG17644">
        <v>-9</v>
      </c>
      <c r="BH17644">
        <v>-9</v>
      </c>
      <c r="BI17644">
        <v>-9</v>
      </c>
      <c r="BJ17644">
        <v>-9</v>
      </c>
      <c r="BK17644">
        <v>1</v>
      </c>
      <c r="BL17644">
        <v>1</v>
      </c>
      <c r="BM17644">
        <v>-9</v>
      </c>
      <c r="BN17644">
        <v>2</v>
      </c>
      <c r="BO17644">
        <v>2</v>
      </c>
      <c r="BP17644">
        <v>2</v>
      </c>
      <c r="BQ17644" s="1" t="s">
        <v>67</v>
      </c>
      <c r="BR17644" s="1" t="s">
        <v>7745</v>
      </c>
      <c r="BS17644">
        <v>2</v>
      </c>
      <c r="BT17644">
        <v>4</v>
      </c>
      <c r="BU17644">
        <v>0</v>
      </c>
      <c r="BV17644">
        <v>130.4234113</v>
      </c>
      <c r="BW17644">
        <v>0</v>
      </c>
      <c r="BX17644">
        <v>0</v>
      </c>
      <c r="BY17644">
        <v>0</v>
      </c>
      <c r="BZ17644">
        <v>0</v>
      </c>
      <c r="CA17644">
        <v>2</v>
      </c>
      <c r="CB17644">
        <v>0</v>
      </c>
    </row>
    <row r="17645" spans="1:80" x14ac:dyDescent="0.25">
      <c r="A17645" s="1" t="s">
        <v>7565</v>
      </c>
      <c r="B17645" s="1" t="s">
        <v>26181</v>
      </c>
      <c r="C17645">
        <v>2</v>
      </c>
      <c r="D17645" s="1"/>
      <c r="E17645" s="1"/>
      <c r="F17645" s="1"/>
      <c r="G17645">
        <v>32</v>
      </c>
      <c r="H17645" s="1"/>
      <c r="K17645">
        <v>2</v>
      </c>
      <c r="L17645">
        <v>8</v>
      </c>
      <c r="N17645">
        <v>5</v>
      </c>
      <c r="O17645">
        <v>6</v>
      </c>
      <c r="P17645">
        <v>1</v>
      </c>
      <c r="Q17645">
        <v>6</v>
      </c>
      <c r="R17645">
        <v>6</v>
      </c>
      <c r="S17645">
        <v>2</v>
      </c>
      <c r="T17645">
        <v>1</v>
      </c>
      <c r="U17645">
        <v>2</v>
      </c>
      <c r="V17645">
        <v>1</v>
      </c>
      <c r="W17645">
        <v>7</v>
      </c>
      <c r="X17645">
        <v>-9</v>
      </c>
      <c r="Y17645">
        <v>6</v>
      </c>
      <c r="Z17645">
        <v>2</v>
      </c>
      <c r="AA17645" s="1" t="s">
        <v>7791</v>
      </c>
      <c r="AB17645">
        <v>-9</v>
      </c>
      <c r="AC17645">
        <v>-9</v>
      </c>
      <c r="AD17645" s="1" t="s">
        <v>67</v>
      </c>
      <c r="AE17645">
        <v>-9</v>
      </c>
      <c r="AF17645">
        <v>-9</v>
      </c>
      <c r="AG17645">
        <v>-9</v>
      </c>
      <c r="AH17645">
        <v>-9</v>
      </c>
      <c r="AI17645">
        <v>-9</v>
      </c>
      <c r="AJ17645">
        <v>-9</v>
      </c>
      <c r="AK17645">
        <v>-9</v>
      </c>
      <c r="AL17645">
        <v>-9</v>
      </c>
      <c r="AM17645">
        <v>-9</v>
      </c>
      <c r="AN17645" s="1" t="s">
        <v>67</v>
      </c>
      <c r="AO17645">
        <v>-9</v>
      </c>
      <c r="AP17645" s="1" t="s">
        <v>67</v>
      </c>
      <c r="AQ17645">
        <v>-9</v>
      </c>
      <c r="AR17645">
        <v>-9</v>
      </c>
      <c r="AS17645">
        <v>-9</v>
      </c>
      <c r="AT17645">
        <v>-9</v>
      </c>
      <c r="AU17645">
        <v>-9</v>
      </c>
      <c r="AV17645">
        <v>-9</v>
      </c>
      <c r="AW17645">
        <v>-9</v>
      </c>
      <c r="AX17645">
        <v>-9</v>
      </c>
      <c r="AY17645">
        <v>0</v>
      </c>
      <c r="AZ17645">
        <v>-9</v>
      </c>
      <c r="BA17645">
        <v>-9</v>
      </c>
      <c r="BB17645" s="1" t="s">
        <v>67</v>
      </c>
      <c r="BC17645">
        <v>-9</v>
      </c>
      <c r="BD17645">
        <v>-9</v>
      </c>
      <c r="BE17645">
        <v>-9</v>
      </c>
      <c r="BF17645">
        <v>-9</v>
      </c>
      <c r="BG17645">
        <v>-9</v>
      </c>
      <c r="BH17645">
        <v>-9</v>
      </c>
      <c r="BI17645">
        <v>-9</v>
      </c>
      <c r="BJ17645">
        <v>-9</v>
      </c>
      <c r="BK17645">
        <v>1</v>
      </c>
      <c r="BL17645">
        <v>1</v>
      </c>
      <c r="BM17645">
        <v>-9</v>
      </c>
      <c r="BN17645">
        <v>2</v>
      </c>
      <c r="BO17645">
        <v>2</v>
      </c>
      <c r="BP17645">
        <v>2</v>
      </c>
      <c r="BQ17645" s="1" t="s">
        <v>67</v>
      </c>
      <c r="BR17645" s="1" t="s">
        <v>7743</v>
      </c>
      <c r="BS17645">
        <v>1</v>
      </c>
      <c r="BT17645">
        <v>5</v>
      </c>
      <c r="BU17645">
        <v>2</v>
      </c>
      <c r="BV17645">
        <v>130.4234113</v>
      </c>
      <c r="BW17645">
        <v>0</v>
      </c>
      <c r="BX17645">
        <v>0</v>
      </c>
      <c r="BY17645">
        <v>0</v>
      </c>
      <c r="BZ17645">
        <v>0</v>
      </c>
      <c r="CA17645">
        <v>2</v>
      </c>
      <c r="CB17645">
        <v>0</v>
      </c>
    </row>
    <row r="17646" spans="1:80" x14ac:dyDescent="0.25">
      <c r="A17646" s="1" t="s">
        <v>7565</v>
      </c>
      <c r="B17646" s="1" t="s">
        <v>26182</v>
      </c>
      <c r="C17646">
        <v>3</v>
      </c>
      <c r="D17646" s="1"/>
      <c r="E17646" s="1"/>
      <c r="F17646" s="1"/>
      <c r="G17646">
        <v>32</v>
      </c>
      <c r="H17646" s="1"/>
      <c r="K17646">
        <v>2</v>
      </c>
      <c r="L17646">
        <v>8</v>
      </c>
      <c r="N17646">
        <v>5</v>
      </c>
      <c r="O17646">
        <v>6</v>
      </c>
      <c r="P17646">
        <v>2</v>
      </c>
      <c r="Q17646">
        <v>-9</v>
      </c>
      <c r="R17646">
        <v>7</v>
      </c>
      <c r="S17646">
        <v>1</v>
      </c>
      <c r="T17646">
        <v>1</v>
      </c>
      <c r="U17646">
        <v>1</v>
      </c>
      <c r="V17646">
        <v>1</v>
      </c>
      <c r="W17646">
        <v>7</v>
      </c>
      <c r="X17646">
        <v>-9</v>
      </c>
      <c r="Y17646">
        <v>6</v>
      </c>
      <c r="Z17646">
        <v>2</v>
      </c>
      <c r="AA17646" s="1" t="s">
        <v>7791</v>
      </c>
      <c r="AB17646">
        <v>-9</v>
      </c>
      <c r="AC17646">
        <v>-9</v>
      </c>
      <c r="AD17646" s="1" t="s">
        <v>67</v>
      </c>
      <c r="AE17646">
        <v>-9</v>
      </c>
      <c r="AF17646">
        <v>-9</v>
      </c>
      <c r="AG17646">
        <v>-9</v>
      </c>
      <c r="AH17646">
        <v>-9</v>
      </c>
      <c r="AI17646">
        <v>-9</v>
      </c>
      <c r="AJ17646">
        <v>-9</v>
      </c>
      <c r="AK17646">
        <v>-9</v>
      </c>
      <c r="AL17646">
        <v>-9</v>
      </c>
      <c r="AM17646">
        <v>-9</v>
      </c>
      <c r="AN17646" s="1" t="s">
        <v>67</v>
      </c>
      <c r="AO17646">
        <v>-9</v>
      </c>
      <c r="AP17646" s="1" t="s">
        <v>67</v>
      </c>
      <c r="AQ17646">
        <v>-9</v>
      </c>
      <c r="AR17646">
        <v>-9</v>
      </c>
      <c r="AS17646">
        <v>-9</v>
      </c>
      <c r="AT17646">
        <v>-9</v>
      </c>
      <c r="AU17646">
        <v>-9</v>
      </c>
      <c r="AV17646">
        <v>-9</v>
      </c>
      <c r="AW17646">
        <v>-9</v>
      </c>
      <c r="AX17646">
        <v>-9</v>
      </c>
      <c r="AY17646">
        <v>0</v>
      </c>
      <c r="AZ17646">
        <v>-9</v>
      </c>
      <c r="BA17646">
        <v>-9</v>
      </c>
      <c r="BB17646" s="1" t="s">
        <v>67</v>
      </c>
      <c r="BC17646">
        <v>-9</v>
      </c>
      <c r="BD17646">
        <v>-9</v>
      </c>
      <c r="BE17646">
        <v>-9</v>
      </c>
      <c r="BF17646">
        <v>-9</v>
      </c>
      <c r="BG17646">
        <v>-9</v>
      </c>
      <c r="BH17646">
        <v>-9</v>
      </c>
      <c r="BI17646">
        <v>-9</v>
      </c>
      <c r="BJ17646">
        <v>-9</v>
      </c>
      <c r="BK17646">
        <v>1</v>
      </c>
      <c r="BL17646">
        <v>1</v>
      </c>
      <c r="BM17646">
        <v>-9</v>
      </c>
      <c r="BN17646">
        <v>2</v>
      </c>
      <c r="BO17646">
        <v>2</v>
      </c>
      <c r="BP17646">
        <v>2</v>
      </c>
      <c r="BQ17646" s="1" t="s">
        <v>67</v>
      </c>
      <c r="BR17646" s="1" t="s">
        <v>7741</v>
      </c>
      <c r="BS17646">
        <v>0</v>
      </c>
      <c r="BT17646">
        <v>3</v>
      </c>
      <c r="BU17646">
        <v>2</v>
      </c>
      <c r="BV17646">
        <v>130.4234113</v>
      </c>
      <c r="BW17646">
        <v>0</v>
      </c>
      <c r="BX17646">
        <v>0</v>
      </c>
      <c r="BY17646">
        <v>0</v>
      </c>
      <c r="BZ17646">
        <v>0</v>
      </c>
      <c r="CA17646">
        <v>2</v>
      </c>
      <c r="CB17646">
        <v>0</v>
      </c>
    </row>
    <row r="17647" spans="1:80" x14ac:dyDescent="0.25">
      <c r="A17647" s="1" t="s">
        <v>7565</v>
      </c>
      <c r="B17647" s="1" t="s">
        <v>26183</v>
      </c>
      <c r="C17647">
        <v>4</v>
      </c>
      <c r="D17647" s="1"/>
      <c r="E17647" s="1"/>
      <c r="F17647" s="1"/>
      <c r="G17647">
        <v>9</v>
      </c>
      <c r="H17647" s="1" t="s">
        <v>7743</v>
      </c>
      <c r="K17647">
        <v>2</v>
      </c>
      <c r="L17647">
        <v>8</v>
      </c>
      <c r="N17647">
        <v>2</v>
      </c>
      <c r="O17647">
        <v>2</v>
      </c>
      <c r="P17647">
        <v>1</v>
      </c>
      <c r="Q17647">
        <v>6</v>
      </c>
      <c r="R17647">
        <v>6</v>
      </c>
      <c r="S17647">
        <v>2</v>
      </c>
      <c r="T17647">
        <v>-9</v>
      </c>
      <c r="U17647">
        <v>2</v>
      </c>
      <c r="V17647">
        <v>-9</v>
      </c>
      <c r="W17647">
        <v>-9</v>
      </c>
      <c r="X17647">
        <v>-9</v>
      </c>
      <c r="Y17647">
        <v>6</v>
      </c>
      <c r="Z17647">
        <v>2</v>
      </c>
      <c r="AA17647" s="1" t="s">
        <v>7791</v>
      </c>
      <c r="AB17647">
        <v>-9</v>
      </c>
      <c r="AC17647">
        <v>-9</v>
      </c>
      <c r="AD17647" s="1" t="s">
        <v>67</v>
      </c>
      <c r="AE17647">
        <v>-9</v>
      </c>
      <c r="AF17647">
        <v>-9</v>
      </c>
      <c r="AG17647">
        <v>-9</v>
      </c>
      <c r="AH17647">
        <v>-9</v>
      </c>
      <c r="AI17647">
        <v>-9</v>
      </c>
      <c r="AJ17647">
        <v>-9</v>
      </c>
      <c r="AK17647">
        <v>-9</v>
      </c>
      <c r="AL17647">
        <v>-9</v>
      </c>
      <c r="AM17647">
        <v>-9</v>
      </c>
      <c r="AN17647" s="1" t="s">
        <v>67</v>
      </c>
      <c r="AO17647">
        <v>-9</v>
      </c>
      <c r="AP17647" s="1" t="s">
        <v>67</v>
      </c>
      <c r="AQ17647">
        <v>-9</v>
      </c>
      <c r="AR17647">
        <v>-9</v>
      </c>
      <c r="AS17647">
        <v>-9</v>
      </c>
      <c r="AT17647">
        <v>-9</v>
      </c>
      <c r="AU17647">
        <v>-9</v>
      </c>
      <c r="AV17647">
        <v>-9</v>
      </c>
      <c r="AW17647">
        <v>-9</v>
      </c>
      <c r="AX17647">
        <v>-9</v>
      </c>
      <c r="AY17647">
        <v>1</v>
      </c>
      <c r="AZ17647">
        <v>2</v>
      </c>
      <c r="BA17647">
        <v>24</v>
      </c>
      <c r="BB17647" s="1" t="s">
        <v>7791</v>
      </c>
      <c r="BC17647">
        <v>606704</v>
      </c>
      <c r="BD17647">
        <v>2</v>
      </c>
      <c r="BE17647">
        <v>-76.843159999999997</v>
      </c>
      <c r="BF17647">
        <v>39.191631000000001</v>
      </c>
      <c r="BG17647">
        <v>2986</v>
      </c>
      <c r="BH17647">
        <v>1333</v>
      </c>
      <c r="BI17647">
        <v>1</v>
      </c>
      <c r="BJ17647">
        <v>1</v>
      </c>
      <c r="BK17647">
        <v>-9</v>
      </c>
      <c r="BL17647">
        <v>1</v>
      </c>
      <c r="BM17647">
        <v>-9</v>
      </c>
      <c r="BN17647">
        <v>-9</v>
      </c>
      <c r="BO17647">
        <v>-9</v>
      </c>
      <c r="BP17647">
        <v>-9</v>
      </c>
      <c r="BQ17647" s="1" t="s">
        <v>67</v>
      </c>
      <c r="BR17647" s="1" t="s">
        <v>67</v>
      </c>
      <c r="BS17647">
        <v>0</v>
      </c>
      <c r="BT17647">
        <v>4</v>
      </c>
      <c r="BU17647">
        <v>-9</v>
      </c>
      <c r="BV17647">
        <v>130.4234113</v>
      </c>
      <c r="BW17647">
        <v>0</v>
      </c>
      <c r="BX17647">
        <v>0</v>
      </c>
      <c r="BY17647">
        <v>0</v>
      </c>
      <c r="BZ17647">
        <v>0</v>
      </c>
      <c r="CA17647">
        <v>2</v>
      </c>
      <c r="CB17647">
        <v>0</v>
      </c>
    </row>
    <row r="17648" spans="1:80" x14ac:dyDescent="0.25">
      <c r="A17648" s="1" t="s">
        <v>7565</v>
      </c>
      <c r="B17648" s="1" t="s">
        <v>26184</v>
      </c>
      <c r="C17648">
        <v>5</v>
      </c>
      <c r="D17648" s="1"/>
      <c r="E17648" s="1"/>
      <c r="F17648" s="1"/>
      <c r="G17648">
        <v>6</v>
      </c>
      <c r="H17648" s="1" t="s">
        <v>7743</v>
      </c>
      <c r="K17648">
        <v>2</v>
      </c>
      <c r="L17648">
        <v>8</v>
      </c>
      <c r="N17648">
        <v>2</v>
      </c>
      <c r="O17648">
        <v>2</v>
      </c>
      <c r="P17648">
        <v>1</v>
      </c>
      <c r="Q17648">
        <v>-9</v>
      </c>
      <c r="R17648">
        <v>7</v>
      </c>
      <c r="S17648">
        <v>1</v>
      </c>
      <c r="T17648">
        <v>-9</v>
      </c>
      <c r="U17648">
        <v>2</v>
      </c>
      <c r="V17648">
        <v>-9</v>
      </c>
      <c r="W17648">
        <v>-9</v>
      </c>
      <c r="X17648">
        <v>-9</v>
      </c>
      <c r="Y17648">
        <v>6</v>
      </c>
      <c r="Z17648">
        <v>2</v>
      </c>
      <c r="AA17648" s="1" t="s">
        <v>7791</v>
      </c>
      <c r="AB17648">
        <v>-9</v>
      </c>
      <c r="AC17648">
        <v>-9</v>
      </c>
      <c r="AD17648" s="1" t="s">
        <v>67</v>
      </c>
      <c r="AE17648">
        <v>-9</v>
      </c>
      <c r="AF17648">
        <v>-9</v>
      </c>
      <c r="AG17648">
        <v>-9</v>
      </c>
      <c r="AH17648">
        <v>-9</v>
      </c>
      <c r="AI17648">
        <v>-9</v>
      </c>
      <c r="AJ17648">
        <v>-9</v>
      </c>
      <c r="AK17648">
        <v>-9</v>
      </c>
      <c r="AL17648">
        <v>-9</v>
      </c>
      <c r="AM17648">
        <v>-9</v>
      </c>
      <c r="AN17648" s="1" t="s">
        <v>67</v>
      </c>
      <c r="AO17648">
        <v>-9</v>
      </c>
      <c r="AP17648" s="1" t="s">
        <v>67</v>
      </c>
      <c r="AQ17648">
        <v>-9</v>
      </c>
      <c r="AR17648">
        <v>-9</v>
      </c>
      <c r="AS17648">
        <v>-9</v>
      </c>
      <c r="AT17648">
        <v>-9</v>
      </c>
      <c r="AU17648">
        <v>-9</v>
      </c>
      <c r="AV17648">
        <v>-9</v>
      </c>
      <c r="AW17648">
        <v>-9</v>
      </c>
      <c r="AX17648">
        <v>-9</v>
      </c>
      <c r="AY17648">
        <v>1</v>
      </c>
      <c r="AZ17648">
        <v>2</v>
      </c>
      <c r="BA17648">
        <v>24</v>
      </c>
      <c r="BB17648" s="1" t="s">
        <v>7791</v>
      </c>
      <c r="BC17648">
        <v>606704</v>
      </c>
      <c r="BD17648">
        <v>2</v>
      </c>
      <c r="BE17648">
        <v>-76.843159999999997</v>
      </c>
      <c r="BF17648">
        <v>39.191631000000001</v>
      </c>
      <c r="BG17648">
        <v>2986</v>
      </c>
      <c r="BH17648">
        <v>1333</v>
      </c>
      <c r="BI17648">
        <v>1</v>
      </c>
      <c r="BJ17648">
        <v>1</v>
      </c>
      <c r="BK17648">
        <v>-9</v>
      </c>
      <c r="BL17648">
        <v>1</v>
      </c>
      <c r="BM17648">
        <v>-9</v>
      </c>
      <c r="BN17648">
        <v>-9</v>
      </c>
      <c r="BO17648">
        <v>-9</v>
      </c>
      <c r="BP17648">
        <v>-9</v>
      </c>
      <c r="BQ17648" s="1" t="s">
        <v>67</v>
      </c>
      <c r="BR17648" s="1" t="s">
        <v>67</v>
      </c>
      <c r="BS17648">
        <v>0</v>
      </c>
      <c r="BT17648">
        <v>4</v>
      </c>
      <c r="BU17648">
        <v>-9</v>
      </c>
      <c r="BV17648">
        <v>130.4234113</v>
      </c>
      <c r="BW17648">
        <v>0</v>
      </c>
      <c r="BX17648">
        <v>0</v>
      </c>
      <c r="BY17648">
        <v>0</v>
      </c>
      <c r="BZ17648">
        <v>0</v>
      </c>
      <c r="CA17648">
        <v>2</v>
      </c>
      <c r="CB17648">
        <v>0</v>
      </c>
    </row>
    <row r="17649" spans="1:80" x14ac:dyDescent="0.25">
      <c r="A17649" s="1" t="s">
        <v>7565</v>
      </c>
      <c r="B17649" s="1" t="s">
        <v>26185</v>
      </c>
      <c r="C17649">
        <v>6</v>
      </c>
      <c r="D17649" s="1"/>
      <c r="E17649" s="1"/>
      <c r="F17649" s="1"/>
      <c r="G17649">
        <v>3</v>
      </c>
      <c r="H17649" s="1" t="s">
        <v>7743</v>
      </c>
      <c r="K17649">
        <v>2</v>
      </c>
      <c r="L17649">
        <v>8</v>
      </c>
      <c r="N17649">
        <v>1</v>
      </c>
      <c r="O17649">
        <v>1</v>
      </c>
      <c r="P17649">
        <v>2</v>
      </c>
      <c r="Q17649">
        <v>-9</v>
      </c>
      <c r="R17649">
        <v>7</v>
      </c>
      <c r="S17649">
        <v>1</v>
      </c>
      <c r="T17649">
        <v>-9</v>
      </c>
      <c r="U17649">
        <v>-9</v>
      </c>
      <c r="V17649">
        <v>-9</v>
      </c>
      <c r="W17649">
        <v>-9</v>
      </c>
      <c r="X17649">
        <v>-9</v>
      </c>
      <c r="Y17649">
        <v>6</v>
      </c>
      <c r="Z17649">
        <v>2</v>
      </c>
      <c r="AA17649" s="1" t="s">
        <v>7791</v>
      </c>
      <c r="AB17649">
        <v>-9</v>
      </c>
      <c r="AC17649">
        <v>-9</v>
      </c>
      <c r="AD17649" s="1" t="s">
        <v>67</v>
      </c>
      <c r="AE17649">
        <v>-9</v>
      </c>
      <c r="AF17649">
        <v>-9</v>
      </c>
      <c r="AG17649">
        <v>-9</v>
      </c>
      <c r="AH17649">
        <v>-9</v>
      </c>
      <c r="AI17649">
        <v>-9</v>
      </c>
      <c r="AJ17649">
        <v>-9</v>
      </c>
      <c r="AK17649">
        <v>-9</v>
      </c>
      <c r="AL17649">
        <v>-9</v>
      </c>
      <c r="AM17649">
        <v>-9</v>
      </c>
      <c r="AN17649" s="1" t="s">
        <v>67</v>
      </c>
      <c r="AO17649">
        <v>-9</v>
      </c>
      <c r="AP17649" s="1" t="s">
        <v>67</v>
      </c>
      <c r="AQ17649">
        <v>-9</v>
      </c>
      <c r="AR17649">
        <v>-9</v>
      </c>
      <c r="AS17649">
        <v>-9</v>
      </c>
      <c r="AT17649">
        <v>-9</v>
      </c>
      <c r="AU17649">
        <v>-9</v>
      </c>
      <c r="AV17649">
        <v>-9</v>
      </c>
      <c r="AW17649">
        <v>-9</v>
      </c>
      <c r="AX17649">
        <v>-9</v>
      </c>
      <c r="AY17649">
        <v>0</v>
      </c>
      <c r="AZ17649">
        <v>-9</v>
      </c>
      <c r="BA17649">
        <v>-9</v>
      </c>
      <c r="BB17649" s="1" t="s">
        <v>67</v>
      </c>
      <c r="BC17649">
        <v>-9</v>
      </c>
      <c r="BD17649">
        <v>-9</v>
      </c>
      <c r="BE17649">
        <v>-9</v>
      </c>
      <c r="BF17649">
        <v>-9</v>
      </c>
      <c r="BG17649">
        <v>-9</v>
      </c>
      <c r="BH17649">
        <v>-9</v>
      </c>
      <c r="BI17649">
        <v>-9</v>
      </c>
      <c r="BJ17649">
        <v>-9</v>
      </c>
      <c r="BK17649">
        <v>-9</v>
      </c>
      <c r="BL17649">
        <v>1</v>
      </c>
      <c r="BM17649">
        <v>-9</v>
      </c>
      <c r="BN17649">
        <v>-9</v>
      </c>
      <c r="BO17649">
        <v>-9</v>
      </c>
      <c r="BP17649">
        <v>-9</v>
      </c>
      <c r="BQ17649" s="1" t="s">
        <v>67</v>
      </c>
      <c r="BR17649" s="1" t="s">
        <v>67</v>
      </c>
      <c r="BS17649">
        <v>0</v>
      </c>
      <c r="BT17649">
        <v>4</v>
      </c>
      <c r="BU17649">
        <v>-9</v>
      </c>
      <c r="BV17649">
        <v>130.4234113</v>
      </c>
      <c r="BW17649">
        <v>0</v>
      </c>
      <c r="BX17649">
        <v>0</v>
      </c>
      <c r="BY17649">
        <v>0</v>
      </c>
      <c r="BZ17649">
        <v>0</v>
      </c>
      <c r="CA17649">
        <v>2</v>
      </c>
      <c r="CB17649">
        <v>0</v>
      </c>
    </row>
    <row r="17650" spans="1:80" x14ac:dyDescent="0.25">
      <c r="A17650" s="1" t="s">
        <v>7565</v>
      </c>
      <c r="B17650" s="1" t="s">
        <v>26186</v>
      </c>
      <c r="C17650">
        <v>7</v>
      </c>
      <c r="D17650" s="1"/>
      <c r="E17650" s="1"/>
      <c r="F17650" s="1"/>
      <c r="G17650">
        <v>12</v>
      </c>
      <c r="H17650" s="1"/>
      <c r="K17650">
        <v>2</v>
      </c>
      <c r="L17650">
        <v>8</v>
      </c>
      <c r="N17650">
        <v>2</v>
      </c>
      <c r="O17650">
        <v>2</v>
      </c>
      <c r="P17650">
        <v>1</v>
      </c>
      <c r="Q17650">
        <v>6</v>
      </c>
      <c r="R17650">
        <v>6</v>
      </c>
      <c r="S17650">
        <v>2</v>
      </c>
      <c r="T17650">
        <v>-9</v>
      </c>
      <c r="U17650">
        <v>2</v>
      </c>
      <c r="V17650">
        <v>-9</v>
      </c>
      <c r="W17650">
        <v>-9</v>
      </c>
      <c r="X17650">
        <v>-9</v>
      </c>
      <c r="Y17650">
        <v>6</v>
      </c>
      <c r="Z17650">
        <v>2</v>
      </c>
      <c r="AA17650" s="1" t="s">
        <v>7791</v>
      </c>
      <c r="AB17650">
        <v>-9</v>
      </c>
      <c r="AC17650">
        <v>-9</v>
      </c>
      <c r="AD17650" s="1" t="s">
        <v>67</v>
      </c>
      <c r="AE17650">
        <v>-9</v>
      </c>
      <c r="AF17650">
        <v>-9</v>
      </c>
      <c r="AG17650">
        <v>-9</v>
      </c>
      <c r="AH17650">
        <v>-9</v>
      </c>
      <c r="AI17650">
        <v>-9</v>
      </c>
      <c r="AJ17650">
        <v>-9</v>
      </c>
      <c r="AK17650">
        <v>-9</v>
      </c>
      <c r="AL17650">
        <v>-9</v>
      </c>
      <c r="AM17650">
        <v>-9</v>
      </c>
      <c r="AN17650" s="1" t="s">
        <v>67</v>
      </c>
      <c r="AO17650">
        <v>-9</v>
      </c>
      <c r="AP17650" s="1" t="s">
        <v>67</v>
      </c>
      <c r="AQ17650">
        <v>-9</v>
      </c>
      <c r="AR17650">
        <v>-9</v>
      </c>
      <c r="AS17650">
        <v>-9</v>
      </c>
      <c r="AT17650">
        <v>-9</v>
      </c>
      <c r="AU17650">
        <v>-9</v>
      </c>
      <c r="AV17650">
        <v>-9</v>
      </c>
      <c r="AW17650">
        <v>-9</v>
      </c>
      <c r="AX17650">
        <v>-9</v>
      </c>
      <c r="AY17650">
        <v>1</v>
      </c>
      <c r="AZ17650">
        <v>2</v>
      </c>
      <c r="BA17650">
        <v>24</v>
      </c>
      <c r="BB17650" s="1" t="s">
        <v>7791</v>
      </c>
      <c r="BC17650">
        <v>606704</v>
      </c>
      <c r="BD17650">
        <v>2</v>
      </c>
      <c r="BE17650">
        <v>-76.843149999999994</v>
      </c>
      <c r="BF17650">
        <v>39.191732999999999</v>
      </c>
      <c r="BG17650">
        <v>2986</v>
      </c>
      <c r="BH17650">
        <v>1333</v>
      </c>
      <c r="BI17650">
        <v>1</v>
      </c>
      <c r="BJ17650">
        <v>1</v>
      </c>
      <c r="BK17650">
        <v>-9</v>
      </c>
      <c r="BL17650">
        <v>1</v>
      </c>
      <c r="BM17650">
        <v>-9</v>
      </c>
      <c r="BN17650">
        <v>-9</v>
      </c>
      <c r="BO17650">
        <v>-9</v>
      </c>
      <c r="BP17650">
        <v>-9</v>
      </c>
      <c r="BQ17650" s="1" t="s">
        <v>67</v>
      </c>
      <c r="BR17650" s="1" t="s">
        <v>67</v>
      </c>
      <c r="BS17650">
        <v>0</v>
      </c>
      <c r="BT17650">
        <v>2</v>
      </c>
      <c r="BU17650">
        <v>-9</v>
      </c>
      <c r="BV17650">
        <v>130.4234113</v>
      </c>
      <c r="BW17650">
        <v>0</v>
      </c>
      <c r="BX17650">
        <v>0</v>
      </c>
      <c r="BY17650">
        <v>0</v>
      </c>
      <c r="BZ17650">
        <v>0</v>
      </c>
      <c r="CA17650">
        <v>2</v>
      </c>
      <c r="CB17650">
        <v>0</v>
      </c>
    </row>
    <row r="17651" spans="1:80" x14ac:dyDescent="0.25">
      <c r="A17651" s="1" t="s">
        <v>7565</v>
      </c>
      <c r="B17651" s="1" t="s">
        <v>26187</v>
      </c>
      <c r="C17651">
        <v>8</v>
      </c>
      <c r="D17651" s="1"/>
      <c r="E17651" s="1"/>
      <c r="F17651" s="1"/>
      <c r="G17651">
        <v>13</v>
      </c>
      <c r="H17651" s="1"/>
      <c r="K17651">
        <v>2</v>
      </c>
      <c r="L17651">
        <v>8</v>
      </c>
      <c r="N17651">
        <v>3</v>
      </c>
      <c r="O17651">
        <v>3</v>
      </c>
      <c r="P17651">
        <v>2</v>
      </c>
      <c r="Q17651">
        <v>6</v>
      </c>
      <c r="R17651">
        <v>6</v>
      </c>
      <c r="S17651">
        <v>2</v>
      </c>
      <c r="T17651">
        <v>-9</v>
      </c>
      <c r="U17651">
        <v>2</v>
      </c>
      <c r="V17651">
        <v>-9</v>
      </c>
      <c r="W17651">
        <v>-9</v>
      </c>
      <c r="X17651">
        <v>-9</v>
      </c>
      <c r="Y17651">
        <v>6</v>
      </c>
      <c r="Z17651">
        <v>2</v>
      </c>
      <c r="AA17651" s="1" t="s">
        <v>7791</v>
      </c>
      <c r="AB17651">
        <v>-9</v>
      </c>
      <c r="AC17651">
        <v>-9</v>
      </c>
      <c r="AD17651" s="1" t="s">
        <v>67</v>
      </c>
      <c r="AE17651">
        <v>-9</v>
      </c>
      <c r="AF17651">
        <v>-9</v>
      </c>
      <c r="AG17651">
        <v>-9</v>
      </c>
      <c r="AH17651">
        <v>-9</v>
      </c>
      <c r="AI17651">
        <v>-9</v>
      </c>
      <c r="AJ17651">
        <v>-9</v>
      </c>
      <c r="AK17651">
        <v>-9</v>
      </c>
      <c r="AL17651">
        <v>-9</v>
      </c>
      <c r="AM17651">
        <v>-9</v>
      </c>
      <c r="AN17651" s="1" t="s">
        <v>67</v>
      </c>
      <c r="AO17651">
        <v>-9</v>
      </c>
      <c r="AP17651" s="1" t="s">
        <v>67</v>
      </c>
      <c r="AQ17651">
        <v>-9</v>
      </c>
      <c r="AR17651">
        <v>-9</v>
      </c>
      <c r="AS17651">
        <v>-9</v>
      </c>
      <c r="AT17651">
        <v>-9</v>
      </c>
      <c r="AU17651">
        <v>-9</v>
      </c>
      <c r="AV17651">
        <v>-9</v>
      </c>
      <c r="AW17651">
        <v>-9</v>
      </c>
      <c r="AX17651">
        <v>-9</v>
      </c>
      <c r="AY17651">
        <v>1</v>
      </c>
      <c r="AZ17651">
        <v>2</v>
      </c>
      <c r="BA17651">
        <v>24</v>
      </c>
      <c r="BB17651" s="1" t="s">
        <v>7791</v>
      </c>
      <c r="BC17651">
        <v>606704</v>
      </c>
      <c r="BD17651">
        <v>2</v>
      </c>
      <c r="BE17651">
        <v>-76.843149999999994</v>
      </c>
      <c r="BF17651">
        <v>39.191732999999999</v>
      </c>
      <c r="BG17651">
        <v>2986</v>
      </c>
      <c r="BH17651">
        <v>1333</v>
      </c>
      <c r="BI17651">
        <v>1</v>
      </c>
      <c r="BJ17651">
        <v>1</v>
      </c>
      <c r="BK17651">
        <v>-9</v>
      </c>
      <c r="BL17651">
        <v>1</v>
      </c>
      <c r="BM17651">
        <v>-9</v>
      </c>
      <c r="BN17651">
        <v>-9</v>
      </c>
      <c r="BO17651">
        <v>-9</v>
      </c>
      <c r="BP17651">
        <v>-9</v>
      </c>
      <c r="BQ17651" s="1" t="s">
        <v>67</v>
      </c>
      <c r="BR17651" s="1" t="s">
        <v>67</v>
      </c>
      <c r="BS17651">
        <v>0</v>
      </c>
      <c r="BT17651">
        <v>2</v>
      </c>
      <c r="BU17651">
        <v>-9</v>
      </c>
      <c r="BV17651">
        <v>130.4234113</v>
      </c>
      <c r="BW17651">
        <v>0</v>
      </c>
      <c r="BX17651">
        <v>0</v>
      </c>
      <c r="BY17651">
        <v>0</v>
      </c>
      <c r="BZ17651">
        <v>0</v>
      </c>
      <c r="CA17651">
        <v>2</v>
      </c>
      <c r="CB17651">
        <v>0</v>
      </c>
    </row>
    <row r="17652" spans="1:80" x14ac:dyDescent="0.25">
      <c r="A17652" s="1" t="s">
        <v>7566</v>
      </c>
      <c r="B17652" s="1" t="s">
        <v>26188</v>
      </c>
      <c r="C17652">
        <v>1</v>
      </c>
      <c r="D17652" s="1"/>
      <c r="E17652" s="1"/>
      <c r="F17652" s="1"/>
      <c r="G17652">
        <v>57</v>
      </c>
      <c r="H17652" s="1"/>
      <c r="K17652">
        <v>4</v>
      </c>
      <c r="L17652">
        <v>2</v>
      </c>
      <c r="N17652">
        <v>6</v>
      </c>
      <c r="O17652">
        <v>9</v>
      </c>
      <c r="P17652">
        <v>1</v>
      </c>
      <c r="Q17652">
        <v>3</v>
      </c>
      <c r="R17652">
        <v>3</v>
      </c>
      <c r="S17652">
        <v>2</v>
      </c>
      <c r="T17652">
        <v>1</v>
      </c>
      <c r="U17652">
        <v>2</v>
      </c>
      <c r="V17652">
        <v>1</v>
      </c>
      <c r="W17652">
        <v>0</v>
      </c>
      <c r="X17652">
        <v>1</v>
      </c>
      <c r="Y17652">
        <v>8</v>
      </c>
      <c r="Z17652">
        <v>2</v>
      </c>
      <c r="AA17652" s="1" t="s">
        <v>7791</v>
      </c>
      <c r="AB17652">
        <v>2</v>
      </c>
      <c r="AC17652">
        <v>24</v>
      </c>
      <c r="AD17652" s="1" t="s">
        <v>7971</v>
      </c>
      <c r="AE17652">
        <v>750600</v>
      </c>
      <c r="AF17652">
        <v>1</v>
      </c>
      <c r="AG17652">
        <v>-77.415220000000005</v>
      </c>
      <c r="AH17652">
        <v>39.422606000000002</v>
      </c>
      <c r="AI17652">
        <v>2929</v>
      </c>
      <c r="AJ17652">
        <v>2914</v>
      </c>
      <c r="AK17652">
        <v>2</v>
      </c>
      <c r="AL17652">
        <v>-9</v>
      </c>
      <c r="AM17652">
        <v>3</v>
      </c>
      <c r="AN17652" s="1" t="s">
        <v>7744</v>
      </c>
      <c r="AO17652">
        <v>1</v>
      </c>
      <c r="AP17652" s="1" t="s">
        <v>7743</v>
      </c>
      <c r="AQ17652">
        <v>1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-9</v>
      </c>
      <c r="BA17652">
        <v>-9</v>
      </c>
      <c r="BB17652" s="1" t="s">
        <v>67</v>
      </c>
      <c r="BC17652">
        <v>-9</v>
      </c>
      <c r="BD17652">
        <v>-9</v>
      </c>
      <c r="BE17652">
        <v>-9</v>
      </c>
      <c r="BF17652">
        <v>-9</v>
      </c>
      <c r="BG17652">
        <v>-9</v>
      </c>
      <c r="BH17652">
        <v>-9</v>
      </c>
      <c r="BI17652">
        <v>-9</v>
      </c>
      <c r="BJ17652">
        <v>-9</v>
      </c>
      <c r="BK17652">
        <v>1</v>
      </c>
      <c r="BL17652">
        <v>1</v>
      </c>
      <c r="BM17652">
        <v>-9</v>
      </c>
      <c r="BN17652">
        <v>2</v>
      </c>
      <c r="BO17652">
        <v>2</v>
      </c>
      <c r="BP17652">
        <v>2</v>
      </c>
      <c r="BQ17652" s="1" t="s">
        <v>7744</v>
      </c>
      <c r="BR17652" s="1" t="s">
        <v>7741</v>
      </c>
      <c r="BS17652">
        <v>0</v>
      </c>
      <c r="BT17652">
        <v>6</v>
      </c>
      <c r="BU17652">
        <v>0</v>
      </c>
      <c r="BV17652">
        <v>119.72711649999999</v>
      </c>
      <c r="BW17652">
        <v>0</v>
      </c>
      <c r="BX17652">
        <v>0</v>
      </c>
      <c r="BY17652">
        <v>1</v>
      </c>
      <c r="BZ17652">
        <v>0</v>
      </c>
      <c r="CA17652">
        <v>1</v>
      </c>
      <c r="CB17652">
        <v>1</v>
      </c>
    </row>
    <row r="17653" spans="1:80" x14ac:dyDescent="0.25">
      <c r="A17653" s="1" t="s">
        <v>7566</v>
      </c>
      <c r="B17653" s="1" t="s">
        <v>26189</v>
      </c>
      <c r="C17653">
        <v>2</v>
      </c>
      <c r="D17653" s="1"/>
      <c r="E17653" s="1"/>
      <c r="F17653" s="1"/>
      <c r="G17653">
        <v>74</v>
      </c>
      <c r="H17653" s="1"/>
      <c r="K17653">
        <v>4</v>
      </c>
      <c r="L17653">
        <v>2</v>
      </c>
      <c r="N17653">
        <v>7</v>
      </c>
      <c r="O17653">
        <v>10</v>
      </c>
      <c r="P17653">
        <v>2</v>
      </c>
      <c r="Q17653">
        <v>3</v>
      </c>
      <c r="R17653">
        <v>3</v>
      </c>
      <c r="S17653">
        <v>2</v>
      </c>
      <c r="T17653">
        <v>1</v>
      </c>
      <c r="U17653">
        <v>2</v>
      </c>
      <c r="V17653">
        <v>1</v>
      </c>
      <c r="W17653">
        <v>1</v>
      </c>
      <c r="X17653">
        <v>-9</v>
      </c>
      <c r="Y17653">
        <v>8</v>
      </c>
      <c r="Z17653">
        <v>2</v>
      </c>
      <c r="AA17653" s="1" t="s">
        <v>7791</v>
      </c>
      <c r="AB17653">
        <v>-9</v>
      </c>
      <c r="AC17653">
        <v>-9</v>
      </c>
      <c r="AD17653" s="1" t="s">
        <v>67</v>
      </c>
      <c r="AE17653">
        <v>-9</v>
      </c>
      <c r="AF17653">
        <v>-9</v>
      </c>
      <c r="AG17653">
        <v>-9</v>
      </c>
      <c r="AH17653">
        <v>-9</v>
      </c>
      <c r="AI17653">
        <v>-9</v>
      </c>
      <c r="AJ17653">
        <v>-9</v>
      </c>
      <c r="AK17653">
        <v>-9</v>
      </c>
      <c r="AL17653">
        <v>-9</v>
      </c>
      <c r="AM17653">
        <v>-9</v>
      </c>
      <c r="AN17653" s="1" t="s">
        <v>67</v>
      </c>
      <c r="AO17653">
        <v>-9</v>
      </c>
      <c r="AP17653" s="1" t="s">
        <v>67</v>
      </c>
      <c r="AQ17653">
        <v>-9</v>
      </c>
      <c r="AR17653">
        <v>-9</v>
      </c>
      <c r="AS17653">
        <v>-9</v>
      </c>
      <c r="AT17653">
        <v>-9</v>
      </c>
      <c r="AU17653">
        <v>-9</v>
      </c>
      <c r="AV17653">
        <v>-9</v>
      </c>
      <c r="AW17653">
        <v>-9</v>
      </c>
      <c r="AX17653">
        <v>-9</v>
      </c>
      <c r="AY17653">
        <v>0</v>
      </c>
      <c r="AZ17653">
        <v>-9</v>
      </c>
      <c r="BA17653">
        <v>-9</v>
      </c>
      <c r="BB17653" s="1" t="s">
        <v>67</v>
      </c>
      <c r="BC17653">
        <v>-9</v>
      </c>
      <c r="BD17653">
        <v>-9</v>
      </c>
      <c r="BE17653">
        <v>-9</v>
      </c>
      <c r="BF17653">
        <v>-9</v>
      </c>
      <c r="BG17653">
        <v>-9</v>
      </c>
      <c r="BH17653">
        <v>-9</v>
      </c>
      <c r="BI17653">
        <v>-9</v>
      </c>
      <c r="BJ17653">
        <v>-9</v>
      </c>
      <c r="BK17653">
        <v>1</v>
      </c>
      <c r="BL17653">
        <v>1</v>
      </c>
      <c r="BM17653">
        <v>-9</v>
      </c>
      <c r="BN17653">
        <v>2</v>
      </c>
      <c r="BO17653">
        <v>2</v>
      </c>
      <c r="BP17653">
        <v>2</v>
      </c>
      <c r="BQ17653" s="1" t="s">
        <v>67</v>
      </c>
      <c r="BR17653" s="1" t="s">
        <v>7741</v>
      </c>
      <c r="BS17653">
        <v>0</v>
      </c>
      <c r="BT17653">
        <v>5</v>
      </c>
      <c r="BU17653">
        <v>0</v>
      </c>
      <c r="BV17653">
        <v>119.72711649999999</v>
      </c>
      <c r="BW17653">
        <v>0</v>
      </c>
      <c r="BX17653">
        <v>0</v>
      </c>
      <c r="BY17653">
        <v>1</v>
      </c>
      <c r="BZ17653">
        <v>0</v>
      </c>
      <c r="CA17653">
        <v>2</v>
      </c>
      <c r="CB17653">
        <v>1</v>
      </c>
    </row>
    <row r="17654" spans="1:80" x14ac:dyDescent="0.25">
      <c r="A17654" s="1" t="s">
        <v>7567</v>
      </c>
      <c r="B17654" s="1" t="s">
        <v>26190</v>
      </c>
      <c r="C17654">
        <v>1</v>
      </c>
      <c r="D17654" s="1"/>
      <c r="E17654" s="1"/>
      <c r="F17654" s="1"/>
      <c r="G17654">
        <v>62</v>
      </c>
      <c r="H17654" s="1"/>
      <c r="K17654">
        <v>2</v>
      </c>
      <c r="L17654">
        <v>2</v>
      </c>
      <c r="N17654">
        <v>6</v>
      </c>
      <c r="O17654">
        <v>9</v>
      </c>
      <c r="P17654">
        <v>1</v>
      </c>
      <c r="Q17654">
        <v>1</v>
      </c>
      <c r="R17654">
        <v>1</v>
      </c>
      <c r="S17654">
        <v>2</v>
      </c>
      <c r="T17654">
        <v>1</v>
      </c>
      <c r="U17654">
        <v>2</v>
      </c>
      <c r="V17654">
        <v>1</v>
      </c>
      <c r="W17654">
        <v>1</v>
      </c>
      <c r="X17654">
        <v>-9</v>
      </c>
      <c r="Y17654">
        <v>2</v>
      </c>
      <c r="Z17654">
        <v>1</v>
      </c>
      <c r="AA17654" s="1" t="s">
        <v>8809</v>
      </c>
      <c r="AB17654">
        <v>-9</v>
      </c>
      <c r="AC17654">
        <v>-9</v>
      </c>
      <c r="AD17654" s="1" t="s">
        <v>67</v>
      </c>
      <c r="AE17654">
        <v>-9</v>
      </c>
      <c r="AF17654">
        <v>-9</v>
      </c>
      <c r="AG17654">
        <v>-9</v>
      </c>
      <c r="AH17654">
        <v>-9</v>
      </c>
      <c r="AI17654">
        <v>-9</v>
      </c>
      <c r="AJ17654">
        <v>-9</v>
      </c>
      <c r="AK17654">
        <v>-9</v>
      </c>
      <c r="AL17654">
        <v>-9</v>
      </c>
      <c r="AM17654">
        <v>-9</v>
      </c>
      <c r="AN17654" s="1" t="s">
        <v>67</v>
      </c>
      <c r="AO17654">
        <v>-9</v>
      </c>
      <c r="AP17654" s="1" t="s">
        <v>67</v>
      </c>
      <c r="AQ17654">
        <v>-9</v>
      </c>
      <c r="AR17654">
        <v>-9</v>
      </c>
      <c r="AS17654">
        <v>-9</v>
      </c>
      <c r="AT17654">
        <v>-9</v>
      </c>
      <c r="AU17654">
        <v>-9</v>
      </c>
      <c r="AV17654">
        <v>-9</v>
      </c>
      <c r="AW17654">
        <v>-9</v>
      </c>
      <c r="AX17654">
        <v>-9</v>
      </c>
      <c r="AY17654">
        <v>0</v>
      </c>
      <c r="AZ17654">
        <v>-9</v>
      </c>
      <c r="BA17654">
        <v>-9</v>
      </c>
      <c r="BB17654" s="1" t="s">
        <v>67</v>
      </c>
      <c r="BC17654">
        <v>-9</v>
      </c>
      <c r="BD17654">
        <v>-9</v>
      </c>
      <c r="BE17654">
        <v>-9</v>
      </c>
      <c r="BF17654">
        <v>-9</v>
      </c>
      <c r="BG17654">
        <v>-9</v>
      </c>
      <c r="BH17654">
        <v>-9</v>
      </c>
      <c r="BI17654">
        <v>-9</v>
      </c>
      <c r="BJ17654">
        <v>-9</v>
      </c>
      <c r="BK17654">
        <v>1</v>
      </c>
      <c r="BL17654">
        <v>1</v>
      </c>
      <c r="BM17654">
        <v>-9</v>
      </c>
      <c r="BN17654">
        <v>2</v>
      </c>
      <c r="BO17654">
        <v>2</v>
      </c>
      <c r="BP17654">
        <v>2</v>
      </c>
      <c r="BQ17654" s="1" t="s">
        <v>67</v>
      </c>
      <c r="BR17654" s="1" t="s">
        <v>7741</v>
      </c>
      <c r="BS17654">
        <v>0</v>
      </c>
      <c r="BT17654">
        <v>7</v>
      </c>
      <c r="BU17654">
        <v>0</v>
      </c>
      <c r="BV17654">
        <v>195.2760586</v>
      </c>
      <c r="BW17654">
        <v>0</v>
      </c>
      <c r="BX17654">
        <v>0</v>
      </c>
      <c r="BY17654">
        <v>0</v>
      </c>
      <c r="BZ17654">
        <v>0</v>
      </c>
      <c r="CA17654">
        <v>2</v>
      </c>
      <c r="CB17654">
        <v>0</v>
      </c>
    </row>
    <row r="17655" spans="1:80" x14ac:dyDescent="0.25">
      <c r="A17655" s="1" t="s">
        <v>7567</v>
      </c>
      <c r="B17655" s="1" t="s">
        <v>26191</v>
      </c>
      <c r="C17655">
        <v>2</v>
      </c>
      <c r="D17655" s="1"/>
      <c r="E17655" s="1"/>
      <c r="F17655" s="1"/>
      <c r="G17655">
        <v>71</v>
      </c>
      <c r="H17655" s="1"/>
      <c r="K17655">
        <v>2</v>
      </c>
      <c r="L17655">
        <v>2</v>
      </c>
      <c r="N17655">
        <v>7</v>
      </c>
      <c r="O17655">
        <v>10</v>
      </c>
      <c r="P17655">
        <v>2</v>
      </c>
      <c r="Q17655">
        <v>1</v>
      </c>
      <c r="R17655">
        <v>1</v>
      </c>
      <c r="S17655">
        <v>2</v>
      </c>
      <c r="T17655">
        <v>1</v>
      </c>
      <c r="U17655">
        <v>2</v>
      </c>
      <c r="V17655">
        <v>1</v>
      </c>
      <c r="W17655">
        <v>1</v>
      </c>
      <c r="X17655">
        <v>-9</v>
      </c>
      <c r="Y17655">
        <v>2</v>
      </c>
      <c r="Z17655">
        <v>1</v>
      </c>
      <c r="AA17655" s="1" t="s">
        <v>8809</v>
      </c>
      <c r="AB17655">
        <v>-9</v>
      </c>
      <c r="AC17655">
        <v>-9</v>
      </c>
      <c r="AD17655" s="1" t="s">
        <v>67</v>
      </c>
      <c r="AE17655">
        <v>-9</v>
      </c>
      <c r="AF17655">
        <v>-9</v>
      </c>
      <c r="AG17655">
        <v>-9</v>
      </c>
      <c r="AH17655">
        <v>-9</v>
      </c>
      <c r="AI17655">
        <v>-9</v>
      </c>
      <c r="AJ17655">
        <v>-9</v>
      </c>
      <c r="AK17655">
        <v>-9</v>
      </c>
      <c r="AL17655">
        <v>-9</v>
      </c>
      <c r="AM17655">
        <v>-9</v>
      </c>
      <c r="AN17655" s="1" t="s">
        <v>67</v>
      </c>
      <c r="AO17655">
        <v>-9</v>
      </c>
      <c r="AP17655" s="1" t="s">
        <v>67</v>
      </c>
      <c r="AQ17655">
        <v>-9</v>
      </c>
      <c r="AR17655">
        <v>-9</v>
      </c>
      <c r="AS17655">
        <v>-9</v>
      </c>
      <c r="AT17655">
        <v>-9</v>
      </c>
      <c r="AU17655">
        <v>-9</v>
      </c>
      <c r="AV17655">
        <v>-9</v>
      </c>
      <c r="AW17655">
        <v>-9</v>
      </c>
      <c r="AX17655">
        <v>-9</v>
      </c>
      <c r="AY17655">
        <v>0</v>
      </c>
      <c r="AZ17655">
        <v>-9</v>
      </c>
      <c r="BA17655">
        <v>-9</v>
      </c>
      <c r="BB17655" s="1" t="s">
        <v>67</v>
      </c>
      <c r="BC17655">
        <v>-9</v>
      </c>
      <c r="BD17655">
        <v>-9</v>
      </c>
      <c r="BE17655">
        <v>-9</v>
      </c>
      <c r="BF17655">
        <v>-9</v>
      </c>
      <c r="BG17655">
        <v>-9</v>
      </c>
      <c r="BH17655">
        <v>-9</v>
      </c>
      <c r="BI17655">
        <v>-9</v>
      </c>
      <c r="BJ17655">
        <v>-9</v>
      </c>
      <c r="BK17655">
        <v>1</v>
      </c>
      <c r="BL17655">
        <v>1</v>
      </c>
      <c r="BM17655">
        <v>-9</v>
      </c>
      <c r="BN17655">
        <v>2</v>
      </c>
      <c r="BO17655">
        <v>2</v>
      </c>
      <c r="BP17655">
        <v>2</v>
      </c>
      <c r="BQ17655" s="1" t="s">
        <v>67</v>
      </c>
      <c r="BR17655" s="1" t="s">
        <v>7741</v>
      </c>
      <c r="BS17655">
        <v>0</v>
      </c>
      <c r="BT17655">
        <v>3</v>
      </c>
      <c r="BU17655">
        <v>0</v>
      </c>
      <c r="BV17655">
        <v>195.2760586</v>
      </c>
      <c r="BW17655">
        <v>0</v>
      </c>
      <c r="BX17655">
        <v>0</v>
      </c>
      <c r="BY17655">
        <v>0</v>
      </c>
      <c r="BZ17655">
        <v>0</v>
      </c>
      <c r="CA17655">
        <v>2</v>
      </c>
      <c r="CB17655">
        <v>0</v>
      </c>
    </row>
    <row r="17656" spans="1:80" x14ac:dyDescent="0.25">
      <c r="A17656" s="1" t="s">
        <v>7568</v>
      </c>
      <c r="B17656" s="1" t="s">
        <v>26192</v>
      </c>
      <c r="C17656">
        <v>1</v>
      </c>
      <c r="D17656" s="1"/>
      <c r="E17656" s="1"/>
      <c r="F17656" s="1"/>
      <c r="G17656">
        <v>42</v>
      </c>
      <c r="H17656" s="1"/>
      <c r="K17656">
        <v>3</v>
      </c>
      <c r="L17656">
        <v>2</v>
      </c>
      <c r="N17656">
        <v>5</v>
      </c>
      <c r="O17656">
        <v>7</v>
      </c>
      <c r="P17656">
        <v>1</v>
      </c>
      <c r="Q17656">
        <v>3</v>
      </c>
      <c r="R17656">
        <v>3</v>
      </c>
      <c r="S17656">
        <v>2</v>
      </c>
      <c r="T17656">
        <v>1</v>
      </c>
      <c r="U17656">
        <v>2</v>
      </c>
      <c r="V17656">
        <v>1</v>
      </c>
      <c r="W17656">
        <v>0</v>
      </c>
      <c r="X17656">
        <v>1</v>
      </c>
      <c r="Y17656">
        <v>6</v>
      </c>
      <c r="Z17656">
        <v>2</v>
      </c>
      <c r="AA17656" s="1" t="s">
        <v>7791</v>
      </c>
      <c r="AB17656">
        <v>2</v>
      </c>
      <c r="AC17656">
        <v>24</v>
      </c>
      <c r="AD17656" s="1" t="s">
        <v>7768</v>
      </c>
      <c r="AE17656">
        <v>701308</v>
      </c>
      <c r="AF17656">
        <v>1</v>
      </c>
      <c r="AG17656">
        <v>-77.042972000000006</v>
      </c>
      <c r="AH17656">
        <v>39.136024999999997</v>
      </c>
      <c r="AI17656">
        <v>538</v>
      </c>
      <c r="AJ17656">
        <v>1938</v>
      </c>
      <c r="AK17656">
        <v>1</v>
      </c>
      <c r="AL17656">
        <v>-9</v>
      </c>
      <c r="AM17656">
        <v>3</v>
      </c>
      <c r="AN17656" s="1" t="s">
        <v>7744</v>
      </c>
      <c r="AO17656">
        <v>1</v>
      </c>
      <c r="AP17656" s="1" t="s">
        <v>7743</v>
      </c>
      <c r="AQ17656">
        <v>1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-9</v>
      </c>
      <c r="BA17656">
        <v>-9</v>
      </c>
      <c r="BB17656" s="1" t="s">
        <v>67</v>
      </c>
      <c r="BC17656">
        <v>-9</v>
      </c>
      <c r="BD17656">
        <v>-9</v>
      </c>
      <c r="BE17656">
        <v>-9</v>
      </c>
      <c r="BF17656">
        <v>-9</v>
      </c>
      <c r="BG17656">
        <v>-9</v>
      </c>
      <c r="BH17656">
        <v>-9</v>
      </c>
      <c r="BI17656">
        <v>-9</v>
      </c>
      <c r="BJ17656">
        <v>-9</v>
      </c>
      <c r="BK17656">
        <v>1</v>
      </c>
      <c r="BL17656">
        <v>1</v>
      </c>
      <c r="BM17656">
        <v>-9</v>
      </c>
      <c r="BN17656">
        <v>2</v>
      </c>
      <c r="BO17656">
        <v>2</v>
      </c>
      <c r="BP17656">
        <v>2</v>
      </c>
      <c r="BQ17656" s="1" t="s">
        <v>7741</v>
      </c>
      <c r="BR17656" s="1" t="s">
        <v>7741</v>
      </c>
      <c r="BS17656">
        <v>0</v>
      </c>
      <c r="BT17656">
        <v>6</v>
      </c>
      <c r="BU17656">
        <v>0</v>
      </c>
      <c r="BV17656">
        <v>53.996440309999997</v>
      </c>
      <c r="BW17656">
        <v>0</v>
      </c>
      <c r="BX17656">
        <v>0</v>
      </c>
      <c r="BY17656">
        <v>0</v>
      </c>
      <c r="BZ17656">
        <v>0</v>
      </c>
      <c r="CA17656">
        <v>1</v>
      </c>
      <c r="CB17656">
        <v>0</v>
      </c>
    </row>
    <row r="17657" spans="1:80" x14ac:dyDescent="0.25">
      <c r="A17657" s="1" t="s">
        <v>7568</v>
      </c>
      <c r="B17657" s="1" t="s">
        <v>26193</v>
      </c>
      <c r="C17657">
        <v>2</v>
      </c>
      <c r="D17657" s="1"/>
      <c r="E17657" s="1"/>
      <c r="F17657" s="1"/>
      <c r="G17657">
        <v>66</v>
      </c>
      <c r="H17657" s="1"/>
      <c r="K17657">
        <v>3</v>
      </c>
      <c r="L17657">
        <v>2</v>
      </c>
      <c r="N17657">
        <v>7</v>
      </c>
      <c r="O17657">
        <v>10</v>
      </c>
      <c r="P17657">
        <v>1</v>
      </c>
      <c r="Q17657">
        <v>3</v>
      </c>
      <c r="R17657">
        <v>3</v>
      </c>
      <c r="S17657">
        <v>2</v>
      </c>
      <c r="T17657">
        <v>1</v>
      </c>
      <c r="U17657">
        <v>2</v>
      </c>
      <c r="V17657">
        <v>1</v>
      </c>
      <c r="W17657">
        <v>1</v>
      </c>
      <c r="X17657">
        <v>-9</v>
      </c>
      <c r="Y17657">
        <v>6</v>
      </c>
      <c r="Z17657">
        <v>2</v>
      </c>
      <c r="AA17657" s="1" t="s">
        <v>7791</v>
      </c>
      <c r="AB17657">
        <v>-9</v>
      </c>
      <c r="AC17657">
        <v>-9</v>
      </c>
      <c r="AD17657" s="1" t="s">
        <v>67</v>
      </c>
      <c r="AE17657">
        <v>-9</v>
      </c>
      <c r="AF17657">
        <v>-9</v>
      </c>
      <c r="AG17657">
        <v>-9</v>
      </c>
      <c r="AH17657">
        <v>-9</v>
      </c>
      <c r="AI17657">
        <v>-9</v>
      </c>
      <c r="AJ17657">
        <v>-9</v>
      </c>
      <c r="AK17657">
        <v>-9</v>
      </c>
      <c r="AL17657">
        <v>-9</v>
      </c>
      <c r="AM17657">
        <v>-9</v>
      </c>
      <c r="AN17657" s="1" t="s">
        <v>67</v>
      </c>
      <c r="AO17657">
        <v>-9</v>
      </c>
      <c r="AP17657" s="1" t="s">
        <v>67</v>
      </c>
      <c r="AQ17657">
        <v>-9</v>
      </c>
      <c r="AR17657">
        <v>-9</v>
      </c>
      <c r="AS17657">
        <v>-9</v>
      </c>
      <c r="AT17657">
        <v>-9</v>
      </c>
      <c r="AU17657">
        <v>-9</v>
      </c>
      <c r="AV17657">
        <v>-9</v>
      </c>
      <c r="AW17657">
        <v>-9</v>
      </c>
      <c r="AX17657">
        <v>-9</v>
      </c>
      <c r="AY17657">
        <v>0</v>
      </c>
      <c r="AZ17657">
        <v>-9</v>
      </c>
      <c r="BA17657">
        <v>-9</v>
      </c>
      <c r="BB17657" s="1" t="s">
        <v>67</v>
      </c>
      <c r="BC17657">
        <v>-9</v>
      </c>
      <c r="BD17657">
        <v>-9</v>
      </c>
      <c r="BE17657">
        <v>-9</v>
      </c>
      <c r="BF17657">
        <v>-9</v>
      </c>
      <c r="BG17657">
        <v>-9</v>
      </c>
      <c r="BH17657">
        <v>-9</v>
      </c>
      <c r="BI17657">
        <v>-9</v>
      </c>
      <c r="BJ17657">
        <v>-9</v>
      </c>
      <c r="BK17657">
        <v>1</v>
      </c>
      <c r="BL17657">
        <v>1</v>
      </c>
      <c r="BM17657">
        <v>-9</v>
      </c>
      <c r="BN17657">
        <v>1</v>
      </c>
      <c r="BO17657">
        <v>2</v>
      </c>
      <c r="BP17657">
        <v>2</v>
      </c>
      <c r="BQ17657" s="1" t="s">
        <v>67</v>
      </c>
      <c r="BR17657" s="1" t="s">
        <v>7741</v>
      </c>
      <c r="BS17657">
        <v>0</v>
      </c>
      <c r="BT17657">
        <v>2</v>
      </c>
      <c r="BU17657">
        <v>0</v>
      </c>
      <c r="BV17657">
        <v>53.996440309999997</v>
      </c>
      <c r="BW17657">
        <v>0</v>
      </c>
      <c r="BX17657">
        <v>0</v>
      </c>
      <c r="BY17657">
        <v>0</v>
      </c>
      <c r="BZ17657">
        <v>0</v>
      </c>
      <c r="CA17657">
        <v>2</v>
      </c>
      <c r="CB17657">
        <v>0</v>
      </c>
    </row>
    <row r="17658" spans="1:80" x14ac:dyDescent="0.25">
      <c r="A17658" s="1" t="s">
        <v>7569</v>
      </c>
      <c r="B17658" s="1" t="s">
        <v>26194</v>
      </c>
      <c r="C17658">
        <v>1</v>
      </c>
      <c r="D17658" s="1"/>
      <c r="E17658" s="1"/>
      <c r="F17658" s="1"/>
      <c r="G17658">
        <v>64</v>
      </c>
      <c r="H17658" s="1"/>
      <c r="K17658">
        <v>4</v>
      </c>
      <c r="L17658">
        <v>4</v>
      </c>
      <c r="N17658">
        <v>6</v>
      </c>
      <c r="O17658">
        <v>9</v>
      </c>
      <c r="P17658">
        <v>1</v>
      </c>
      <c r="Q17658">
        <v>1</v>
      </c>
      <c r="R17658">
        <v>1</v>
      </c>
      <c r="S17658">
        <v>2</v>
      </c>
      <c r="T17658">
        <v>1</v>
      </c>
      <c r="U17658">
        <v>2</v>
      </c>
      <c r="V17658">
        <v>1</v>
      </c>
      <c r="W17658">
        <v>0</v>
      </c>
      <c r="X17658">
        <v>1</v>
      </c>
      <c r="Y17658">
        <v>7</v>
      </c>
      <c r="Z17658">
        <v>2</v>
      </c>
      <c r="AA17658" s="1" t="s">
        <v>7740</v>
      </c>
      <c r="AB17658">
        <v>2</v>
      </c>
      <c r="AC17658">
        <v>42</v>
      </c>
      <c r="AD17658" s="1" t="s">
        <v>9333</v>
      </c>
      <c r="AE17658">
        <v>203304</v>
      </c>
      <c r="AF17658">
        <v>2</v>
      </c>
      <c r="AG17658">
        <v>-75.328068999999999</v>
      </c>
      <c r="AH17658">
        <v>40.147441999999998</v>
      </c>
      <c r="AI17658">
        <v>-9</v>
      </c>
      <c r="AJ17658">
        <v>-9</v>
      </c>
      <c r="AK17658">
        <v>4</v>
      </c>
      <c r="AL17658">
        <v>-9</v>
      </c>
      <c r="AM17658">
        <v>3</v>
      </c>
      <c r="AN17658" s="1" t="s">
        <v>7744</v>
      </c>
      <c r="AO17658">
        <v>1</v>
      </c>
      <c r="AP17658" s="1" t="s">
        <v>7744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1</v>
      </c>
      <c r="AY17658">
        <v>0</v>
      </c>
      <c r="AZ17658">
        <v>-9</v>
      </c>
      <c r="BA17658">
        <v>-9</v>
      </c>
      <c r="BB17658" s="1" t="s">
        <v>67</v>
      </c>
      <c r="BC17658">
        <v>-9</v>
      </c>
      <c r="BD17658">
        <v>-9</v>
      </c>
      <c r="BE17658">
        <v>-9</v>
      </c>
      <c r="BF17658">
        <v>-9</v>
      </c>
      <c r="BG17658">
        <v>-9</v>
      </c>
      <c r="BH17658">
        <v>-9</v>
      </c>
      <c r="BI17658">
        <v>-9</v>
      </c>
      <c r="BJ17658">
        <v>-9</v>
      </c>
      <c r="BK17658">
        <v>1</v>
      </c>
      <c r="BL17658">
        <v>1</v>
      </c>
      <c r="BM17658">
        <v>-9</v>
      </c>
      <c r="BN17658">
        <v>2</v>
      </c>
      <c r="BO17658">
        <v>1</v>
      </c>
      <c r="BP17658">
        <v>1</v>
      </c>
      <c r="BQ17658" s="1" t="s">
        <v>7746</v>
      </c>
      <c r="BR17658" s="1" t="s">
        <v>7741</v>
      </c>
      <c r="BS17658">
        <v>0</v>
      </c>
      <c r="BT17658">
        <v>4</v>
      </c>
      <c r="BU17658">
        <v>0</v>
      </c>
      <c r="BV17658">
        <v>390.79301049999998</v>
      </c>
      <c r="BW17658">
        <v>0</v>
      </c>
      <c r="BX17658">
        <v>0</v>
      </c>
      <c r="BY17658">
        <v>0</v>
      </c>
      <c r="BZ17658">
        <v>0</v>
      </c>
      <c r="CA17658">
        <v>1</v>
      </c>
      <c r="CB17658">
        <v>0</v>
      </c>
    </row>
    <row r="17659" spans="1:80" x14ac:dyDescent="0.25">
      <c r="A17659" s="1" t="s">
        <v>7569</v>
      </c>
      <c r="B17659" s="1" t="s">
        <v>26195</v>
      </c>
      <c r="C17659">
        <v>2</v>
      </c>
      <c r="D17659" s="1"/>
      <c r="E17659" s="1"/>
      <c r="F17659" s="1"/>
      <c r="G17659">
        <v>61</v>
      </c>
      <c r="H17659" s="1"/>
      <c r="K17659">
        <v>4</v>
      </c>
      <c r="L17659">
        <v>4</v>
      </c>
      <c r="N17659">
        <v>6</v>
      </c>
      <c r="O17659">
        <v>9</v>
      </c>
      <c r="P17659">
        <v>2</v>
      </c>
      <c r="Q17659">
        <v>1</v>
      </c>
      <c r="R17659">
        <v>1</v>
      </c>
      <c r="S17659">
        <v>2</v>
      </c>
      <c r="T17659">
        <v>1</v>
      </c>
      <c r="U17659">
        <v>2</v>
      </c>
      <c r="V17659">
        <v>1</v>
      </c>
      <c r="W17659">
        <v>0</v>
      </c>
      <c r="X17659">
        <v>1</v>
      </c>
      <c r="Y17659">
        <v>7</v>
      </c>
      <c r="Z17659">
        <v>2</v>
      </c>
      <c r="AA17659" s="1" t="s">
        <v>7740</v>
      </c>
      <c r="AB17659">
        <v>1</v>
      </c>
      <c r="AC17659">
        <v>24</v>
      </c>
      <c r="AD17659" s="1" t="s">
        <v>7757</v>
      </c>
      <c r="AE17659">
        <v>800511</v>
      </c>
      <c r="AF17659">
        <v>4</v>
      </c>
      <c r="AG17659">
        <v>-76.718513000000002</v>
      </c>
      <c r="AH17659">
        <v>38.909959999999998</v>
      </c>
      <c r="AI17659">
        <v>1232</v>
      </c>
      <c r="AJ17659">
        <v>2632</v>
      </c>
      <c r="AK17659">
        <v>1</v>
      </c>
      <c r="AL17659">
        <v>-9</v>
      </c>
      <c r="AM17659">
        <v>3</v>
      </c>
      <c r="AN17659" s="1" t="s">
        <v>7744</v>
      </c>
      <c r="AO17659">
        <v>2</v>
      </c>
      <c r="AP17659" s="1" t="s">
        <v>67</v>
      </c>
      <c r="AQ17659">
        <v>1</v>
      </c>
      <c r="AR17659">
        <v>0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0</v>
      </c>
      <c r="AY17659">
        <v>0</v>
      </c>
      <c r="AZ17659">
        <v>-9</v>
      </c>
      <c r="BA17659">
        <v>-9</v>
      </c>
      <c r="BB17659" s="1" t="s">
        <v>67</v>
      </c>
      <c r="BC17659">
        <v>-9</v>
      </c>
      <c r="BD17659">
        <v>-9</v>
      </c>
      <c r="BE17659">
        <v>-9</v>
      </c>
      <c r="BF17659">
        <v>-9</v>
      </c>
      <c r="BG17659">
        <v>-9</v>
      </c>
      <c r="BH17659">
        <v>-9</v>
      </c>
      <c r="BI17659">
        <v>-9</v>
      </c>
      <c r="BJ17659">
        <v>-9</v>
      </c>
      <c r="BK17659">
        <v>2</v>
      </c>
      <c r="BL17659">
        <v>1</v>
      </c>
      <c r="BM17659">
        <v>-9</v>
      </c>
      <c r="BN17659">
        <v>2</v>
      </c>
      <c r="BO17659">
        <v>2</v>
      </c>
      <c r="BP17659">
        <v>2</v>
      </c>
      <c r="BQ17659" s="1" t="s">
        <v>7741</v>
      </c>
      <c r="BR17659" s="1" t="s">
        <v>7741</v>
      </c>
      <c r="BS17659">
        <v>0</v>
      </c>
      <c r="BT17659">
        <v>4</v>
      </c>
      <c r="BU17659">
        <v>2</v>
      </c>
      <c r="BV17659">
        <v>390.79301049999998</v>
      </c>
      <c r="BW17659">
        <v>0</v>
      </c>
      <c r="BX17659">
        <v>0</v>
      </c>
      <c r="BY17659">
        <v>0</v>
      </c>
      <c r="BZ17659">
        <v>0</v>
      </c>
      <c r="CA17659">
        <v>1</v>
      </c>
      <c r="CB17659">
        <v>0</v>
      </c>
    </row>
    <row r="17660" spans="1:80" x14ac:dyDescent="0.25">
      <c r="A17660" s="1" t="s">
        <v>7569</v>
      </c>
      <c r="B17660" s="1" t="s">
        <v>26196</v>
      </c>
      <c r="C17660">
        <v>3</v>
      </c>
      <c r="D17660" s="1"/>
      <c r="E17660" s="1"/>
      <c r="F17660" s="1"/>
      <c r="G17660">
        <v>23</v>
      </c>
      <c r="H17660" s="1"/>
      <c r="K17660">
        <v>4</v>
      </c>
      <c r="L17660">
        <v>4</v>
      </c>
      <c r="N17660">
        <v>5</v>
      </c>
      <c r="O17660">
        <v>5</v>
      </c>
      <c r="P17660">
        <v>2</v>
      </c>
      <c r="Q17660">
        <v>1</v>
      </c>
      <c r="R17660">
        <v>1</v>
      </c>
      <c r="S17660">
        <v>2</v>
      </c>
      <c r="T17660">
        <v>1</v>
      </c>
      <c r="U17660">
        <v>2</v>
      </c>
      <c r="V17660">
        <v>1</v>
      </c>
      <c r="W17660">
        <v>0</v>
      </c>
      <c r="X17660">
        <v>1</v>
      </c>
      <c r="Y17660">
        <v>7</v>
      </c>
      <c r="Z17660">
        <v>2</v>
      </c>
      <c r="AA17660" s="1" t="s">
        <v>7740</v>
      </c>
      <c r="AB17660">
        <v>1</v>
      </c>
      <c r="AC17660">
        <v>24</v>
      </c>
      <c r="AD17660" s="1" t="s">
        <v>7757</v>
      </c>
      <c r="AE17660">
        <v>800516</v>
      </c>
      <c r="AF17660">
        <v>1</v>
      </c>
      <c r="AG17660">
        <v>-76.722055999999995</v>
      </c>
      <c r="AH17660">
        <v>38.950892000000003</v>
      </c>
      <c r="AI17660">
        <v>1218</v>
      </c>
      <c r="AJ17660">
        <v>2618</v>
      </c>
      <c r="AK17660">
        <v>3</v>
      </c>
      <c r="AL17660">
        <v>-9</v>
      </c>
      <c r="AM17660">
        <v>3</v>
      </c>
      <c r="AN17660" s="1" t="s">
        <v>7744</v>
      </c>
      <c r="AO17660">
        <v>2</v>
      </c>
      <c r="AP17660" s="1" t="s">
        <v>67</v>
      </c>
      <c r="AQ17660">
        <v>1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-9</v>
      </c>
      <c r="BA17660">
        <v>-9</v>
      </c>
      <c r="BB17660" s="1" t="s">
        <v>67</v>
      </c>
      <c r="BC17660">
        <v>-9</v>
      </c>
      <c r="BD17660">
        <v>-9</v>
      </c>
      <c r="BE17660">
        <v>-9</v>
      </c>
      <c r="BF17660">
        <v>-9</v>
      </c>
      <c r="BG17660">
        <v>-9</v>
      </c>
      <c r="BH17660">
        <v>-9</v>
      </c>
      <c r="BI17660">
        <v>-9</v>
      </c>
      <c r="BJ17660">
        <v>-9</v>
      </c>
      <c r="BK17660">
        <v>2</v>
      </c>
      <c r="BL17660">
        <v>1</v>
      </c>
      <c r="BM17660">
        <v>-9</v>
      </c>
      <c r="BN17660">
        <v>2</v>
      </c>
      <c r="BO17660">
        <v>2</v>
      </c>
      <c r="BP17660">
        <v>2</v>
      </c>
      <c r="BQ17660" s="1" t="s">
        <v>7741</v>
      </c>
      <c r="BR17660" s="1" t="s">
        <v>7743</v>
      </c>
      <c r="BS17660">
        <v>1</v>
      </c>
      <c r="BT17660">
        <v>2</v>
      </c>
      <c r="BU17660">
        <v>1</v>
      </c>
      <c r="BV17660">
        <v>390.79301049999998</v>
      </c>
      <c r="BW17660">
        <v>0</v>
      </c>
      <c r="BX17660">
        <v>0</v>
      </c>
      <c r="BY17660">
        <v>0</v>
      </c>
      <c r="BZ17660">
        <v>0</v>
      </c>
      <c r="CA17660">
        <v>1</v>
      </c>
      <c r="CB17660">
        <v>0</v>
      </c>
    </row>
    <row r="17661" spans="1:80" x14ac:dyDescent="0.25">
      <c r="A17661" s="1" t="s">
        <v>7569</v>
      </c>
      <c r="B17661" s="1" t="s">
        <v>26197</v>
      </c>
      <c r="C17661">
        <v>4</v>
      </c>
      <c r="D17661" s="1"/>
      <c r="E17661" s="1"/>
      <c r="F17661" s="1"/>
      <c r="G17661">
        <v>21</v>
      </c>
      <c r="H17661" s="1"/>
      <c r="K17661">
        <v>4</v>
      </c>
      <c r="L17661">
        <v>4</v>
      </c>
      <c r="N17661">
        <v>5</v>
      </c>
      <c r="O17661">
        <v>5</v>
      </c>
      <c r="P17661">
        <v>1</v>
      </c>
      <c r="Q17661">
        <v>1</v>
      </c>
      <c r="R17661">
        <v>1</v>
      </c>
      <c r="S17661">
        <v>2</v>
      </c>
      <c r="T17661">
        <v>1</v>
      </c>
      <c r="U17661">
        <v>2</v>
      </c>
      <c r="V17661">
        <v>1</v>
      </c>
      <c r="W17661">
        <v>0</v>
      </c>
      <c r="X17661">
        <v>1</v>
      </c>
      <c r="Y17661">
        <v>7</v>
      </c>
      <c r="Z17661">
        <v>2</v>
      </c>
      <c r="AA17661" s="1" t="s">
        <v>7740</v>
      </c>
      <c r="AB17661">
        <v>1</v>
      </c>
      <c r="AC17661">
        <v>24</v>
      </c>
      <c r="AD17661" s="1" t="s">
        <v>7740</v>
      </c>
      <c r="AE17661">
        <v>702100</v>
      </c>
      <c r="AF17661">
        <v>1</v>
      </c>
      <c r="AG17661">
        <v>-76.622769000000005</v>
      </c>
      <c r="AH17661">
        <v>39.058453</v>
      </c>
      <c r="AI17661">
        <v>3055</v>
      </c>
      <c r="AJ17661">
        <v>514</v>
      </c>
      <c r="AK17661">
        <v>5</v>
      </c>
      <c r="AL17661">
        <v>-9</v>
      </c>
      <c r="AM17661">
        <v>3</v>
      </c>
      <c r="AN17661" s="1" t="s">
        <v>7744</v>
      </c>
      <c r="AO17661">
        <v>2</v>
      </c>
      <c r="AP17661" s="1" t="s">
        <v>67</v>
      </c>
      <c r="AQ17661">
        <v>1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1</v>
      </c>
      <c r="AZ17661">
        <v>7</v>
      </c>
      <c r="BA17661">
        <v>24</v>
      </c>
      <c r="BB17661" s="1" t="s">
        <v>7757</v>
      </c>
      <c r="BC17661">
        <v>807200</v>
      </c>
      <c r="BD17661">
        <v>3</v>
      </c>
      <c r="BE17661">
        <v>-76.942552000000006</v>
      </c>
      <c r="BF17661">
        <v>38.986910000000002</v>
      </c>
      <c r="BG17661">
        <v>916</v>
      </c>
      <c r="BH17661">
        <v>2316</v>
      </c>
      <c r="BI17661">
        <v>2</v>
      </c>
      <c r="BJ17661">
        <v>3</v>
      </c>
      <c r="BK17661">
        <v>2</v>
      </c>
      <c r="BL17661">
        <v>1</v>
      </c>
      <c r="BM17661">
        <v>-9</v>
      </c>
      <c r="BN17661">
        <v>2</v>
      </c>
      <c r="BO17661">
        <v>2</v>
      </c>
      <c r="BP17661">
        <v>2</v>
      </c>
      <c r="BQ17661" s="1" t="s">
        <v>7741</v>
      </c>
      <c r="BR17661" s="1" t="s">
        <v>7741</v>
      </c>
      <c r="BS17661">
        <v>0</v>
      </c>
      <c r="BT17661">
        <v>2</v>
      </c>
      <c r="BU17661">
        <v>0</v>
      </c>
      <c r="BV17661">
        <v>390.79301049999998</v>
      </c>
      <c r="BW17661">
        <v>0</v>
      </c>
      <c r="BX17661">
        <v>0</v>
      </c>
      <c r="BY17661">
        <v>0</v>
      </c>
      <c r="BZ17661">
        <v>0</v>
      </c>
      <c r="CA17661">
        <v>1</v>
      </c>
      <c r="CB17661">
        <v>0</v>
      </c>
    </row>
    <row r="17662" spans="1:80" x14ac:dyDescent="0.25">
      <c r="A17662" s="1" t="s">
        <v>7570</v>
      </c>
      <c r="B17662" s="1" t="s">
        <v>26198</v>
      </c>
      <c r="C17662">
        <v>1</v>
      </c>
      <c r="D17662" s="1"/>
      <c r="E17662" s="1"/>
      <c r="F17662" s="1"/>
      <c r="G17662">
        <v>70</v>
      </c>
      <c r="H17662" s="1"/>
      <c r="K17662">
        <v>5</v>
      </c>
      <c r="L17662">
        <v>2</v>
      </c>
      <c r="N17662">
        <v>7</v>
      </c>
      <c r="O17662">
        <v>10</v>
      </c>
      <c r="P17662">
        <v>2</v>
      </c>
      <c r="Q17662">
        <v>1</v>
      </c>
      <c r="R17662">
        <v>1</v>
      </c>
      <c r="S17662">
        <v>2</v>
      </c>
      <c r="T17662">
        <v>1</v>
      </c>
      <c r="U17662">
        <v>2</v>
      </c>
      <c r="V17662">
        <v>1</v>
      </c>
      <c r="W17662">
        <v>1</v>
      </c>
      <c r="X17662">
        <v>-9</v>
      </c>
      <c r="Y17662">
        <v>3</v>
      </c>
      <c r="Z17662">
        <v>1</v>
      </c>
      <c r="AA17662" s="1" t="s">
        <v>8809</v>
      </c>
      <c r="AB17662">
        <v>-9</v>
      </c>
      <c r="AC17662">
        <v>-9</v>
      </c>
      <c r="AD17662" s="1" t="s">
        <v>67</v>
      </c>
      <c r="AE17662">
        <v>-9</v>
      </c>
      <c r="AF17662">
        <v>-9</v>
      </c>
      <c r="AG17662">
        <v>-9</v>
      </c>
      <c r="AH17662">
        <v>-9</v>
      </c>
      <c r="AI17662">
        <v>-9</v>
      </c>
      <c r="AJ17662">
        <v>-9</v>
      </c>
      <c r="AK17662">
        <v>-9</v>
      </c>
      <c r="AL17662">
        <v>-9</v>
      </c>
      <c r="AM17662">
        <v>-9</v>
      </c>
      <c r="AN17662" s="1" t="s">
        <v>67</v>
      </c>
      <c r="AO17662">
        <v>-9</v>
      </c>
      <c r="AP17662" s="1" t="s">
        <v>67</v>
      </c>
      <c r="AQ17662">
        <v>-9</v>
      </c>
      <c r="AR17662">
        <v>-9</v>
      </c>
      <c r="AS17662">
        <v>-9</v>
      </c>
      <c r="AT17662">
        <v>-9</v>
      </c>
      <c r="AU17662">
        <v>-9</v>
      </c>
      <c r="AV17662">
        <v>-9</v>
      </c>
      <c r="AW17662">
        <v>-9</v>
      </c>
      <c r="AX17662">
        <v>-9</v>
      </c>
      <c r="AY17662">
        <v>1</v>
      </c>
      <c r="AZ17662">
        <v>8</v>
      </c>
      <c r="BA17662">
        <v>36</v>
      </c>
      <c r="BB17662" s="1" t="s">
        <v>9037</v>
      </c>
      <c r="BC17662">
        <v>20500</v>
      </c>
      <c r="BD17662">
        <v>1</v>
      </c>
      <c r="BE17662">
        <v>-73.961753000000002</v>
      </c>
      <c r="BF17662">
        <v>40.811318999999997</v>
      </c>
      <c r="BG17662">
        <v>-9</v>
      </c>
      <c r="BH17662">
        <v>-9</v>
      </c>
      <c r="BI17662">
        <v>7</v>
      </c>
      <c r="BJ17662">
        <v>8</v>
      </c>
      <c r="BK17662">
        <v>2</v>
      </c>
      <c r="BL17662">
        <v>2</v>
      </c>
      <c r="BM17662">
        <v>5</v>
      </c>
      <c r="BN17662">
        <v>-9</v>
      </c>
      <c r="BO17662">
        <v>-9</v>
      </c>
      <c r="BP17662">
        <v>-9</v>
      </c>
      <c r="BQ17662" s="1" t="s">
        <v>67</v>
      </c>
      <c r="BR17662" s="1" t="s">
        <v>7741</v>
      </c>
      <c r="BS17662">
        <v>0</v>
      </c>
      <c r="BT17662">
        <v>0</v>
      </c>
      <c r="BU17662">
        <v>0</v>
      </c>
      <c r="BV17662">
        <v>195.2760586</v>
      </c>
      <c r="BW17662">
        <v>0</v>
      </c>
      <c r="BX17662">
        <v>0</v>
      </c>
      <c r="BY17662">
        <v>0</v>
      </c>
      <c r="BZ17662">
        <v>0</v>
      </c>
      <c r="CA17662">
        <v>2</v>
      </c>
      <c r="CB17662">
        <v>0</v>
      </c>
    </row>
    <row r="17663" spans="1:80" x14ac:dyDescent="0.25">
      <c r="A17663" s="1" t="s">
        <v>7570</v>
      </c>
      <c r="B17663" s="1" t="s">
        <v>26199</v>
      </c>
      <c r="C17663">
        <v>2</v>
      </c>
      <c r="D17663" s="1"/>
      <c r="E17663" s="1"/>
      <c r="F17663" s="1"/>
      <c r="G17663">
        <v>32</v>
      </c>
      <c r="H17663" s="1"/>
      <c r="K17663">
        <v>5</v>
      </c>
      <c r="L17663">
        <v>2</v>
      </c>
      <c r="N17663">
        <v>5</v>
      </c>
      <c r="O17663">
        <v>6</v>
      </c>
      <c r="P17663">
        <v>1</v>
      </c>
      <c r="Q17663">
        <v>1</v>
      </c>
      <c r="R17663">
        <v>1</v>
      </c>
      <c r="S17663">
        <v>2</v>
      </c>
      <c r="T17663">
        <v>1</v>
      </c>
      <c r="U17663">
        <v>2</v>
      </c>
      <c r="V17663">
        <v>1</v>
      </c>
      <c r="W17663">
        <v>0</v>
      </c>
      <c r="X17663">
        <v>2</v>
      </c>
      <c r="Y17663">
        <v>3</v>
      </c>
      <c r="Z17663">
        <v>1</v>
      </c>
      <c r="AA17663" s="1" t="s">
        <v>8809</v>
      </c>
      <c r="AB17663">
        <v>1</v>
      </c>
      <c r="AC17663">
        <v>24</v>
      </c>
      <c r="AD17663" s="1" t="s">
        <v>8809</v>
      </c>
      <c r="AE17663">
        <v>507602</v>
      </c>
      <c r="AF17663">
        <v>3</v>
      </c>
      <c r="AG17663">
        <v>-76.994027000000003</v>
      </c>
      <c r="AH17663">
        <v>39.575325999999997</v>
      </c>
      <c r="AI17663">
        <v>3254</v>
      </c>
      <c r="AJ17663">
        <v>1013</v>
      </c>
      <c r="AK17663">
        <v>3</v>
      </c>
      <c r="AL17663">
        <v>-9</v>
      </c>
      <c r="AM17663">
        <v>3</v>
      </c>
      <c r="AN17663" s="1" t="s">
        <v>7744</v>
      </c>
      <c r="AO17663">
        <v>2</v>
      </c>
      <c r="AP17663" s="1" t="s">
        <v>67</v>
      </c>
      <c r="AQ17663">
        <v>1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1</v>
      </c>
      <c r="AZ17663">
        <v>7</v>
      </c>
      <c r="BA17663">
        <v>24</v>
      </c>
      <c r="BB17663" s="1" t="s">
        <v>8809</v>
      </c>
      <c r="BC17663">
        <v>507500</v>
      </c>
      <c r="BD17663">
        <v>3</v>
      </c>
      <c r="BE17663">
        <v>-77.000400999999997</v>
      </c>
      <c r="BF17663">
        <v>39.58616</v>
      </c>
      <c r="BG17663">
        <v>3241</v>
      </c>
      <c r="BH17663">
        <v>1010</v>
      </c>
      <c r="BI17663">
        <v>3</v>
      </c>
      <c r="BJ17663">
        <v>3</v>
      </c>
      <c r="BK17663">
        <v>2</v>
      </c>
      <c r="BL17663">
        <v>1</v>
      </c>
      <c r="BM17663">
        <v>-9</v>
      </c>
      <c r="BN17663">
        <v>2</v>
      </c>
      <c r="BO17663">
        <v>2</v>
      </c>
      <c r="BP17663">
        <v>2</v>
      </c>
      <c r="BQ17663" s="1" t="s">
        <v>7741</v>
      </c>
      <c r="BR17663" s="1" t="s">
        <v>7741</v>
      </c>
      <c r="BS17663">
        <v>0</v>
      </c>
      <c r="BT17663">
        <v>5</v>
      </c>
      <c r="BU17663">
        <v>0</v>
      </c>
      <c r="BV17663">
        <v>195.2760586</v>
      </c>
      <c r="BW17663">
        <v>0</v>
      </c>
      <c r="BX17663">
        <v>0</v>
      </c>
      <c r="BY17663">
        <v>0</v>
      </c>
      <c r="BZ17663">
        <v>0</v>
      </c>
      <c r="CA17663">
        <v>1</v>
      </c>
      <c r="CB17663">
        <v>0</v>
      </c>
    </row>
    <row r="17664" spans="1:80" x14ac:dyDescent="0.25">
      <c r="A17664" s="1" t="s">
        <v>7571</v>
      </c>
      <c r="B17664" s="1" t="s">
        <v>26200</v>
      </c>
      <c r="C17664">
        <v>1</v>
      </c>
      <c r="D17664" s="1"/>
      <c r="E17664" s="1"/>
      <c r="F17664" s="1"/>
      <c r="G17664">
        <v>42</v>
      </c>
      <c r="H17664" s="1"/>
      <c r="K17664">
        <v>2</v>
      </c>
      <c r="L17664">
        <v>4</v>
      </c>
      <c r="N17664">
        <v>5</v>
      </c>
      <c r="O17664">
        <v>7</v>
      </c>
      <c r="P17664">
        <v>1</v>
      </c>
      <c r="Q17664">
        <v>2</v>
      </c>
      <c r="R17664">
        <v>2</v>
      </c>
      <c r="S17664">
        <v>2</v>
      </c>
      <c r="T17664">
        <v>1</v>
      </c>
      <c r="U17664">
        <v>2</v>
      </c>
      <c r="V17664">
        <v>1</v>
      </c>
      <c r="W17664">
        <v>0</v>
      </c>
      <c r="X17664">
        <v>1</v>
      </c>
      <c r="Y17664">
        <v>8</v>
      </c>
      <c r="Z17664">
        <v>2</v>
      </c>
      <c r="AA17664" s="1" t="s">
        <v>7791</v>
      </c>
      <c r="AB17664">
        <v>1</v>
      </c>
      <c r="AC17664">
        <v>24</v>
      </c>
      <c r="AD17664" s="1" t="s">
        <v>7768</v>
      </c>
      <c r="AE17664">
        <v>701221</v>
      </c>
      <c r="AF17664">
        <v>2</v>
      </c>
      <c r="AG17664">
        <v>-77.201830000000001</v>
      </c>
      <c r="AH17664">
        <v>39.093724000000002</v>
      </c>
      <c r="AI17664">
        <v>727</v>
      </c>
      <c r="AJ17664">
        <v>2127</v>
      </c>
      <c r="AK17664">
        <v>1</v>
      </c>
      <c r="AL17664">
        <v>-9</v>
      </c>
      <c r="AM17664">
        <v>3</v>
      </c>
      <c r="AN17664" s="1" t="s">
        <v>7744</v>
      </c>
      <c r="AO17664">
        <v>1</v>
      </c>
      <c r="AP17664" s="1" t="s">
        <v>7743</v>
      </c>
      <c r="AQ17664">
        <v>0</v>
      </c>
      <c r="AR17664">
        <v>0</v>
      </c>
      <c r="AS17664">
        <v>0</v>
      </c>
      <c r="AT17664">
        <v>1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>
        <v>-9</v>
      </c>
      <c r="BA17664">
        <v>-9</v>
      </c>
      <c r="BB17664" s="1" t="s">
        <v>67</v>
      </c>
      <c r="BC17664">
        <v>-9</v>
      </c>
      <c r="BD17664">
        <v>-9</v>
      </c>
      <c r="BE17664">
        <v>-9</v>
      </c>
      <c r="BF17664">
        <v>-9</v>
      </c>
      <c r="BG17664">
        <v>-9</v>
      </c>
      <c r="BH17664">
        <v>-9</v>
      </c>
      <c r="BI17664">
        <v>-9</v>
      </c>
      <c r="BJ17664">
        <v>-9</v>
      </c>
      <c r="BK17664">
        <v>2</v>
      </c>
      <c r="BL17664">
        <v>1</v>
      </c>
      <c r="BM17664">
        <v>-9</v>
      </c>
      <c r="BN17664">
        <v>1</v>
      </c>
      <c r="BO17664">
        <v>2</v>
      </c>
      <c r="BP17664">
        <v>1</v>
      </c>
      <c r="BQ17664" s="1" t="s">
        <v>7741</v>
      </c>
      <c r="BR17664" s="1" t="s">
        <v>7745</v>
      </c>
      <c r="BS17664">
        <v>2</v>
      </c>
      <c r="BT17664">
        <v>5</v>
      </c>
      <c r="BU17664">
        <v>0</v>
      </c>
      <c r="BV17664">
        <v>87.413978830000005</v>
      </c>
      <c r="BW17664">
        <v>0</v>
      </c>
      <c r="BX17664">
        <v>0</v>
      </c>
      <c r="BY17664">
        <v>0</v>
      </c>
      <c r="BZ17664">
        <v>0</v>
      </c>
      <c r="CA17664">
        <v>1</v>
      </c>
      <c r="CB17664">
        <v>0</v>
      </c>
    </row>
    <row r="17665" spans="1:80" x14ac:dyDescent="0.25">
      <c r="A17665" s="1" t="s">
        <v>7571</v>
      </c>
      <c r="B17665" s="1" t="s">
        <v>26201</v>
      </c>
      <c r="C17665">
        <v>2</v>
      </c>
      <c r="D17665" s="1"/>
      <c r="E17665" s="1"/>
      <c r="F17665" s="1"/>
      <c r="G17665">
        <v>41</v>
      </c>
      <c r="H17665" s="1"/>
      <c r="K17665">
        <v>2</v>
      </c>
      <c r="L17665">
        <v>4</v>
      </c>
      <c r="N17665">
        <v>5</v>
      </c>
      <c r="O17665">
        <v>7</v>
      </c>
      <c r="P17665">
        <v>2</v>
      </c>
      <c r="Q17665">
        <v>2</v>
      </c>
      <c r="R17665">
        <v>2</v>
      </c>
      <c r="S17665">
        <v>2</v>
      </c>
      <c r="T17665">
        <v>1</v>
      </c>
      <c r="U17665">
        <v>2</v>
      </c>
      <c r="V17665">
        <v>1</v>
      </c>
      <c r="W17665">
        <v>0</v>
      </c>
      <c r="X17665">
        <v>1</v>
      </c>
      <c r="Y17665">
        <v>8</v>
      </c>
      <c r="Z17665">
        <v>2</v>
      </c>
      <c r="AA17665" s="1" t="s">
        <v>7791</v>
      </c>
      <c r="AB17665">
        <v>1</v>
      </c>
      <c r="AC17665">
        <v>24</v>
      </c>
      <c r="AD17665" s="1" t="s">
        <v>7777</v>
      </c>
      <c r="AE17665">
        <v>401102</v>
      </c>
      <c r="AF17665">
        <v>1</v>
      </c>
      <c r="AG17665">
        <v>-76.729825000000005</v>
      </c>
      <c r="AH17665">
        <v>39.309220000000003</v>
      </c>
      <c r="AI17665">
        <v>-9</v>
      </c>
      <c r="AJ17665">
        <v>855</v>
      </c>
      <c r="AK17665">
        <v>2</v>
      </c>
      <c r="AL17665">
        <v>-9</v>
      </c>
      <c r="AM17665">
        <v>3</v>
      </c>
      <c r="AN17665" s="1" t="s">
        <v>7744</v>
      </c>
      <c r="AO17665">
        <v>1</v>
      </c>
      <c r="AP17665" s="1" t="s">
        <v>7743</v>
      </c>
      <c r="AQ17665">
        <v>1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>
        <v>-9</v>
      </c>
      <c r="BA17665">
        <v>-9</v>
      </c>
      <c r="BB17665" s="1" t="s">
        <v>67</v>
      </c>
      <c r="BC17665">
        <v>-9</v>
      </c>
      <c r="BD17665">
        <v>-9</v>
      </c>
      <c r="BE17665">
        <v>-9</v>
      </c>
      <c r="BF17665">
        <v>-9</v>
      </c>
      <c r="BG17665">
        <v>-9</v>
      </c>
      <c r="BH17665">
        <v>-9</v>
      </c>
      <c r="BI17665">
        <v>-9</v>
      </c>
      <c r="BJ17665">
        <v>-9</v>
      </c>
      <c r="BK17665">
        <v>2</v>
      </c>
      <c r="BL17665">
        <v>1</v>
      </c>
      <c r="BM17665">
        <v>-9</v>
      </c>
      <c r="BN17665">
        <v>2</v>
      </c>
      <c r="BO17665">
        <v>2</v>
      </c>
      <c r="BP17665">
        <v>2</v>
      </c>
      <c r="BQ17665" s="1" t="s">
        <v>7741</v>
      </c>
      <c r="BR17665" s="1" t="s">
        <v>7741</v>
      </c>
      <c r="BS17665">
        <v>0</v>
      </c>
      <c r="BT17665">
        <v>2</v>
      </c>
      <c r="BU17665">
        <v>0</v>
      </c>
      <c r="BV17665">
        <v>87.413978830000005</v>
      </c>
      <c r="BW17665">
        <v>0</v>
      </c>
      <c r="BX17665">
        <v>0</v>
      </c>
      <c r="BY17665">
        <v>0</v>
      </c>
      <c r="BZ17665">
        <v>0</v>
      </c>
      <c r="CA17665">
        <v>1</v>
      </c>
      <c r="CB17665">
        <v>0</v>
      </c>
    </row>
    <row r="17666" spans="1:80" x14ac:dyDescent="0.25">
      <c r="A17666" s="1" t="s">
        <v>7571</v>
      </c>
      <c r="B17666" s="1" t="s">
        <v>26202</v>
      </c>
      <c r="C17666">
        <v>3</v>
      </c>
      <c r="D17666" s="1"/>
      <c r="E17666" s="1"/>
      <c r="F17666" s="1"/>
      <c r="G17666">
        <v>14</v>
      </c>
      <c r="H17666" s="1" t="s">
        <v>7743</v>
      </c>
      <c r="I17666">
        <v>8</v>
      </c>
      <c r="J17666">
        <v>1</v>
      </c>
      <c r="K17666">
        <v>2</v>
      </c>
      <c r="L17666">
        <v>4</v>
      </c>
      <c r="N17666">
        <v>3</v>
      </c>
      <c r="O17666">
        <v>3</v>
      </c>
      <c r="P17666">
        <v>2</v>
      </c>
      <c r="Q17666">
        <v>2</v>
      </c>
      <c r="R17666">
        <v>2</v>
      </c>
      <c r="S17666">
        <v>2</v>
      </c>
      <c r="T17666">
        <v>2</v>
      </c>
      <c r="U17666">
        <v>2</v>
      </c>
      <c r="V17666">
        <v>-9</v>
      </c>
      <c r="W17666">
        <v>-9</v>
      </c>
      <c r="X17666">
        <v>-9</v>
      </c>
      <c r="Y17666">
        <v>8</v>
      </c>
      <c r="Z17666">
        <v>2</v>
      </c>
      <c r="AA17666" s="1" t="s">
        <v>7791</v>
      </c>
      <c r="AB17666">
        <v>-9</v>
      </c>
      <c r="AC17666">
        <v>-9</v>
      </c>
      <c r="AD17666" s="1" t="s">
        <v>67</v>
      </c>
      <c r="AE17666">
        <v>-9</v>
      </c>
      <c r="AF17666">
        <v>-9</v>
      </c>
      <c r="AG17666">
        <v>-9</v>
      </c>
      <c r="AH17666">
        <v>-9</v>
      </c>
      <c r="AI17666">
        <v>-9</v>
      </c>
      <c r="AJ17666">
        <v>-9</v>
      </c>
      <c r="AK17666">
        <v>-9</v>
      </c>
      <c r="AL17666">
        <v>-9</v>
      </c>
      <c r="AM17666">
        <v>-9</v>
      </c>
      <c r="AN17666" s="1" t="s">
        <v>67</v>
      </c>
      <c r="AO17666">
        <v>-9</v>
      </c>
      <c r="AP17666" s="1" t="s">
        <v>67</v>
      </c>
      <c r="AQ17666">
        <v>-9</v>
      </c>
      <c r="AR17666">
        <v>-9</v>
      </c>
      <c r="AS17666">
        <v>-9</v>
      </c>
      <c r="AT17666">
        <v>-9</v>
      </c>
      <c r="AU17666">
        <v>-9</v>
      </c>
      <c r="AV17666">
        <v>-9</v>
      </c>
      <c r="AW17666">
        <v>-9</v>
      </c>
      <c r="AX17666">
        <v>-9</v>
      </c>
      <c r="AY17666">
        <v>1</v>
      </c>
      <c r="AZ17666">
        <v>3</v>
      </c>
      <c r="BA17666">
        <v>24</v>
      </c>
      <c r="BB17666" s="1" t="s">
        <v>7791</v>
      </c>
      <c r="BC17666">
        <v>605602</v>
      </c>
      <c r="BD17666">
        <v>4</v>
      </c>
      <c r="BE17666">
        <v>-76.880305000000007</v>
      </c>
      <c r="BF17666">
        <v>39.188218999999997</v>
      </c>
      <c r="BG17666">
        <v>2982</v>
      </c>
      <c r="BH17666">
        <v>1304</v>
      </c>
      <c r="BI17666">
        <v>1</v>
      </c>
      <c r="BJ17666">
        <v>9</v>
      </c>
      <c r="BK17666">
        <v>-9</v>
      </c>
      <c r="BL17666">
        <v>1</v>
      </c>
      <c r="BM17666">
        <v>-9</v>
      </c>
      <c r="BN17666">
        <v>-9</v>
      </c>
      <c r="BO17666">
        <v>-9</v>
      </c>
      <c r="BP17666">
        <v>-9</v>
      </c>
      <c r="BQ17666" s="1" t="s">
        <v>67</v>
      </c>
      <c r="BR17666" s="1" t="s">
        <v>67</v>
      </c>
      <c r="BS17666">
        <v>0</v>
      </c>
      <c r="BT17666">
        <v>4</v>
      </c>
      <c r="BU17666">
        <v>-9</v>
      </c>
      <c r="BV17666">
        <v>87.413978830000005</v>
      </c>
      <c r="BW17666">
        <v>0</v>
      </c>
      <c r="BX17666">
        <v>0</v>
      </c>
      <c r="BY17666">
        <v>0</v>
      </c>
      <c r="BZ17666">
        <v>0</v>
      </c>
      <c r="CA17666">
        <v>2</v>
      </c>
      <c r="CB17666">
        <v>0</v>
      </c>
    </row>
    <row r="17667" spans="1:80" x14ac:dyDescent="0.25">
      <c r="A17667" s="1" t="s">
        <v>7571</v>
      </c>
      <c r="B17667" s="1" t="s">
        <v>26203</v>
      </c>
      <c r="C17667">
        <v>4</v>
      </c>
      <c r="D17667" s="1"/>
      <c r="E17667" s="1"/>
      <c r="F17667" s="1"/>
      <c r="G17667">
        <v>12</v>
      </c>
      <c r="H17667" s="1"/>
      <c r="K17667">
        <v>2</v>
      </c>
      <c r="L17667">
        <v>4</v>
      </c>
      <c r="N17667">
        <v>2</v>
      </c>
      <c r="O17667">
        <v>2</v>
      </c>
      <c r="P17667">
        <v>1</v>
      </c>
      <c r="Q17667">
        <v>2</v>
      </c>
      <c r="R17667">
        <v>2</v>
      </c>
      <c r="S17667">
        <v>2</v>
      </c>
      <c r="T17667">
        <v>-9</v>
      </c>
      <c r="U17667">
        <v>2</v>
      </c>
      <c r="V17667">
        <v>-9</v>
      </c>
      <c r="W17667">
        <v>-9</v>
      </c>
      <c r="X17667">
        <v>-9</v>
      </c>
      <c r="Y17667">
        <v>8</v>
      </c>
      <c r="Z17667">
        <v>2</v>
      </c>
      <c r="AA17667" s="1" t="s">
        <v>7791</v>
      </c>
      <c r="AB17667">
        <v>-9</v>
      </c>
      <c r="AC17667">
        <v>-9</v>
      </c>
      <c r="AD17667" s="1" t="s">
        <v>67</v>
      </c>
      <c r="AE17667">
        <v>-9</v>
      </c>
      <c r="AF17667">
        <v>-9</v>
      </c>
      <c r="AG17667">
        <v>-9</v>
      </c>
      <c r="AH17667">
        <v>-9</v>
      </c>
      <c r="AI17667">
        <v>-9</v>
      </c>
      <c r="AJ17667">
        <v>-9</v>
      </c>
      <c r="AK17667">
        <v>-9</v>
      </c>
      <c r="AL17667">
        <v>-9</v>
      </c>
      <c r="AM17667">
        <v>-9</v>
      </c>
      <c r="AN17667" s="1" t="s">
        <v>67</v>
      </c>
      <c r="AO17667">
        <v>-9</v>
      </c>
      <c r="AP17667" s="1" t="s">
        <v>67</v>
      </c>
      <c r="AQ17667">
        <v>-9</v>
      </c>
      <c r="AR17667">
        <v>-9</v>
      </c>
      <c r="AS17667">
        <v>-9</v>
      </c>
      <c r="AT17667">
        <v>-9</v>
      </c>
      <c r="AU17667">
        <v>-9</v>
      </c>
      <c r="AV17667">
        <v>-9</v>
      </c>
      <c r="AW17667">
        <v>-9</v>
      </c>
      <c r="AX17667">
        <v>-9</v>
      </c>
      <c r="AY17667">
        <v>1</v>
      </c>
      <c r="AZ17667">
        <v>2</v>
      </c>
      <c r="BA17667">
        <v>24</v>
      </c>
      <c r="BB17667" s="1" t="s">
        <v>7791</v>
      </c>
      <c r="BC17667">
        <v>605402</v>
      </c>
      <c r="BD17667">
        <v>1</v>
      </c>
      <c r="BE17667">
        <v>-76.876419999999996</v>
      </c>
      <c r="BF17667">
        <v>39.217953999999999</v>
      </c>
      <c r="BG17667">
        <v>2984</v>
      </c>
      <c r="BH17667">
        <v>1284</v>
      </c>
      <c r="BI17667">
        <v>1</v>
      </c>
      <c r="BJ17667">
        <v>9</v>
      </c>
      <c r="BK17667">
        <v>-9</v>
      </c>
      <c r="BL17667">
        <v>1</v>
      </c>
      <c r="BM17667">
        <v>-9</v>
      </c>
      <c r="BN17667">
        <v>-9</v>
      </c>
      <c r="BO17667">
        <v>-9</v>
      </c>
      <c r="BP17667">
        <v>-9</v>
      </c>
      <c r="BQ17667" s="1" t="s">
        <v>67</v>
      </c>
      <c r="BR17667" s="1" t="s">
        <v>67</v>
      </c>
      <c r="BS17667">
        <v>0</v>
      </c>
      <c r="BT17667">
        <v>2</v>
      </c>
      <c r="BU17667">
        <v>-9</v>
      </c>
      <c r="BV17667">
        <v>87.413978830000005</v>
      </c>
      <c r="BW17667">
        <v>0</v>
      </c>
      <c r="BX17667">
        <v>0</v>
      </c>
      <c r="BY17667">
        <v>0</v>
      </c>
      <c r="BZ17667">
        <v>0</v>
      </c>
      <c r="CA17667">
        <v>2</v>
      </c>
      <c r="CB17667">
        <v>0</v>
      </c>
    </row>
    <row r="17668" spans="1:80" x14ac:dyDescent="0.25">
      <c r="A17668" s="1" t="s">
        <v>7572</v>
      </c>
      <c r="B17668" s="1" t="s">
        <v>26204</v>
      </c>
      <c r="C17668">
        <v>1</v>
      </c>
      <c r="D17668" s="1"/>
      <c r="E17668" s="1"/>
      <c r="F17668" s="1"/>
      <c r="G17668">
        <v>75</v>
      </c>
      <c r="H17668" s="1"/>
      <c r="K17668">
        <v>1</v>
      </c>
      <c r="L17668">
        <v>2</v>
      </c>
      <c r="N17668">
        <v>7</v>
      </c>
      <c r="O17668">
        <v>11</v>
      </c>
      <c r="P17668">
        <v>2</v>
      </c>
      <c r="Q17668">
        <v>1</v>
      </c>
      <c r="R17668">
        <v>1</v>
      </c>
      <c r="S17668">
        <v>2</v>
      </c>
      <c r="T17668">
        <v>1</v>
      </c>
      <c r="U17668">
        <v>2</v>
      </c>
      <c r="V17668">
        <v>1</v>
      </c>
      <c r="W17668">
        <v>1</v>
      </c>
      <c r="X17668">
        <v>-9</v>
      </c>
      <c r="Y17668">
        <v>6</v>
      </c>
      <c r="Z17668">
        <v>2</v>
      </c>
      <c r="AA17668" s="1" t="s">
        <v>8809</v>
      </c>
      <c r="AB17668">
        <v>-9</v>
      </c>
      <c r="AC17668">
        <v>-9</v>
      </c>
      <c r="AD17668" s="1" t="s">
        <v>67</v>
      </c>
      <c r="AE17668">
        <v>-9</v>
      </c>
      <c r="AF17668">
        <v>-9</v>
      </c>
      <c r="AG17668">
        <v>-9</v>
      </c>
      <c r="AH17668">
        <v>-9</v>
      </c>
      <c r="AI17668">
        <v>-9</v>
      </c>
      <c r="AJ17668">
        <v>-9</v>
      </c>
      <c r="AK17668">
        <v>-9</v>
      </c>
      <c r="AL17668">
        <v>-9</v>
      </c>
      <c r="AM17668">
        <v>-9</v>
      </c>
      <c r="AN17668" s="1" t="s">
        <v>67</v>
      </c>
      <c r="AO17668">
        <v>-9</v>
      </c>
      <c r="AP17668" s="1" t="s">
        <v>67</v>
      </c>
      <c r="AQ17668">
        <v>-9</v>
      </c>
      <c r="AR17668">
        <v>-9</v>
      </c>
      <c r="AS17668">
        <v>-9</v>
      </c>
      <c r="AT17668">
        <v>-9</v>
      </c>
      <c r="AU17668">
        <v>-9</v>
      </c>
      <c r="AV17668">
        <v>-9</v>
      </c>
      <c r="AW17668">
        <v>-9</v>
      </c>
      <c r="AX17668">
        <v>-9</v>
      </c>
      <c r="AY17668">
        <v>0</v>
      </c>
      <c r="AZ17668">
        <v>-9</v>
      </c>
      <c r="BA17668">
        <v>-9</v>
      </c>
      <c r="BB17668" s="1" t="s">
        <v>67</v>
      </c>
      <c r="BC17668">
        <v>-9</v>
      </c>
      <c r="BD17668">
        <v>-9</v>
      </c>
      <c r="BE17668">
        <v>-9</v>
      </c>
      <c r="BF17668">
        <v>-9</v>
      </c>
      <c r="BG17668">
        <v>-9</v>
      </c>
      <c r="BH17668">
        <v>-9</v>
      </c>
      <c r="BI17668">
        <v>-9</v>
      </c>
      <c r="BJ17668">
        <v>-9</v>
      </c>
      <c r="BK17668">
        <v>2</v>
      </c>
      <c r="BL17668">
        <v>1</v>
      </c>
      <c r="BM17668">
        <v>-9</v>
      </c>
      <c r="BN17668">
        <v>2</v>
      </c>
      <c r="BO17668">
        <v>2</v>
      </c>
      <c r="BP17668">
        <v>2</v>
      </c>
      <c r="BQ17668" s="1" t="s">
        <v>67</v>
      </c>
      <c r="BR17668" s="1" t="s">
        <v>7743</v>
      </c>
      <c r="BS17668">
        <v>1</v>
      </c>
      <c r="BT17668">
        <v>6</v>
      </c>
      <c r="BU17668">
        <v>0</v>
      </c>
      <c r="BV17668">
        <v>13.295430870000001</v>
      </c>
      <c r="BW17668">
        <v>0</v>
      </c>
      <c r="BX17668">
        <v>0</v>
      </c>
      <c r="BY17668">
        <v>0</v>
      </c>
      <c r="BZ17668">
        <v>0</v>
      </c>
      <c r="CA17668">
        <v>2</v>
      </c>
      <c r="CB17668">
        <v>0</v>
      </c>
    </row>
    <row r="17669" spans="1:80" x14ac:dyDescent="0.25">
      <c r="A17669" s="1" t="s">
        <v>7572</v>
      </c>
      <c r="B17669" s="1" t="s">
        <v>26205</v>
      </c>
      <c r="C17669">
        <v>2</v>
      </c>
      <c r="D17669" s="1"/>
      <c r="E17669" s="1"/>
      <c r="F17669" s="1"/>
      <c r="G17669">
        <v>77</v>
      </c>
      <c r="H17669" s="1"/>
      <c r="K17669">
        <v>1</v>
      </c>
      <c r="L17669">
        <v>2</v>
      </c>
      <c r="N17669">
        <v>7</v>
      </c>
      <c r="O17669">
        <v>11</v>
      </c>
      <c r="P17669">
        <v>1</v>
      </c>
      <c r="Q17669">
        <v>1</v>
      </c>
      <c r="R17669">
        <v>1</v>
      </c>
      <c r="S17669">
        <v>2</v>
      </c>
      <c r="T17669">
        <v>1</v>
      </c>
      <c r="U17669">
        <v>2</v>
      </c>
      <c r="V17669">
        <v>2</v>
      </c>
      <c r="W17669">
        <v>1</v>
      </c>
      <c r="X17669">
        <v>-9</v>
      </c>
      <c r="Y17669">
        <v>6</v>
      </c>
      <c r="Z17669">
        <v>2</v>
      </c>
      <c r="AA17669" s="1" t="s">
        <v>8809</v>
      </c>
      <c r="AB17669">
        <v>-9</v>
      </c>
      <c r="AC17669">
        <v>-9</v>
      </c>
      <c r="AD17669" s="1" t="s">
        <v>67</v>
      </c>
      <c r="AE17669">
        <v>-9</v>
      </c>
      <c r="AF17669">
        <v>-9</v>
      </c>
      <c r="AG17669">
        <v>-9</v>
      </c>
      <c r="AH17669">
        <v>-9</v>
      </c>
      <c r="AI17669">
        <v>-9</v>
      </c>
      <c r="AJ17669">
        <v>-9</v>
      </c>
      <c r="AK17669">
        <v>-9</v>
      </c>
      <c r="AL17669">
        <v>-9</v>
      </c>
      <c r="AM17669">
        <v>-9</v>
      </c>
      <c r="AN17669" s="1" t="s">
        <v>67</v>
      </c>
      <c r="AO17669">
        <v>-9</v>
      </c>
      <c r="AP17669" s="1" t="s">
        <v>67</v>
      </c>
      <c r="AQ17669">
        <v>-9</v>
      </c>
      <c r="AR17669">
        <v>-9</v>
      </c>
      <c r="AS17669">
        <v>-9</v>
      </c>
      <c r="AT17669">
        <v>-9</v>
      </c>
      <c r="AU17669">
        <v>-9</v>
      </c>
      <c r="AV17669">
        <v>-9</v>
      </c>
      <c r="AW17669">
        <v>-9</v>
      </c>
      <c r="AX17669">
        <v>-9</v>
      </c>
      <c r="AY17669">
        <v>0</v>
      </c>
      <c r="AZ17669">
        <v>-9</v>
      </c>
      <c r="BA17669">
        <v>-9</v>
      </c>
      <c r="BB17669" s="1" t="s">
        <v>67</v>
      </c>
      <c r="BC17669">
        <v>-9</v>
      </c>
      <c r="BD17669">
        <v>-9</v>
      </c>
      <c r="BE17669">
        <v>-9</v>
      </c>
      <c r="BF17669">
        <v>-9</v>
      </c>
      <c r="BG17669">
        <v>-9</v>
      </c>
      <c r="BH17669">
        <v>-9</v>
      </c>
      <c r="BI17669">
        <v>-9</v>
      </c>
      <c r="BJ17669">
        <v>-9</v>
      </c>
      <c r="BK17669">
        <v>1</v>
      </c>
      <c r="BL17669">
        <v>1</v>
      </c>
      <c r="BM17669">
        <v>-9</v>
      </c>
      <c r="BN17669">
        <v>2</v>
      </c>
      <c r="BO17669">
        <v>2</v>
      </c>
      <c r="BP17669">
        <v>2</v>
      </c>
      <c r="BQ17669" s="1" t="s">
        <v>67</v>
      </c>
      <c r="BR17669" s="1" t="s">
        <v>7741</v>
      </c>
      <c r="BS17669">
        <v>0</v>
      </c>
      <c r="BT17669">
        <v>6</v>
      </c>
      <c r="BU17669">
        <v>0</v>
      </c>
      <c r="BV17669">
        <v>13.295430870000001</v>
      </c>
      <c r="BW17669">
        <v>0</v>
      </c>
      <c r="BX17669">
        <v>0</v>
      </c>
      <c r="BY17669">
        <v>0</v>
      </c>
      <c r="BZ17669">
        <v>0</v>
      </c>
      <c r="CA17669">
        <v>2</v>
      </c>
      <c r="CB17669">
        <v>0</v>
      </c>
    </row>
    <row r="17670" spans="1:80" x14ac:dyDescent="0.25">
      <c r="A17670" s="1" t="s">
        <v>7573</v>
      </c>
      <c r="B17670" s="1" t="s">
        <v>26206</v>
      </c>
      <c r="C17670">
        <v>1</v>
      </c>
      <c r="D17670" s="1"/>
      <c r="E17670" s="1"/>
      <c r="F17670" s="1"/>
      <c r="G17670">
        <v>68</v>
      </c>
      <c r="H17670" s="1"/>
      <c r="K17670">
        <v>3</v>
      </c>
      <c r="L17670">
        <v>2</v>
      </c>
      <c r="N17670">
        <v>7</v>
      </c>
      <c r="O17670">
        <v>10</v>
      </c>
      <c r="P17670">
        <v>1</v>
      </c>
      <c r="Q17670">
        <v>1</v>
      </c>
      <c r="R17670">
        <v>1</v>
      </c>
      <c r="S17670">
        <v>2</v>
      </c>
      <c r="T17670">
        <v>1</v>
      </c>
      <c r="U17670">
        <v>2</v>
      </c>
      <c r="V17670">
        <v>1</v>
      </c>
      <c r="W17670">
        <v>1</v>
      </c>
      <c r="X17670">
        <v>-9</v>
      </c>
      <c r="Y17670">
        <v>5</v>
      </c>
      <c r="Z17670">
        <v>2</v>
      </c>
      <c r="AA17670" s="1" t="s">
        <v>8809</v>
      </c>
      <c r="AB17670">
        <v>-9</v>
      </c>
      <c r="AC17670">
        <v>-9</v>
      </c>
      <c r="AD17670" s="1" t="s">
        <v>67</v>
      </c>
      <c r="AE17670">
        <v>-9</v>
      </c>
      <c r="AF17670">
        <v>-9</v>
      </c>
      <c r="AG17670">
        <v>-9</v>
      </c>
      <c r="AH17670">
        <v>-9</v>
      </c>
      <c r="AI17670">
        <v>-9</v>
      </c>
      <c r="AJ17670">
        <v>-9</v>
      </c>
      <c r="AK17670">
        <v>-9</v>
      </c>
      <c r="AL17670">
        <v>-9</v>
      </c>
      <c r="AM17670">
        <v>-9</v>
      </c>
      <c r="AN17670" s="1" t="s">
        <v>67</v>
      </c>
      <c r="AO17670">
        <v>-9</v>
      </c>
      <c r="AP17670" s="1" t="s">
        <v>67</v>
      </c>
      <c r="AQ17670">
        <v>-9</v>
      </c>
      <c r="AR17670">
        <v>-9</v>
      </c>
      <c r="AS17670">
        <v>-9</v>
      </c>
      <c r="AT17670">
        <v>-9</v>
      </c>
      <c r="AU17670">
        <v>-9</v>
      </c>
      <c r="AV17670">
        <v>-9</v>
      </c>
      <c r="AW17670">
        <v>-9</v>
      </c>
      <c r="AX17670">
        <v>-9</v>
      </c>
      <c r="AY17670">
        <v>0</v>
      </c>
      <c r="AZ17670">
        <v>-9</v>
      </c>
      <c r="BA17670">
        <v>-9</v>
      </c>
      <c r="BB17670" s="1" t="s">
        <v>67</v>
      </c>
      <c r="BC17670">
        <v>-9</v>
      </c>
      <c r="BD17670">
        <v>-9</v>
      </c>
      <c r="BE17670">
        <v>-9</v>
      </c>
      <c r="BF17670">
        <v>-9</v>
      </c>
      <c r="BG17670">
        <v>-9</v>
      </c>
      <c r="BH17670">
        <v>-9</v>
      </c>
      <c r="BI17670">
        <v>-9</v>
      </c>
      <c r="BJ17670">
        <v>-9</v>
      </c>
      <c r="BK17670">
        <v>1</v>
      </c>
      <c r="BL17670">
        <v>2</v>
      </c>
      <c r="BM17670">
        <v>5</v>
      </c>
      <c r="BN17670">
        <v>-9</v>
      </c>
      <c r="BO17670">
        <v>-9</v>
      </c>
      <c r="BP17670">
        <v>-9</v>
      </c>
      <c r="BQ17670" s="1" t="s">
        <v>67</v>
      </c>
      <c r="BR17670" s="1" t="s">
        <v>7741</v>
      </c>
      <c r="BS17670">
        <v>0</v>
      </c>
      <c r="BT17670">
        <v>0</v>
      </c>
      <c r="BU17670">
        <v>0</v>
      </c>
      <c r="BV17670">
        <v>13.295430870000001</v>
      </c>
      <c r="BW17670">
        <v>0</v>
      </c>
      <c r="BX17670">
        <v>0</v>
      </c>
      <c r="BY17670">
        <v>0</v>
      </c>
      <c r="BZ17670">
        <v>0</v>
      </c>
      <c r="CA17670">
        <v>2</v>
      </c>
      <c r="CB17670">
        <v>0</v>
      </c>
    </row>
    <row r="17671" spans="1:80" x14ac:dyDescent="0.25">
      <c r="A17671" s="1" t="s">
        <v>7573</v>
      </c>
      <c r="B17671" s="1" t="s">
        <v>26207</v>
      </c>
      <c r="C17671">
        <v>2</v>
      </c>
      <c r="D17671" s="1"/>
      <c r="E17671" s="1"/>
      <c r="F17671" s="1"/>
      <c r="G17671">
        <v>67</v>
      </c>
      <c r="H17671" s="1"/>
      <c r="K17671">
        <v>3</v>
      </c>
      <c r="L17671">
        <v>2</v>
      </c>
      <c r="N17671">
        <v>7</v>
      </c>
      <c r="O17671">
        <v>10</v>
      </c>
      <c r="P17671">
        <v>2</v>
      </c>
      <c r="Q17671">
        <v>1</v>
      </c>
      <c r="R17671">
        <v>1</v>
      </c>
      <c r="S17671">
        <v>2</v>
      </c>
      <c r="T17671">
        <v>1</v>
      </c>
      <c r="U17671">
        <v>2</v>
      </c>
      <c r="V17671">
        <v>2</v>
      </c>
      <c r="W17671">
        <v>1</v>
      </c>
      <c r="X17671">
        <v>-9</v>
      </c>
      <c r="Y17671">
        <v>5</v>
      </c>
      <c r="Z17671">
        <v>2</v>
      </c>
      <c r="AA17671" s="1" t="s">
        <v>8809</v>
      </c>
      <c r="AB17671">
        <v>-9</v>
      </c>
      <c r="AC17671">
        <v>-9</v>
      </c>
      <c r="AD17671" s="1" t="s">
        <v>67</v>
      </c>
      <c r="AE17671">
        <v>-9</v>
      </c>
      <c r="AF17671">
        <v>-9</v>
      </c>
      <c r="AG17671">
        <v>-9</v>
      </c>
      <c r="AH17671">
        <v>-9</v>
      </c>
      <c r="AI17671">
        <v>-9</v>
      </c>
      <c r="AJ17671">
        <v>-9</v>
      </c>
      <c r="AK17671">
        <v>-9</v>
      </c>
      <c r="AL17671">
        <v>-9</v>
      </c>
      <c r="AM17671">
        <v>-9</v>
      </c>
      <c r="AN17671" s="1" t="s">
        <v>67</v>
      </c>
      <c r="AO17671">
        <v>-9</v>
      </c>
      <c r="AP17671" s="1" t="s">
        <v>67</v>
      </c>
      <c r="AQ17671">
        <v>-9</v>
      </c>
      <c r="AR17671">
        <v>-9</v>
      </c>
      <c r="AS17671">
        <v>-9</v>
      </c>
      <c r="AT17671">
        <v>-9</v>
      </c>
      <c r="AU17671">
        <v>-9</v>
      </c>
      <c r="AV17671">
        <v>-9</v>
      </c>
      <c r="AW17671">
        <v>-9</v>
      </c>
      <c r="AX17671">
        <v>-9</v>
      </c>
      <c r="AY17671">
        <v>0</v>
      </c>
      <c r="AZ17671">
        <v>-9</v>
      </c>
      <c r="BA17671">
        <v>-9</v>
      </c>
      <c r="BB17671" s="1" t="s">
        <v>67</v>
      </c>
      <c r="BC17671">
        <v>-9</v>
      </c>
      <c r="BD17671">
        <v>-9</v>
      </c>
      <c r="BE17671">
        <v>-9</v>
      </c>
      <c r="BF17671">
        <v>-9</v>
      </c>
      <c r="BG17671">
        <v>-9</v>
      </c>
      <c r="BH17671">
        <v>-9</v>
      </c>
      <c r="BI17671">
        <v>-9</v>
      </c>
      <c r="BJ17671">
        <v>-9</v>
      </c>
      <c r="BK17671">
        <v>1</v>
      </c>
      <c r="BL17671">
        <v>1</v>
      </c>
      <c r="BM17671">
        <v>-9</v>
      </c>
      <c r="BN17671">
        <v>2</v>
      </c>
      <c r="BO17671">
        <v>2</v>
      </c>
      <c r="BP17671">
        <v>2</v>
      </c>
      <c r="BQ17671" s="1" t="s">
        <v>67</v>
      </c>
      <c r="BR17671" s="1" t="s">
        <v>7741</v>
      </c>
      <c r="BS17671">
        <v>0</v>
      </c>
      <c r="BT17671">
        <v>7</v>
      </c>
      <c r="BU17671">
        <v>0</v>
      </c>
      <c r="BV17671">
        <v>13.295430870000001</v>
      </c>
      <c r="BW17671">
        <v>0</v>
      </c>
      <c r="BX17671">
        <v>0</v>
      </c>
      <c r="BY17671">
        <v>0</v>
      </c>
      <c r="BZ17671">
        <v>0</v>
      </c>
      <c r="CA17671">
        <v>2</v>
      </c>
      <c r="CB17671">
        <v>0</v>
      </c>
    </row>
    <row r="17672" spans="1:80" x14ac:dyDescent="0.25">
      <c r="A17672" s="1" t="s">
        <v>7574</v>
      </c>
      <c r="B17672" s="1" t="s">
        <v>26208</v>
      </c>
      <c r="C17672">
        <v>1</v>
      </c>
      <c r="D17672" s="1"/>
      <c r="E17672" s="1"/>
      <c r="F17672" s="1"/>
      <c r="G17672">
        <v>56</v>
      </c>
      <c r="H17672" s="1"/>
      <c r="K17672">
        <v>1</v>
      </c>
      <c r="L17672">
        <v>2</v>
      </c>
      <c r="N17672">
        <v>6</v>
      </c>
      <c r="O17672">
        <v>9</v>
      </c>
      <c r="P17672">
        <v>2</v>
      </c>
      <c r="Q17672">
        <v>1</v>
      </c>
      <c r="R17672">
        <v>1</v>
      </c>
      <c r="S17672">
        <v>2</v>
      </c>
      <c r="T17672">
        <v>1</v>
      </c>
      <c r="U17672">
        <v>2</v>
      </c>
      <c r="V17672">
        <v>1</v>
      </c>
      <c r="W17672">
        <v>0</v>
      </c>
      <c r="X17672">
        <v>1</v>
      </c>
      <c r="Y17672">
        <v>4</v>
      </c>
      <c r="Z17672">
        <v>1</v>
      </c>
      <c r="AA17672" s="1" t="s">
        <v>8809</v>
      </c>
      <c r="AB17672">
        <v>1</v>
      </c>
      <c r="AC17672">
        <v>24</v>
      </c>
      <c r="AD17672" s="1" t="s">
        <v>8809</v>
      </c>
      <c r="AE17672">
        <v>505203</v>
      </c>
      <c r="AF17672">
        <v>2</v>
      </c>
      <c r="AG17672">
        <v>-76.957485000000005</v>
      </c>
      <c r="AH17672">
        <v>39.382713000000003</v>
      </c>
      <c r="AI17672">
        <v>3271</v>
      </c>
      <c r="AJ17672">
        <v>1058</v>
      </c>
      <c r="AK17672">
        <v>8</v>
      </c>
      <c r="AL17672">
        <v>-9</v>
      </c>
      <c r="AM17672">
        <v>3</v>
      </c>
      <c r="AN17672" s="1" t="s">
        <v>7744</v>
      </c>
      <c r="AO17672">
        <v>2</v>
      </c>
      <c r="AP17672" s="1" t="s">
        <v>67</v>
      </c>
      <c r="AQ17672">
        <v>1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-9</v>
      </c>
      <c r="BA17672">
        <v>-9</v>
      </c>
      <c r="BB17672" s="1" t="s">
        <v>67</v>
      </c>
      <c r="BC17672">
        <v>-9</v>
      </c>
      <c r="BD17672">
        <v>-9</v>
      </c>
      <c r="BE17672">
        <v>-9</v>
      </c>
      <c r="BF17672">
        <v>-9</v>
      </c>
      <c r="BG17672">
        <v>-9</v>
      </c>
      <c r="BH17672">
        <v>-9</v>
      </c>
      <c r="BI17672">
        <v>-9</v>
      </c>
      <c r="BJ17672">
        <v>-9</v>
      </c>
      <c r="BK17672">
        <v>2</v>
      </c>
      <c r="BL17672">
        <v>1</v>
      </c>
      <c r="BM17672">
        <v>-9</v>
      </c>
      <c r="BN17672">
        <v>2</v>
      </c>
      <c r="BO17672">
        <v>2</v>
      </c>
      <c r="BP17672">
        <v>2</v>
      </c>
      <c r="BQ17672" s="1" t="s">
        <v>7741</v>
      </c>
      <c r="BR17672" s="1" t="s">
        <v>7741</v>
      </c>
      <c r="BS17672">
        <v>0</v>
      </c>
      <c r="BT17672">
        <v>2</v>
      </c>
      <c r="BU17672">
        <v>0</v>
      </c>
      <c r="BV17672">
        <v>316.80345310000001</v>
      </c>
      <c r="BW17672">
        <v>0</v>
      </c>
      <c r="BX17672">
        <v>0</v>
      </c>
      <c r="BY17672">
        <v>0</v>
      </c>
      <c r="BZ17672">
        <v>0</v>
      </c>
      <c r="CA17672">
        <v>1</v>
      </c>
      <c r="CB17672">
        <v>0</v>
      </c>
    </row>
    <row r="17673" spans="1:80" x14ac:dyDescent="0.25">
      <c r="A17673" s="1" t="s">
        <v>7574</v>
      </c>
      <c r="B17673" s="1" t="s">
        <v>26209</v>
      </c>
      <c r="C17673">
        <v>2</v>
      </c>
      <c r="D17673" s="1"/>
      <c r="E17673" s="1"/>
      <c r="F17673" s="1"/>
      <c r="G17673">
        <v>52</v>
      </c>
      <c r="H17673" s="1"/>
      <c r="K17673">
        <v>1</v>
      </c>
      <c r="L17673">
        <v>2</v>
      </c>
      <c r="N17673">
        <v>6</v>
      </c>
      <c r="O17673">
        <v>8</v>
      </c>
      <c r="P17673">
        <v>1</v>
      </c>
      <c r="Q17673">
        <v>1</v>
      </c>
      <c r="R17673">
        <v>1</v>
      </c>
      <c r="S17673">
        <v>2</v>
      </c>
      <c r="T17673">
        <v>2</v>
      </c>
      <c r="U17673">
        <v>2</v>
      </c>
      <c r="V17673">
        <v>1</v>
      </c>
      <c r="W17673">
        <v>0</v>
      </c>
      <c r="X17673">
        <v>1</v>
      </c>
      <c r="Y17673">
        <v>4</v>
      </c>
      <c r="Z17673">
        <v>1</v>
      </c>
      <c r="AA17673" s="1" t="s">
        <v>8809</v>
      </c>
      <c r="AB17673">
        <v>1</v>
      </c>
      <c r="AC17673">
        <v>24</v>
      </c>
      <c r="AD17673" s="1" t="s">
        <v>8809</v>
      </c>
      <c r="AE17673">
        <v>514202</v>
      </c>
      <c r="AF17673">
        <v>2</v>
      </c>
      <c r="AG17673">
        <v>-76.988549000000006</v>
      </c>
      <c r="AH17673">
        <v>39.374675000000003</v>
      </c>
      <c r="AI17673">
        <v>3272</v>
      </c>
      <c r="AJ17673">
        <v>1045</v>
      </c>
      <c r="AK17673">
        <v>8</v>
      </c>
      <c r="AL17673">
        <v>-9</v>
      </c>
      <c r="AM17673">
        <v>1</v>
      </c>
      <c r="AN17673" s="1" t="s">
        <v>7743</v>
      </c>
      <c r="AO17673">
        <v>2</v>
      </c>
      <c r="AP17673" s="1" t="s">
        <v>67</v>
      </c>
      <c r="AQ17673">
        <v>1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-9</v>
      </c>
      <c r="BA17673">
        <v>-9</v>
      </c>
      <c r="BB17673" s="1" t="s">
        <v>67</v>
      </c>
      <c r="BC17673">
        <v>-9</v>
      </c>
      <c r="BD17673">
        <v>-9</v>
      </c>
      <c r="BE17673">
        <v>-9</v>
      </c>
      <c r="BF17673">
        <v>-9</v>
      </c>
      <c r="BG17673">
        <v>-9</v>
      </c>
      <c r="BH17673">
        <v>-9</v>
      </c>
      <c r="BI17673">
        <v>-9</v>
      </c>
      <c r="BJ17673">
        <v>-9</v>
      </c>
      <c r="BK17673">
        <v>2</v>
      </c>
      <c r="BL17673">
        <v>2</v>
      </c>
      <c r="BM17673">
        <v>1</v>
      </c>
      <c r="BN17673">
        <v>-9</v>
      </c>
      <c r="BO17673">
        <v>-9</v>
      </c>
      <c r="BP17673">
        <v>-9</v>
      </c>
      <c r="BQ17673" s="1" t="s">
        <v>7741</v>
      </c>
      <c r="BR17673" s="1" t="s">
        <v>7741</v>
      </c>
      <c r="BS17673">
        <v>0</v>
      </c>
      <c r="BT17673">
        <v>0</v>
      </c>
      <c r="BU17673">
        <v>0</v>
      </c>
      <c r="BV17673">
        <v>316.80345310000001</v>
      </c>
      <c r="BW17673">
        <v>0</v>
      </c>
      <c r="BX17673">
        <v>0</v>
      </c>
      <c r="BY17673">
        <v>0</v>
      </c>
      <c r="BZ17673">
        <v>0</v>
      </c>
      <c r="CA17673">
        <v>1</v>
      </c>
      <c r="CB17673">
        <v>0</v>
      </c>
    </row>
    <row r="17674" spans="1:80" x14ac:dyDescent="0.25">
      <c r="A17674" s="1" t="s">
        <v>7575</v>
      </c>
      <c r="B17674" s="1" t="s">
        <v>26210</v>
      </c>
      <c r="C17674">
        <v>1</v>
      </c>
      <c r="D17674" s="1"/>
      <c r="E17674" s="1"/>
      <c r="F17674" s="1"/>
      <c r="G17674">
        <v>59</v>
      </c>
      <c r="H17674" s="1"/>
      <c r="K17674">
        <v>5</v>
      </c>
      <c r="L17674">
        <v>2</v>
      </c>
      <c r="N17674">
        <v>6</v>
      </c>
      <c r="O17674">
        <v>9</v>
      </c>
      <c r="P17674">
        <v>1</v>
      </c>
      <c r="Q17674">
        <v>1</v>
      </c>
      <c r="R17674">
        <v>1</v>
      </c>
      <c r="S17674">
        <v>2</v>
      </c>
      <c r="T17674">
        <v>1</v>
      </c>
      <c r="U17674">
        <v>2</v>
      </c>
      <c r="V17674">
        <v>1</v>
      </c>
      <c r="W17674">
        <v>0</v>
      </c>
      <c r="X17674">
        <v>1</v>
      </c>
      <c r="Y17674">
        <v>5</v>
      </c>
      <c r="Z17674">
        <v>2</v>
      </c>
      <c r="AA17674" s="1" t="s">
        <v>7740</v>
      </c>
      <c r="AB17674">
        <v>2</v>
      </c>
      <c r="AC17674">
        <v>24</v>
      </c>
      <c r="AD17674" s="1" t="s">
        <v>7865</v>
      </c>
      <c r="AE17674">
        <v>30200</v>
      </c>
      <c r="AF17674">
        <v>2</v>
      </c>
      <c r="AG17674">
        <v>-76.602271999999999</v>
      </c>
      <c r="AH17674">
        <v>39.282862000000002</v>
      </c>
      <c r="AI17674">
        <v>-9</v>
      </c>
      <c r="AJ17674">
        <v>235</v>
      </c>
      <c r="AK17674">
        <v>2</v>
      </c>
      <c r="AL17674">
        <v>-9</v>
      </c>
      <c r="AM17674">
        <v>3</v>
      </c>
      <c r="AN17674" s="1" t="s">
        <v>7744</v>
      </c>
      <c r="AO17674">
        <v>1</v>
      </c>
      <c r="AP17674" s="1" t="s">
        <v>7743</v>
      </c>
      <c r="AQ17674">
        <v>0</v>
      </c>
      <c r="AR17674">
        <v>1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-9</v>
      </c>
      <c r="BA17674">
        <v>-9</v>
      </c>
      <c r="BB17674" s="1" t="s">
        <v>67</v>
      </c>
      <c r="BC17674">
        <v>-9</v>
      </c>
      <c r="BD17674">
        <v>-9</v>
      </c>
      <c r="BE17674">
        <v>-9</v>
      </c>
      <c r="BF17674">
        <v>-9</v>
      </c>
      <c r="BG17674">
        <v>-9</v>
      </c>
      <c r="BH17674">
        <v>-9</v>
      </c>
      <c r="BI17674">
        <v>-9</v>
      </c>
      <c r="BJ17674">
        <v>-9</v>
      </c>
      <c r="BK17674">
        <v>2</v>
      </c>
      <c r="BL17674">
        <v>1</v>
      </c>
      <c r="BM17674">
        <v>-9</v>
      </c>
      <c r="BN17674">
        <v>2</v>
      </c>
      <c r="BO17674">
        <v>2</v>
      </c>
      <c r="BP17674">
        <v>2</v>
      </c>
      <c r="BQ17674" s="1" t="s">
        <v>7741</v>
      </c>
      <c r="BR17674" s="1" t="s">
        <v>7741</v>
      </c>
      <c r="BS17674">
        <v>0</v>
      </c>
      <c r="BT17674">
        <v>7</v>
      </c>
      <c r="BU17674">
        <v>1</v>
      </c>
      <c r="BV17674">
        <v>202.25203640000001</v>
      </c>
      <c r="BW17674">
        <v>0</v>
      </c>
      <c r="BX17674">
        <v>0</v>
      </c>
      <c r="BY17674">
        <v>1</v>
      </c>
      <c r="BZ17674">
        <v>0</v>
      </c>
      <c r="CA17674">
        <v>1</v>
      </c>
      <c r="CB17674">
        <v>1</v>
      </c>
    </row>
    <row r="17675" spans="1:80" x14ac:dyDescent="0.25">
      <c r="A17675" s="1" t="s">
        <v>7575</v>
      </c>
      <c r="B17675" s="1" t="s">
        <v>26211</v>
      </c>
      <c r="C17675">
        <v>2</v>
      </c>
      <c r="D17675" s="1"/>
      <c r="E17675" s="1"/>
      <c r="F17675" s="1"/>
      <c r="G17675">
        <v>59</v>
      </c>
      <c r="H17675" s="1"/>
      <c r="K17675">
        <v>5</v>
      </c>
      <c r="L17675">
        <v>2</v>
      </c>
      <c r="N17675">
        <v>6</v>
      </c>
      <c r="O17675">
        <v>9</v>
      </c>
      <c r="P17675">
        <v>2</v>
      </c>
      <c r="Q17675">
        <v>1</v>
      </c>
      <c r="R17675">
        <v>1</v>
      </c>
      <c r="S17675">
        <v>2</v>
      </c>
      <c r="T17675">
        <v>1</v>
      </c>
      <c r="U17675">
        <v>2</v>
      </c>
      <c r="V17675">
        <v>1</v>
      </c>
      <c r="W17675">
        <v>2</v>
      </c>
      <c r="X17675">
        <v>1</v>
      </c>
      <c r="Y17675">
        <v>5</v>
      </c>
      <c r="Z17675">
        <v>2</v>
      </c>
      <c r="AA17675" s="1" t="s">
        <v>7740</v>
      </c>
      <c r="AB17675">
        <v>3</v>
      </c>
      <c r="AC17675">
        <v>-9</v>
      </c>
      <c r="AD17675" s="1" t="s">
        <v>67</v>
      </c>
      <c r="AE17675">
        <v>-9</v>
      </c>
      <c r="AF17675">
        <v>-9</v>
      </c>
      <c r="AG17675">
        <v>-9</v>
      </c>
      <c r="AH17675">
        <v>-9</v>
      </c>
      <c r="AI17675">
        <v>-9</v>
      </c>
      <c r="AJ17675">
        <v>-9</v>
      </c>
      <c r="AK17675">
        <v>-9</v>
      </c>
      <c r="AL17675">
        <v>-9</v>
      </c>
      <c r="AM17675">
        <v>-9</v>
      </c>
      <c r="AN17675" s="1" t="s">
        <v>67</v>
      </c>
      <c r="AO17675">
        <v>-9</v>
      </c>
      <c r="AP17675" s="1" t="s">
        <v>67</v>
      </c>
      <c r="AQ17675">
        <v>-9</v>
      </c>
      <c r="AR17675">
        <v>-9</v>
      </c>
      <c r="AS17675">
        <v>-9</v>
      </c>
      <c r="AT17675">
        <v>-9</v>
      </c>
      <c r="AU17675">
        <v>-9</v>
      </c>
      <c r="AV17675">
        <v>-9</v>
      </c>
      <c r="AW17675">
        <v>-9</v>
      </c>
      <c r="AX17675">
        <v>-9</v>
      </c>
      <c r="AY17675">
        <v>0</v>
      </c>
      <c r="AZ17675">
        <v>-9</v>
      </c>
      <c r="BA17675">
        <v>-9</v>
      </c>
      <c r="BB17675" s="1" t="s">
        <v>67</v>
      </c>
      <c r="BC17675">
        <v>-9</v>
      </c>
      <c r="BD17675">
        <v>-9</v>
      </c>
      <c r="BE17675">
        <v>-9</v>
      </c>
      <c r="BF17675">
        <v>-9</v>
      </c>
      <c r="BG17675">
        <v>-9</v>
      </c>
      <c r="BH17675">
        <v>-9</v>
      </c>
      <c r="BI17675">
        <v>-9</v>
      </c>
      <c r="BJ17675">
        <v>-9</v>
      </c>
      <c r="BK17675">
        <v>2</v>
      </c>
      <c r="BL17675">
        <v>2</v>
      </c>
      <c r="BM17675">
        <v>6</v>
      </c>
      <c r="BN17675">
        <v>-9</v>
      </c>
      <c r="BO17675">
        <v>-9</v>
      </c>
      <c r="BP17675">
        <v>-9</v>
      </c>
      <c r="BQ17675" s="1" t="s">
        <v>7741</v>
      </c>
      <c r="BR17675" s="1" t="s">
        <v>7741</v>
      </c>
      <c r="BS17675">
        <v>0</v>
      </c>
      <c r="BT17675">
        <v>0</v>
      </c>
      <c r="BU17675">
        <v>0</v>
      </c>
      <c r="BV17675">
        <v>202.25203640000001</v>
      </c>
      <c r="BW17675">
        <v>0</v>
      </c>
      <c r="BX17675">
        <v>0</v>
      </c>
      <c r="BY17675">
        <v>1</v>
      </c>
      <c r="BZ17675">
        <v>0</v>
      </c>
      <c r="CA17675">
        <v>2</v>
      </c>
      <c r="CB17675">
        <v>1</v>
      </c>
    </row>
    <row r="17676" spans="1:80" x14ac:dyDescent="0.25">
      <c r="A17676" s="1" t="s">
        <v>7576</v>
      </c>
      <c r="B17676" s="1" t="s">
        <v>26212</v>
      </c>
      <c r="C17676">
        <v>1</v>
      </c>
      <c r="D17676" s="1"/>
      <c r="E17676" s="1"/>
      <c r="F17676" s="1"/>
      <c r="G17676">
        <v>67</v>
      </c>
      <c r="H17676" s="1"/>
      <c r="K17676">
        <v>4</v>
      </c>
      <c r="L17676">
        <v>1</v>
      </c>
      <c r="N17676">
        <v>7</v>
      </c>
      <c r="O17676">
        <v>10</v>
      </c>
      <c r="P17676">
        <v>1</v>
      </c>
      <c r="Q17676">
        <v>1</v>
      </c>
      <c r="R17676">
        <v>1</v>
      </c>
      <c r="S17676">
        <v>2</v>
      </c>
      <c r="T17676">
        <v>1</v>
      </c>
      <c r="U17676">
        <v>2</v>
      </c>
      <c r="V17676">
        <v>1</v>
      </c>
      <c r="W17676">
        <v>1</v>
      </c>
      <c r="X17676">
        <v>-9</v>
      </c>
      <c r="Y17676">
        <v>4</v>
      </c>
      <c r="Z17676">
        <v>1</v>
      </c>
      <c r="AA17676" s="1" t="s">
        <v>7740</v>
      </c>
      <c r="AB17676">
        <v>-9</v>
      </c>
      <c r="AC17676">
        <v>-9</v>
      </c>
      <c r="AD17676" s="1" t="s">
        <v>67</v>
      </c>
      <c r="AE17676">
        <v>-9</v>
      </c>
      <c r="AF17676">
        <v>-9</v>
      </c>
      <c r="AG17676">
        <v>-9</v>
      </c>
      <c r="AH17676">
        <v>-9</v>
      </c>
      <c r="AI17676">
        <v>-9</v>
      </c>
      <c r="AJ17676">
        <v>-9</v>
      </c>
      <c r="AK17676">
        <v>-9</v>
      </c>
      <c r="AL17676">
        <v>-9</v>
      </c>
      <c r="AM17676">
        <v>-9</v>
      </c>
      <c r="AN17676" s="1" t="s">
        <v>67</v>
      </c>
      <c r="AO17676">
        <v>-9</v>
      </c>
      <c r="AP17676" s="1" t="s">
        <v>67</v>
      </c>
      <c r="AQ17676">
        <v>-9</v>
      </c>
      <c r="AR17676">
        <v>-9</v>
      </c>
      <c r="AS17676">
        <v>-9</v>
      </c>
      <c r="AT17676">
        <v>-9</v>
      </c>
      <c r="AU17676">
        <v>-9</v>
      </c>
      <c r="AV17676">
        <v>-9</v>
      </c>
      <c r="AW17676">
        <v>-9</v>
      </c>
      <c r="AX17676">
        <v>-9</v>
      </c>
      <c r="AY17676">
        <v>0</v>
      </c>
      <c r="AZ17676">
        <v>-9</v>
      </c>
      <c r="BA17676">
        <v>-9</v>
      </c>
      <c r="BB17676" s="1" t="s">
        <v>67</v>
      </c>
      <c r="BC17676">
        <v>-9</v>
      </c>
      <c r="BD17676">
        <v>-9</v>
      </c>
      <c r="BE17676">
        <v>-9</v>
      </c>
      <c r="BF17676">
        <v>-9</v>
      </c>
      <c r="BG17676">
        <v>-9</v>
      </c>
      <c r="BH17676">
        <v>-9</v>
      </c>
      <c r="BI17676">
        <v>-9</v>
      </c>
      <c r="BJ17676">
        <v>-9</v>
      </c>
      <c r="BK17676">
        <v>1</v>
      </c>
      <c r="BL17676">
        <v>1</v>
      </c>
      <c r="BM17676">
        <v>-9</v>
      </c>
      <c r="BN17676">
        <v>2</v>
      </c>
      <c r="BO17676">
        <v>2</v>
      </c>
      <c r="BP17676">
        <v>2</v>
      </c>
      <c r="BQ17676" s="1" t="s">
        <v>67</v>
      </c>
      <c r="BR17676" s="1" t="s">
        <v>7741</v>
      </c>
      <c r="BS17676">
        <v>0</v>
      </c>
      <c r="BT17676">
        <v>3</v>
      </c>
      <c r="BU17676">
        <v>1</v>
      </c>
      <c r="BV17676">
        <v>489.95417429999998</v>
      </c>
      <c r="BW17676">
        <v>0</v>
      </c>
      <c r="BX17676">
        <v>0</v>
      </c>
      <c r="BY17676">
        <v>0</v>
      </c>
      <c r="BZ17676">
        <v>0</v>
      </c>
      <c r="CA17676">
        <v>2</v>
      </c>
      <c r="CB17676">
        <v>0</v>
      </c>
    </row>
    <row r="17677" spans="1:80" x14ac:dyDescent="0.25">
      <c r="A17677" s="1" t="s">
        <v>7577</v>
      </c>
      <c r="B17677" s="1" t="s">
        <v>26213</v>
      </c>
      <c r="C17677">
        <v>1</v>
      </c>
      <c r="D17677" s="1"/>
      <c r="E17677" s="1"/>
      <c r="F17677" s="1"/>
      <c r="G17677">
        <v>42</v>
      </c>
      <c r="H17677" s="1"/>
      <c r="K17677">
        <v>5</v>
      </c>
      <c r="L17677">
        <v>3</v>
      </c>
      <c r="N17677">
        <v>5</v>
      </c>
      <c r="O17677">
        <v>7</v>
      </c>
      <c r="P17677">
        <v>1</v>
      </c>
      <c r="Q17677">
        <v>1</v>
      </c>
      <c r="R17677">
        <v>1</v>
      </c>
      <c r="S17677">
        <v>2</v>
      </c>
      <c r="T17677">
        <v>1</v>
      </c>
      <c r="U17677">
        <v>2</v>
      </c>
      <c r="V17677">
        <v>1</v>
      </c>
      <c r="W17677">
        <v>0</v>
      </c>
      <c r="X17677">
        <v>1</v>
      </c>
      <c r="Y17677">
        <v>8</v>
      </c>
      <c r="Z17677">
        <v>2</v>
      </c>
      <c r="AA17677" s="1" t="s">
        <v>7791</v>
      </c>
      <c r="AB17677">
        <v>2</v>
      </c>
      <c r="AC17677">
        <v>24</v>
      </c>
      <c r="AD17677" s="1" t="s">
        <v>7791</v>
      </c>
      <c r="AE17677">
        <v>603004</v>
      </c>
      <c r="AF17677">
        <v>3</v>
      </c>
      <c r="AG17677">
        <v>-76.891306999999998</v>
      </c>
      <c r="AH17677">
        <v>39.234397999999999</v>
      </c>
      <c r="AI17677">
        <v>2980</v>
      </c>
      <c r="AJ17677">
        <v>1239</v>
      </c>
      <c r="AK17677">
        <v>4</v>
      </c>
      <c r="AL17677">
        <v>-9</v>
      </c>
      <c r="AM17677">
        <v>3</v>
      </c>
      <c r="AN17677" s="1" t="s">
        <v>7744</v>
      </c>
      <c r="AO17677">
        <v>1</v>
      </c>
      <c r="AP17677" s="1" t="s">
        <v>7744</v>
      </c>
      <c r="AQ17677">
        <v>1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-9</v>
      </c>
      <c r="BA17677">
        <v>-9</v>
      </c>
      <c r="BB17677" s="1" t="s">
        <v>67</v>
      </c>
      <c r="BC17677">
        <v>-9</v>
      </c>
      <c r="BD17677">
        <v>-9</v>
      </c>
      <c r="BE17677">
        <v>-9</v>
      </c>
      <c r="BF17677">
        <v>-9</v>
      </c>
      <c r="BG17677">
        <v>-9</v>
      </c>
      <c r="BH17677">
        <v>-9</v>
      </c>
      <c r="BI17677">
        <v>-9</v>
      </c>
      <c r="BJ17677">
        <v>-9</v>
      </c>
      <c r="BK17677">
        <v>2</v>
      </c>
      <c r="BL17677">
        <v>1</v>
      </c>
      <c r="BM17677">
        <v>-9</v>
      </c>
      <c r="BN17677">
        <v>2</v>
      </c>
      <c r="BO17677">
        <v>2</v>
      </c>
      <c r="BP17677">
        <v>2</v>
      </c>
      <c r="BQ17677" s="1" t="s">
        <v>7743</v>
      </c>
      <c r="BR17677" s="1" t="s">
        <v>7741</v>
      </c>
      <c r="BS17677">
        <v>0</v>
      </c>
      <c r="BT17677">
        <v>6</v>
      </c>
      <c r="BU17677">
        <v>0</v>
      </c>
      <c r="BV17677">
        <v>44.739042929999997</v>
      </c>
      <c r="BW17677">
        <v>0</v>
      </c>
      <c r="BX17677">
        <v>0</v>
      </c>
      <c r="BY17677">
        <v>0</v>
      </c>
      <c r="BZ17677">
        <v>0</v>
      </c>
      <c r="CA17677">
        <v>1</v>
      </c>
      <c r="CB17677">
        <v>0</v>
      </c>
    </row>
    <row r="17678" spans="1:80" x14ac:dyDescent="0.25">
      <c r="A17678" s="1" t="s">
        <v>7577</v>
      </c>
      <c r="B17678" s="1" t="s">
        <v>26214</v>
      </c>
      <c r="C17678">
        <v>2</v>
      </c>
      <c r="D17678" s="1"/>
      <c r="E17678" s="1"/>
      <c r="F17678" s="1"/>
      <c r="G17678">
        <v>45</v>
      </c>
      <c r="H17678" s="1"/>
      <c r="K17678">
        <v>5</v>
      </c>
      <c r="L17678">
        <v>3</v>
      </c>
      <c r="N17678">
        <v>6</v>
      </c>
      <c r="O17678">
        <v>8</v>
      </c>
      <c r="P17678">
        <v>2</v>
      </c>
      <c r="Q17678">
        <v>1</v>
      </c>
      <c r="R17678">
        <v>1</v>
      </c>
      <c r="S17678">
        <v>2</v>
      </c>
      <c r="T17678">
        <v>1</v>
      </c>
      <c r="U17678">
        <v>2</v>
      </c>
      <c r="V17678">
        <v>1</v>
      </c>
      <c r="W17678">
        <v>0</v>
      </c>
      <c r="X17678">
        <v>1</v>
      </c>
      <c r="Y17678">
        <v>8</v>
      </c>
      <c r="Z17678">
        <v>2</v>
      </c>
      <c r="AA17678" s="1" t="s">
        <v>7791</v>
      </c>
      <c r="AB17678">
        <v>1</v>
      </c>
      <c r="AC17678">
        <v>51</v>
      </c>
      <c r="AD17678" s="1" t="s">
        <v>8094</v>
      </c>
      <c r="AE17678">
        <v>480202</v>
      </c>
      <c r="AF17678">
        <v>2</v>
      </c>
      <c r="AG17678">
        <v>-77.225167999999996</v>
      </c>
      <c r="AH17678">
        <v>38.916049999999998</v>
      </c>
      <c r="AI17678">
        <v>1843</v>
      </c>
      <c r="AJ17678">
        <v>-9</v>
      </c>
      <c r="AK17678">
        <v>1</v>
      </c>
      <c r="AL17678">
        <v>-9</v>
      </c>
      <c r="AM17678">
        <v>3</v>
      </c>
      <c r="AN17678" s="1" t="s">
        <v>7744</v>
      </c>
      <c r="AO17678">
        <v>1</v>
      </c>
      <c r="AP17678" s="1" t="s">
        <v>67</v>
      </c>
      <c r="AQ17678">
        <v>0</v>
      </c>
      <c r="AR17678">
        <v>1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-9</v>
      </c>
      <c r="BA17678">
        <v>-9</v>
      </c>
      <c r="BB17678" s="1" t="s">
        <v>67</v>
      </c>
      <c r="BC17678">
        <v>-9</v>
      </c>
      <c r="BD17678">
        <v>-9</v>
      </c>
      <c r="BE17678">
        <v>-9</v>
      </c>
      <c r="BF17678">
        <v>-9</v>
      </c>
      <c r="BG17678">
        <v>-9</v>
      </c>
      <c r="BH17678">
        <v>-9</v>
      </c>
      <c r="BI17678">
        <v>-9</v>
      </c>
      <c r="BJ17678">
        <v>-9</v>
      </c>
      <c r="BK17678">
        <v>1</v>
      </c>
      <c r="BL17678">
        <v>1</v>
      </c>
      <c r="BM17678">
        <v>-9</v>
      </c>
      <c r="BN17678">
        <v>1</v>
      </c>
      <c r="BO17678">
        <v>2</v>
      </c>
      <c r="BP17678">
        <v>2</v>
      </c>
      <c r="BQ17678" s="1" t="s">
        <v>7741</v>
      </c>
      <c r="BR17678" s="1" t="s">
        <v>7741</v>
      </c>
      <c r="BS17678">
        <v>0</v>
      </c>
      <c r="BT17678">
        <v>3</v>
      </c>
      <c r="BU17678">
        <v>0</v>
      </c>
      <c r="BV17678">
        <v>44.739042929999997</v>
      </c>
      <c r="BW17678">
        <v>0</v>
      </c>
      <c r="BX17678">
        <v>0</v>
      </c>
      <c r="BY17678">
        <v>0</v>
      </c>
      <c r="BZ17678">
        <v>0</v>
      </c>
      <c r="CA17678">
        <v>1</v>
      </c>
      <c r="CB17678">
        <v>0</v>
      </c>
    </row>
    <row r="17679" spans="1:80" x14ac:dyDescent="0.25">
      <c r="A17679" s="1" t="s">
        <v>7577</v>
      </c>
      <c r="B17679" s="1" t="s">
        <v>26215</v>
      </c>
      <c r="C17679">
        <v>3</v>
      </c>
      <c r="D17679" s="1"/>
      <c r="E17679" s="1"/>
      <c r="F17679" s="1"/>
      <c r="G17679">
        <v>13</v>
      </c>
      <c r="H17679" s="1"/>
      <c r="K17679">
        <v>5</v>
      </c>
      <c r="L17679">
        <v>3</v>
      </c>
      <c r="N17679">
        <v>3</v>
      </c>
      <c r="O17679">
        <v>3</v>
      </c>
      <c r="P17679">
        <v>1</v>
      </c>
      <c r="Q17679">
        <v>1</v>
      </c>
      <c r="R17679">
        <v>1</v>
      </c>
      <c r="S17679">
        <v>2</v>
      </c>
      <c r="T17679">
        <v>-9</v>
      </c>
      <c r="U17679">
        <v>2</v>
      </c>
      <c r="V17679">
        <v>-9</v>
      </c>
      <c r="W17679">
        <v>-9</v>
      </c>
      <c r="X17679">
        <v>-9</v>
      </c>
      <c r="Y17679">
        <v>8</v>
      </c>
      <c r="Z17679">
        <v>2</v>
      </c>
      <c r="AA17679" s="1" t="s">
        <v>7791</v>
      </c>
      <c r="AB17679">
        <v>-9</v>
      </c>
      <c r="AC17679">
        <v>-9</v>
      </c>
      <c r="AD17679" s="1" t="s">
        <v>67</v>
      </c>
      <c r="AE17679">
        <v>-9</v>
      </c>
      <c r="AF17679">
        <v>-9</v>
      </c>
      <c r="AG17679">
        <v>-9</v>
      </c>
      <c r="AH17679">
        <v>-9</v>
      </c>
      <c r="AI17679">
        <v>-9</v>
      </c>
      <c r="AJ17679">
        <v>-9</v>
      </c>
      <c r="AK17679">
        <v>-9</v>
      </c>
      <c r="AL17679">
        <v>-9</v>
      </c>
      <c r="AM17679">
        <v>-9</v>
      </c>
      <c r="AN17679" s="1" t="s">
        <v>67</v>
      </c>
      <c r="AO17679">
        <v>-9</v>
      </c>
      <c r="AP17679" s="1" t="s">
        <v>67</v>
      </c>
      <c r="AQ17679">
        <v>-9</v>
      </c>
      <c r="AR17679">
        <v>-9</v>
      </c>
      <c r="AS17679">
        <v>-9</v>
      </c>
      <c r="AT17679">
        <v>-9</v>
      </c>
      <c r="AU17679">
        <v>-9</v>
      </c>
      <c r="AV17679">
        <v>-9</v>
      </c>
      <c r="AW17679">
        <v>-9</v>
      </c>
      <c r="AX17679">
        <v>-9</v>
      </c>
      <c r="AY17679">
        <v>1</v>
      </c>
      <c r="AZ17679">
        <v>2</v>
      </c>
      <c r="BA17679">
        <v>24</v>
      </c>
      <c r="BB17679" s="1" t="s">
        <v>7791</v>
      </c>
      <c r="BC17679">
        <v>605402</v>
      </c>
      <c r="BD17679">
        <v>1</v>
      </c>
      <c r="BE17679">
        <v>-76.876230000000007</v>
      </c>
      <c r="BF17679">
        <v>39.21902</v>
      </c>
      <c r="BG17679">
        <v>2984</v>
      </c>
      <c r="BH17679">
        <v>1284</v>
      </c>
      <c r="BI17679">
        <v>1</v>
      </c>
      <c r="BJ17679">
        <v>9</v>
      </c>
      <c r="BK17679">
        <v>-9</v>
      </c>
      <c r="BL17679">
        <v>1</v>
      </c>
      <c r="BM17679">
        <v>-9</v>
      </c>
      <c r="BN17679">
        <v>-9</v>
      </c>
      <c r="BO17679">
        <v>-9</v>
      </c>
      <c r="BP17679">
        <v>-9</v>
      </c>
      <c r="BQ17679" s="1" t="s">
        <v>67</v>
      </c>
      <c r="BR17679" s="1" t="s">
        <v>67</v>
      </c>
      <c r="BS17679">
        <v>0</v>
      </c>
      <c r="BT17679">
        <v>4</v>
      </c>
      <c r="BU17679">
        <v>-9</v>
      </c>
      <c r="BV17679">
        <v>44.739042929999997</v>
      </c>
      <c r="BW17679">
        <v>0</v>
      </c>
      <c r="BX17679">
        <v>0</v>
      </c>
      <c r="BY17679">
        <v>0</v>
      </c>
      <c r="BZ17679">
        <v>0</v>
      </c>
      <c r="CA17679">
        <v>2</v>
      </c>
      <c r="CB17679">
        <v>0</v>
      </c>
    </row>
    <row r="17680" spans="1:80" x14ac:dyDescent="0.25">
      <c r="A17680" s="1" t="s">
        <v>7578</v>
      </c>
      <c r="B17680" s="1" t="s">
        <v>26216</v>
      </c>
      <c r="C17680">
        <v>1</v>
      </c>
      <c r="D17680" s="1"/>
      <c r="E17680" s="1"/>
      <c r="F17680" s="1"/>
      <c r="G17680">
        <v>64</v>
      </c>
      <c r="H17680" s="1"/>
      <c r="K17680">
        <v>5</v>
      </c>
      <c r="L17680">
        <v>1</v>
      </c>
      <c r="N17680">
        <v>6</v>
      </c>
      <c r="O17680">
        <v>9</v>
      </c>
      <c r="P17680">
        <v>2</v>
      </c>
      <c r="Q17680">
        <v>1</v>
      </c>
      <c r="R17680">
        <v>1</v>
      </c>
      <c r="S17680">
        <v>2</v>
      </c>
      <c r="T17680">
        <v>1</v>
      </c>
      <c r="U17680">
        <v>2</v>
      </c>
      <c r="V17680">
        <v>1</v>
      </c>
      <c r="W17680">
        <v>1</v>
      </c>
      <c r="X17680">
        <v>-9</v>
      </c>
      <c r="Y17680">
        <v>1</v>
      </c>
      <c r="Z17680">
        <v>1</v>
      </c>
      <c r="AA17680" s="1" t="s">
        <v>7740</v>
      </c>
      <c r="AB17680">
        <v>-9</v>
      </c>
      <c r="AC17680">
        <v>-9</v>
      </c>
      <c r="AD17680" s="1" t="s">
        <v>67</v>
      </c>
      <c r="AE17680">
        <v>-9</v>
      </c>
      <c r="AF17680">
        <v>-9</v>
      </c>
      <c r="AG17680">
        <v>-9</v>
      </c>
      <c r="AH17680">
        <v>-9</v>
      </c>
      <c r="AI17680">
        <v>-9</v>
      </c>
      <c r="AJ17680">
        <v>-9</v>
      </c>
      <c r="AK17680">
        <v>-9</v>
      </c>
      <c r="AL17680">
        <v>-9</v>
      </c>
      <c r="AM17680">
        <v>-9</v>
      </c>
      <c r="AN17680" s="1" t="s">
        <v>67</v>
      </c>
      <c r="AO17680">
        <v>-9</v>
      </c>
      <c r="AP17680" s="1" t="s">
        <v>67</v>
      </c>
      <c r="AQ17680">
        <v>-9</v>
      </c>
      <c r="AR17680">
        <v>-9</v>
      </c>
      <c r="AS17680">
        <v>-9</v>
      </c>
      <c r="AT17680">
        <v>-9</v>
      </c>
      <c r="AU17680">
        <v>-9</v>
      </c>
      <c r="AV17680">
        <v>-9</v>
      </c>
      <c r="AW17680">
        <v>-9</v>
      </c>
      <c r="AX17680">
        <v>-9</v>
      </c>
      <c r="AY17680">
        <v>0</v>
      </c>
      <c r="AZ17680">
        <v>-9</v>
      </c>
      <c r="BA17680">
        <v>-9</v>
      </c>
      <c r="BB17680" s="1" t="s">
        <v>67</v>
      </c>
      <c r="BC17680">
        <v>-9</v>
      </c>
      <c r="BD17680">
        <v>-9</v>
      </c>
      <c r="BE17680">
        <v>-9</v>
      </c>
      <c r="BF17680">
        <v>-9</v>
      </c>
      <c r="BG17680">
        <v>-9</v>
      </c>
      <c r="BH17680">
        <v>-9</v>
      </c>
      <c r="BI17680">
        <v>-9</v>
      </c>
      <c r="BJ17680">
        <v>-9</v>
      </c>
      <c r="BK17680">
        <v>2</v>
      </c>
      <c r="BL17680">
        <v>1</v>
      </c>
      <c r="BM17680">
        <v>-9</v>
      </c>
      <c r="BN17680">
        <v>2</v>
      </c>
      <c r="BO17680">
        <v>2</v>
      </c>
      <c r="BP17680">
        <v>2</v>
      </c>
      <c r="BQ17680" s="1" t="s">
        <v>67</v>
      </c>
      <c r="BR17680" s="1" t="s">
        <v>7741</v>
      </c>
      <c r="BS17680">
        <v>0</v>
      </c>
      <c r="BT17680">
        <v>6</v>
      </c>
      <c r="BU17680">
        <v>0</v>
      </c>
      <c r="BV17680">
        <v>32.385356870000003</v>
      </c>
      <c r="BW17680">
        <v>0</v>
      </c>
      <c r="BX17680">
        <v>0</v>
      </c>
      <c r="BY17680">
        <v>0</v>
      </c>
      <c r="BZ17680">
        <v>0</v>
      </c>
      <c r="CA17680">
        <v>2</v>
      </c>
      <c r="CB17680">
        <v>0</v>
      </c>
    </row>
    <row r="17681" spans="1:80" x14ac:dyDescent="0.25">
      <c r="A17681" s="1" t="s">
        <v>7579</v>
      </c>
      <c r="B17681" s="1" t="s">
        <v>26217</v>
      </c>
      <c r="C17681">
        <v>1</v>
      </c>
      <c r="D17681" s="1"/>
      <c r="E17681" s="1"/>
      <c r="F17681" s="1"/>
      <c r="G17681">
        <v>67</v>
      </c>
      <c r="H17681" s="1"/>
      <c r="K17681">
        <v>4</v>
      </c>
      <c r="L17681">
        <v>2</v>
      </c>
      <c r="N17681">
        <v>7</v>
      </c>
      <c r="O17681">
        <v>10</v>
      </c>
      <c r="P17681">
        <v>2</v>
      </c>
      <c r="Q17681">
        <v>1</v>
      </c>
      <c r="R17681">
        <v>1</v>
      </c>
      <c r="S17681">
        <v>2</v>
      </c>
      <c r="T17681">
        <v>1</v>
      </c>
      <c r="U17681">
        <v>2</v>
      </c>
      <c r="V17681">
        <v>1</v>
      </c>
      <c r="W17681">
        <v>0</v>
      </c>
      <c r="X17681">
        <v>1</v>
      </c>
      <c r="Y17681">
        <v>8</v>
      </c>
      <c r="Z17681">
        <v>2</v>
      </c>
      <c r="AA17681" s="1" t="s">
        <v>7740</v>
      </c>
      <c r="AB17681">
        <v>1</v>
      </c>
      <c r="AC17681">
        <v>24</v>
      </c>
      <c r="AD17681" s="1" t="s">
        <v>7740</v>
      </c>
      <c r="AE17681">
        <v>751102</v>
      </c>
      <c r="AF17681">
        <v>1</v>
      </c>
      <c r="AG17681">
        <v>-76.595505000000003</v>
      </c>
      <c r="AH17681">
        <v>39.186566999999997</v>
      </c>
      <c r="AI17681">
        <v>3077</v>
      </c>
      <c r="AJ17681">
        <v>376</v>
      </c>
      <c r="AK17681">
        <v>1</v>
      </c>
      <c r="AL17681">
        <v>-9</v>
      </c>
      <c r="AM17681">
        <v>3</v>
      </c>
      <c r="AN17681" s="1" t="s">
        <v>7744</v>
      </c>
      <c r="AO17681">
        <v>1</v>
      </c>
      <c r="AP17681" s="1" t="s">
        <v>67</v>
      </c>
      <c r="AQ17681">
        <v>1</v>
      </c>
      <c r="AR17681">
        <v>0</v>
      </c>
      <c r="AS17681">
        <v>1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>
        <v>-9</v>
      </c>
      <c r="BA17681">
        <v>-9</v>
      </c>
      <c r="BB17681" s="1" t="s">
        <v>67</v>
      </c>
      <c r="BC17681">
        <v>-9</v>
      </c>
      <c r="BD17681">
        <v>-9</v>
      </c>
      <c r="BE17681">
        <v>-9</v>
      </c>
      <c r="BF17681">
        <v>-9</v>
      </c>
      <c r="BG17681">
        <v>-9</v>
      </c>
      <c r="BH17681">
        <v>-9</v>
      </c>
      <c r="BI17681">
        <v>-9</v>
      </c>
      <c r="BJ17681">
        <v>-9</v>
      </c>
      <c r="BK17681">
        <v>2</v>
      </c>
      <c r="BL17681">
        <v>1</v>
      </c>
      <c r="BM17681">
        <v>-9</v>
      </c>
      <c r="BN17681">
        <v>2</v>
      </c>
      <c r="BO17681">
        <v>2</v>
      </c>
      <c r="BP17681">
        <v>2</v>
      </c>
      <c r="BQ17681" s="1" t="s">
        <v>7745</v>
      </c>
      <c r="BR17681" s="1" t="s">
        <v>7741</v>
      </c>
      <c r="BS17681">
        <v>0</v>
      </c>
      <c r="BT17681">
        <v>5</v>
      </c>
      <c r="BU17681">
        <v>0</v>
      </c>
      <c r="BV17681">
        <v>31.329316070000001</v>
      </c>
      <c r="BW17681">
        <v>0</v>
      </c>
      <c r="BX17681">
        <v>0</v>
      </c>
      <c r="BY17681">
        <v>0</v>
      </c>
      <c r="BZ17681">
        <v>0</v>
      </c>
      <c r="CA17681">
        <v>1</v>
      </c>
      <c r="CB17681">
        <v>0</v>
      </c>
    </row>
    <row r="17682" spans="1:80" x14ac:dyDescent="0.25">
      <c r="A17682" s="1" t="s">
        <v>7579</v>
      </c>
      <c r="B17682" s="1" t="s">
        <v>26218</v>
      </c>
      <c r="C17682">
        <v>2</v>
      </c>
      <c r="D17682" s="1"/>
      <c r="E17682" s="1"/>
      <c r="F17682" s="1"/>
      <c r="G17682">
        <v>57</v>
      </c>
      <c r="H17682" s="1"/>
      <c r="K17682">
        <v>4</v>
      </c>
      <c r="L17682">
        <v>2</v>
      </c>
      <c r="N17682">
        <v>6</v>
      </c>
      <c r="O17682">
        <v>9</v>
      </c>
      <c r="P17682">
        <v>1</v>
      </c>
      <c r="Q17682">
        <v>1</v>
      </c>
      <c r="R17682">
        <v>1</v>
      </c>
      <c r="S17682">
        <v>2</v>
      </c>
      <c r="T17682">
        <v>1</v>
      </c>
      <c r="U17682">
        <v>2</v>
      </c>
      <c r="V17682">
        <v>1</v>
      </c>
      <c r="W17682">
        <v>0</v>
      </c>
      <c r="X17682">
        <v>1</v>
      </c>
      <c r="Y17682">
        <v>8</v>
      </c>
      <c r="Z17682">
        <v>2</v>
      </c>
      <c r="AA17682" s="1" t="s">
        <v>7740</v>
      </c>
      <c r="AB17682">
        <v>1</v>
      </c>
      <c r="AC17682">
        <v>24</v>
      </c>
      <c r="AD17682" s="1" t="s">
        <v>7757</v>
      </c>
      <c r="AE17682">
        <v>807404</v>
      </c>
      <c r="AF17682">
        <v>2</v>
      </c>
      <c r="AG17682">
        <v>-76.919983999999999</v>
      </c>
      <c r="AH17682">
        <v>39.019075000000001</v>
      </c>
      <c r="AI17682">
        <v>893</v>
      </c>
      <c r="AJ17682">
        <v>2293</v>
      </c>
      <c r="AK17682">
        <v>1</v>
      </c>
      <c r="AL17682">
        <v>-9</v>
      </c>
      <c r="AM17682">
        <v>3</v>
      </c>
      <c r="AN17682" s="1" t="s">
        <v>7744</v>
      </c>
      <c r="AO17682">
        <v>1</v>
      </c>
      <c r="AP17682" s="1" t="s">
        <v>7759</v>
      </c>
      <c r="AQ17682">
        <v>1</v>
      </c>
      <c r="AR17682">
        <v>0</v>
      </c>
      <c r="AS17682">
        <v>1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0</v>
      </c>
      <c r="AZ17682">
        <v>-9</v>
      </c>
      <c r="BA17682">
        <v>-9</v>
      </c>
      <c r="BB17682" s="1" t="s">
        <v>67</v>
      </c>
      <c r="BC17682">
        <v>-9</v>
      </c>
      <c r="BD17682">
        <v>-9</v>
      </c>
      <c r="BE17682">
        <v>-9</v>
      </c>
      <c r="BF17682">
        <v>-9</v>
      </c>
      <c r="BG17682">
        <v>-9</v>
      </c>
      <c r="BH17682">
        <v>-9</v>
      </c>
      <c r="BI17682">
        <v>-9</v>
      </c>
      <c r="BJ17682">
        <v>-9</v>
      </c>
      <c r="BK17682">
        <v>1</v>
      </c>
      <c r="BL17682">
        <v>1</v>
      </c>
      <c r="BM17682">
        <v>-9</v>
      </c>
      <c r="BN17682">
        <v>2</v>
      </c>
      <c r="BO17682">
        <v>2</v>
      </c>
      <c r="BP17682">
        <v>2</v>
      </c>
      <c r="BQ17682" s="1" t="s">
        <v>7741</v>
      </c>
      <c r="BR17682" s="1" t="s">
        <v>7741</v>
      </c>
      <c r="BS17682">
        <v>0</v>
      </c>
      <c r="BT17682">
        <v>5</v>
      </c>
      <c r="BU17682">
        <v>0</v>
      </c>
      <c r="BV17682">
        <v>31.329316070000001</v>
      </c>
      <c r="BW17682">
        <v>0</v>
      </c>
      <c r="BX17682">
        <v>0</v>
      </c>
      <c r="BY17682">
        <v>0</v>
      </c>
      <c r="BZ17682">
        <v>0</v>
      </c>
      <c r="CA17682">
        <v>1</v>
      </c>
      <c r="CB17682">
        <v>0</v>
      </c>
    </row>
    <row r="17683" spans="1:80" x14ac:dyDescent="0.25">
      <c r="A17683" s="1" t="s">
        <v>7580</v>
      </c>
      <c r="B17683" s="1" t="s">
        <v>26219</v>
      </c>
      <c r="C17683">
        <v>1</v>
      </c>
      <c r="D17683" s="1"/>
      <c r="E17683" s="1"/>
      <c r="F17683" s="1"/>
      <c r="G17683">
        <v>33</v>
      </c>
      <c r="H17683" s="1"/>
      <c r="K17683">
        <v>2</v>
      </c>
      <c r="L17683">
        <v>5</v>
      </c>
      <c r="N17683">
        <v>5</v>
      </c>
      <c r="O17683">
        <v>6</v>
      </c>
      <c r="P17683">
        <v>1</v>
      </c>
      <c r="Q17683">
        <v>-9</v>
      </c>
      <c r="R17683">
        <v>7</v>
      </c>
      <c r="S17683">
        <v>1</v>
      </c>
      <c r="T17683">
        <v>1</v>
      </c>
      <c r="U17683">
        <v>2</v>
      </c>
      <c r="V17683">
        <v>1</v>
      </c>
      <c r="W17683">
        <v>0</v>
      </c>
      <c r="X17683">
        <v>1</v>
      </c>
      <c r="Y17683">
        <v>7</v>
      </c>
      <c r="Z17683">
        <v>2</v>
      </c>
      <c r="AA17683" s="1" t="s">
        <v>8809</v>
      </c>
      <c r="AB17683">
        <v>3</v>
      </c>
      <c r="AC17683">
        <v>-9</v>
      </c>
      <c r="AD17683" s="1" t="s">
        <v>67</v>
      </c>
      <c r="AE17683">
        <v>-9</v>
      </c>
      <c r="AF17683">
        <v>-9</v>
      </c>
      <c r="AG17683">
        <v>-9</v>
      </c>
      <c r="AH17683">
        <v>-9</v>
      </c>
      <c r="AI17683">
        <v>-9</v>
      </c>
      <c r="AJ17683">
        <v>-9</v>
      </c>
      <c r="AK17683">
        <v>-9</v>
      </c>
      <c r="AL17683">
        <v>-9</v>
      </c>
      <c r="AM17683">
        <v>-9</v>
      </c>
      <c r="AN17683" s="1" t="s">
        <v>67</v>
      </c>
      <c r="AO17683">
        <v>-9</v>
      </c>
      <c r="AP17683" s="1" t="s">
        <v>67</v>
      </c>
      <c r="AQ17683">
        <v>-9</v>
      </c>
      <c r="AR17683">
        <v>-9</v>
      </c>
      <c r="AS17683">
        <v>-9</v>
      </c>
      <c r="AT17683">
        <v>-9</v>
      </c>
      <c r="AU17683">
        <v>-9</v>
      </c>
      <c r="AV17683">
        <v>-9</v>
      </c>
      <c r="AW17683">
        <v>-9</v>
      </c>
      <c r="AX17683">
        <v>-9</v>
      </c>
      <c r="AY17683">
        <v>0</v>
      </c>
      <c r="AZ17683">
        <v>-9</v>
      </c>
      <c r="BA17683">
        <v>-9</v>
      </c>
      <c r="BB17683" s="1" t="s">
        <v>67</v>
      </c>
      <c r="BC17683">
        <v>-9</v>
      </c>
      <c r="BD17683">
        <v>-9</v>
      </c>
      <c r="BE17683">
        <v>-9</v>
      </c>
      <c r="BF17683">
        <v>-9</v>
      </c>
      <c r="BG17683">
        <v>-9</v>
      </c>
      <c r="BH17683">
        <v>-9</v>
      </c>
      <c r="BI17683">
        <v>-9</v>
      </c>
      <c r="BJ17683">
        <v>-9</v>
      </c>
      <c r="BK17683">
        <v>2</v>
      </c>
      <c r="BL17683">
        <v>1</v>
      </c>
      <c r="BM17683">
        <v>-9</v>
      </c>
      <c r="BN17683">
        <v>2</v>
      </c>
      <c r="BO17683">
        <v>2</v>
      </c>
      <c r="BP17683">
        <v>2</v>
      </c>
      <c r="BQ17683" s="1" t="s">
        <v>7745</v>
      </c>
      <c r="BR17683" s="1" t="s">
        <v>7741</v>
      </c>
      <c r="BS17683">
        <v>0</v>
      </c>
      <c r="BT17683">
        <v>3</v>
      </c>
      <c r="BU17683">
        <v>0</v>
      </c>
      <c r="BV17683">
        <v>601.47982079999997</v>
      </c>
      <c r="BW17683">
        <v>0</v>
      </c>
      <c r="BX17683">
        <v>0</v>
      </c>
      <c r="BY17683">
        <v>0</v>
      </c>
      <c r="BZ17683">
        <v>0</v>
      </c>
      <c r="CA17683">
        <v>1</v>
      </c>
      <c r="CB17683">
        <v>0</v>
      </c>
    </row>
    <row r="17684" spans="1:80" x14ac:dyDescent="0.25">
      <c r="A17684" s="1" t="s">
        <v>7580</v>
      </c>
      <c r="B17684" s="1" t="s">
        <v>26220</v>
      </c>
      <c r="C17684">
        <v>2</v>
      </c>
      <c r="D17684" s="1"/>
      <c r="E17684" s="1"/>
      <c r="F17684" s="1"/>
      <c r="G17684">
        <v>34</v>
      </c>
      <c r="H17684" s="1"/>
      <c r="K17684">
        <v>2</v>
      </c>
      <c r="L17684">
        <v>5</v>
      </c>
      <c r="N17684">
        <v>5</v>
      </c>
      <c r="O17684">
        <v>6</v>
      </c>
      <c r="P17684">
        <v>2</v>
      </c>
      <c r="Q17684">
        <v>-9</v>
      </c>
      <c r="R17684">
        <v>7</v>
      </c>
      <c r="S17684">
        <v>1</v>
      </c>
      <c r="T17684">
        <v>1</v>
      </c>
      <c r="U17684">
        <v>2</v>
      </c>
      <c r="V17684">
        <v>1</v>
      </c>
      <c r="W17684">
        <v>0</v>
      </c>
      <c r="X17684">
        <v>1</v>
      </c>
      <c r="Y17684">
        <v>7</v>
      </c>
      <c r="Z17684">
        <v>2</v>
      </c>
      <c r="AA17684" s="1" t="s">
        <v>8809</v>
      </c>
      <c r="AB17684">
        <v>2</v>
      </c>
      <c r="AC17684">
        <v>24</v>
      </c>
      <c r="AD17684" s="1" t="s">
        <v>7865</v>
      </c>
      <c r="AE17684">
        <v>40100</v>
      </c>
      <c r="AF17684">
        <v>1</v>
      </c>
      <c r="AG17684">
        <v>-76.610535999999996</v>
      </c>
      <c r="AH17684">
        <v>39.290840000000003</v>
      </c>
      <c r="AI17684">
        <v>-9</v>
      </c>
      <c r="AJ17684">
        <v>201</v>
      </c>
      <c r="AK17684">
        <v>1</v>
      </c>
      <c r="AL17684">
        <v>-9</v>
      </c>
      <c r="AM17684">
        <v>3</v>
      </c>
      <c r="AN17684" s="1" t="s">
        <v>7744</v>
      </c>
      <c r="AO17684">
        <v>2</v>
      </c>
      <c r="AP17684" s="1" t="s">
        <v>67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1</v>
      </c>
      <c r="AY17684">
        <v>0</v>
      </c>
      <c r="AZ17684">
        <v>-9</v>
      </c>
      <c r="BA17684">
        <v>-9</v>
      </c>
      <c r="BB17684" s="1" t="s">
        <v>67</v>
      </c>
      <c r="BC17684">
        <v>-9</v>
      </c>
      <c r="BD17684">
        <v>-9</v>
      </c>
      <c r="BE17684">
        <v>-9</v>
      </c>
      <c r="BF17684">
        <v>-9</v>
      </c>
      <c r="BG17684">
        <v>-9</v>
      </c>
      <c r="BH17684">
        <v>-9</v>
      </c>
      <c r="BI17684">
        <v>-9</v>
      </c>
      <c r="BJ17684">
        <v>-9</v>
      </c>
      <c r="BK17684">
        <v>2</v>
      </c>
      <c r="BL17684">
        <v>2</v>
      </c>
      <c r="BM17684">
        <v>4</v>
      </c>
      <c r="BN17684">
        <v>-9</v>
      </c>
      <c r="BO17684">
        <v>-9</v>
      </c>
      <c r="BP17684">
        <v>-9</v>
      </c>
      <c r="BQ17684" s="1" t="s">
        <v>7746</v>
      </c>
      <c r="BR17684" s="1" t="s">
        <v>7741</v>
      </c>
      <c r="BS17684">
        <v>0</v>
      </c>
      <c r="BT17684">
        <v>0</v>
      </c>
      <c r="BU17684">
        <v>0</v>
      </c>
      <c r="BV17684">
        <v>601.47982079999997</v>
      </c>
      <c r="BW17684">
        <v>0</v>
      </c>
      <c r="BX17684">
        <v>0</v>
      </c>
      <c r="BY17684">
        <v>0</v>
      </c>
      <c r="BZ17684">
        <v>0</v>
      </c>
      <c r="CA17684">
        <v>1</v>
      </c>
      <c r="CB17684">
        <v>0</v>
      </c>
    </row>
    <row r="17685" spans="1:80" x14ac:dyDescent="0.25">
      <c r="A17685" s="1" t="s">
        <v>7580</v>
      </c>
      <c r="B17685" s="1" t="s">
        <v>26221</v>
      </c>
      <c r="C17685">
        <v>3</v>
      </c>
      <c r="D17685" s="1"/>
      <c r="E17685" s="1"/>
      <c r="F17685" s="1"/>
      <c r="G17685">
        <v>5</v>
      </c>
      <c r="H17685" s="1"/>
      <c r="K17685">
        <v>2</v>
      </c>
      <c r="L17685">
        <v>5</v>
      </c>
      <c r="N17685">
        <v>2</v>
      </c>
      <c r="O17685">
        <v>2</v>
      </c>
      <c r="P17685">
        <v>2</v>
      </c>
      <c r="Q17685">
        <v>-9</v>
      </c>
      <c r="R17685">
        <v>7</v>
      </c>
      <c r="S17685">
        <v>1</v>
      </c>
      <c r="T17685">
        <v>-9</v>
      </c>
      <c r="U17685">
        <v>2</v>
      </c>
      <c r="V17685">
        <v>-9</v>
      </c>
      <c r="W17685">
        <v>-9</v>
      </c>
      <c r="X17685">
        <v>-9</v>
      </c>
      <c r="Y17685">
        <v>7</v>
      </c>
      <c r="Z17685">
        <v>2</v>
      </c>
      <c r="AA17685" s="1" t="s">
        <v>8809</v>
      </c>
      <c r="AB17685">
        <v>-9</v>
      </c>
      <c r="AC17685">
        <v>-9</v>
      </c>
      <c r="AD17685" s="1" t="s">
        <v>67</v>
      </c>
      <c r="AE17685">
        <v>-9</v>
      </c>
      <c r="AF17685">
        <v>-9</v>
      </c>
      <c r="AG17685">
        <v>-9</v>
      </c>
      <c r="AH17685">
        <v>-9</v>
      </c>
      <c r="AI17685">
        <v>-9</v>
      </c>
      <c r="AJ17685">
        <v>-9</v>
      </c>
      <c r="AK17685">
        <v>-9</v>
      </c>
      <c r="AL17685">
        <v>-9</v>
      </c>
      <c r="AM17685">
        <v>-9</v>
      </c>
      <c r="AN17685" s="1" t="s">
        <v>67</v>
      </c>
      <c r="AO17685">
        <v>-9</v>
      </c>
      <c r="AP17685" s="1" t="s">
        <v>67</v>
      </c>
      <c r="AQ17685">
        <v>-9</v>
      </c>
      <c r="AR17685">
        <v>-9</v>
      </c>
      <c r="AS17685">
        <v>-9</v>
      </c>
      <c r="AT17685">
        <v>-9</v>
      </c>
      <c r="AU17685">
        <v>-9</v>
      </c>
      <c r="AV17685">
        <v>-9</v>
      </c>
      <c r="AW17685">
        <v>-9</v>
      </c>
      <c r="AX17685">
        <v>-9</v>
      </c>
      <c r="AY17685">
        <v>1</v>
      </c>
      <c r="AZ17685">
        <v>4</v>
      </c>
      <c r="BA17685">
        <v>-9</v>
      </c>
      <c r="BB17685" s="1" t="s">
        <v>67</v>
      </c>
      <c r="BC17685">
        <v>-9</v>
      </c>
      <c r="BD17685">
        <v>-9</v>
      </c>
      <c r="BE17685">
        <v>-9</v>
      </c>
      <c r="BF17685">
        <v>-9</v>
      </c>
      <c r="BG17685">
        <v>-9</v>
      </c>
      <c r="BH17685">
        <v>-9</v>
      </c>
      <c r="BI17685">
        <v>-9</v>
      </c>
      <c r="BJ17685">
        <v>-9</v>
      </c>
      <c r="BK17685">
        <v>-9</v>
      </c>
      <c r="BL17685">
        <v>1</v>
      </c>
      <c r="BM17685">
        <v>-9</v>
      </c>
      <c r="BN17685">
        <v>-9</v>
      </c>
      <c r="BO17685">
        <v>-9</v>
      </c>
      <c r="BP17685">
        <v>-9</v>
      </c>
      <c r="BQ17685" s="1" t="s">
        <v>67</v>
      </c>
      <c r="BR17685" s="1" t="s">
        <v>67</v>
      </c>
      <c r="BS17685">
        <v>0</v>
      </c>
      <c r="BT17685">
        <v>3</v>
      </c>
      <c r="BU17685">
        <v>-9</v>
      </c>
      <c r="BV17685">
        <v>601.47982079999997</v>
      </c>
      <c r="BW17685">
        <v>0</v>
      </c>
      <c r="BX17685">
        <v>0</v>
      </c>
      <c r="BY17685">
        <v>0</v>
      </c>
      <c r="BZ17685">
        <v>0</v>
      </c>
      <c r="CA17685">
        <v>2</v>
      </c>
      <c r="CB17685">
        <v>0</v>
      </c>
    </row>
    <row r="17686" spans="1:80" x14ac:dyDescent="0.25">
      <c r="A17686" s="1" t="s">
        <v>7580</v>
      </c>
      <c r="B17686" s="1" t="s">
        <v>26222</v>
      </c>
      <c r="C17686">
        <v>4</v>
      </c>
      <c r="D17686" s="1"/>
      <c r="E17686" s="1"/>
      <c r="F17686" s="1"/>
      <c r="G17686">
        <v>3</v>
      </c>
      <c r="H17686" s="1"/>
      <c r="K17686">
        <v>2</v>
      </c>
      <c r="L17686">
        <v>5</v>
      </c>
      <c r="N17686">
        <v>1</v>
      </c>
      <c r="O17686">
        <v>1</v>
      </c>
      <c r="P17686">
        <v>2</v>
      </c>
      <c r="Q17686">
        <v>-9</v>
      </c>
      <c r="R17686">
        <v>7</v>
      </c>
      <c r="S17686">
        <v>1</v>
      </c>
      <c r="T17686">
        <v>-9</v>
      </c>
      <c r="U17686">
        <v>-9</v>
      </c>
      <c r="V17686">
        <v>-9</v>
      </c>
      <c r="W17686">
        <v>-9</v>
      </c>
      <c r="X17686">
        <v>-9</v>
      </c>
      <c r="Y17686">
        <v>7</v>
      </c>
      <c r="Z17686">
        <v>2</v>
      </c>
      <c r="AA17686" s="1" t="s">
        <v>8809</v>
      </c>
      <c r="AB17686">
        <v>-9</v>
      </c>
      <c r="AC17686">
        <v>-9</v>
      </c>
      <c r="AD17686" s="1" t="s">
        <v>67</v>
      </c>
      <c r="AE17686">
        <v>-9</v>
      </c>
      <c r="AF17686">
        <v>-9</v>
      </c>
      <c r="AG17686">
        <v>-9</v>
      </c>
      <c r="AH17686">
        <v>-9</v>
      </c>
      <c r="AI17686">
        <v>-9</v>
      </c>
      <c r="AJ17686">
        <v>-9</v>
      </c>
      <c r="AK17686">
        <v>-9</v>
      </c>
      <c r="AL17686">
        <v>-9</v>
      </c>
      <c r="AM17686">
        <v>-9</v>
      </c>
      <c r="AN17686" s="1" t="s">
        <v>67</v>
      </c>
      <c r="AO17686">
        <v>-9</v>
      </c>
      <c r="AP17686" s="1" t="s">
        <v>67</v>
      </c>
      <c r="AQ17686">
        <v>-9</v>
      </c>
      <c r="AR17686">
        <v>-9</v>
      </c>
      <c r="AS17686">
        <v>-9</v>
      </c>
      <c r="AT17686">
        <v>-9</v>
      </c>
      <c r="AU17686">
        <v>-9</v>
      </c>
      <c r="AV17686">
        <v>-9</v>
      </c>
      <c r="AW17686">
        <v>-9</v>
      </c>
      <c r="AX17686">
        <v>-9</v>
      </c>
      <c r="AY17686">
        <v>0</v>
      </c>
      <c r="AZ17686">
        <v>-9</v>
      </c>
      <c r="BA17686">
        <v>-9</v>
      </c>
      <c r="BB17686" s="1" t="s">
        <v>67</v>
      </c>
      <c r="BC17686">
        <v>-9</v>
      </c>
      <c r="BD17686">
        <v>-9</v>
      </c>
      <c r="BE17686">
        <v>-9</v>
      </c>
      <c r="BF17686">
        <v>-9</v>
      </c>
      <c r="BG17686">
        <v>-9</v>
      </c>
      <c r="BH17686">
        <v>-9</v>
      </c>
      <c r="BI17686">
        <v>-9</v>
      </c>
      <c r="BJ17686">
        <v>-9</v>
      </c>
      <c r="BK17686">
        <v>-9</v>
      </c>
      <c r="BL17686">
        <v>1</v>
      </c>
      <c r="BM17686">
        <v>-9</v>
      </c>
      <c r="BN17686">
        <v>-9</v>
      </c>
      <c r="BO17686">
        <v>-9</v>
      </c>
      <c r="BP17686">
        <v>-9</v>
      </c>
      <c r="BQ17686" s="1" t="s">
        <v>67</v>
      </c>
      <c r="BR17686" s="1" t="s">
        <v>67</v>
      </c>
      <c r="BS17686">
        <v>0</v>
      </c>
      <c r="BT17686">
        <v>3</v>
      </c>
      <c r="BU17686">
        <v>-9</v>
      </c>
      <c r="BV17686">
        <v>601.47982079999997</v>
      </c>
      <c r="BW17686">
        <v>0</v>
      </c>
      <c r="BX17686">
        <v>0</v>
      </c>
      <c r="BY17686">
        <v>0</v>
      </c>
      <c r="BZ17686">
        <v>0</v>
      </c>
      <c r="CA17686">
        <v>2</v>
      </c>
      <c r="CB17686">
        <v>0</v>
      </c>
    </row>
    <row r="17687" spans="1:80" x14ac:dyDescent="0.25">
      <c r="A17687" s="1" t="s">
        <v>7580</v>
      </c>
      <c r="B17687" s="1" t="s">
        <v>26223</v>
      </c>
      <c r="C17687">
        <v>5</v>
      </c>
      <c r="D17687" s="1"/>
      <c r="E17687" s="1"/>
      <c r="F17687" s="1"/>
      <c r="G17687">
        <v>1</v>
      </c>
      <c r="H17687" s="1"/>
      <c r="K17687">
        <v>2</v>
      </c>
      <c r="L17687">
        <v>5</v>
      </c>
      <c r="N17687">
        <v>1</v>
      </c>
      <c r="O17687">
        <v>1</v>
      </c>
      <c r="P17687">
        <v>2</v>
      </c>
      <c r="Q17687">
        <v>-9</v>
      </c>
      <c r="R17687">
        <v>7</v>
      </c>
      <c r="S17687">
        <v>1</v>
      </c>
      <c r="T17687">
        <v>-9</v>
      </c>
      <c r="U17687">
        <v>-9</v>
      </c>
      <c r="V17687">
        <v>-9</v>
      </c>
      <c r="W17687">
        <v>-9</v>
      </c>
      <c r="X17687">
        <v>-9</v>
      </c>
      <c r="Y17687">
        <v>7</v>
      </c>
      <c r="Z17687">
        <v>2</v>
      </c>
      <c r="AA17687" s="1" t="s">
        <v>8809</v>
      </c>
      <c r="AB17687">
        <v>-9</v>
      </c>
      <c r="AC17687">
        <v>-9</v>
      </c>
      <c r="AD17687" s="1" t="s">
        <v>67</v>
      </c>
      <c r="AE17687">
        <v>-9</v>
      </c>
      <c r="AF17687">
        <v>-9</v>
      </c>
      <c r="AG17687">
        <v>-9</v>
      </c>
      <c r="AH17687">
        <v>-9</v>
      </c>
      <c r="AI17687">
        <v>-9</v>
      </c>
      <c r="AJ17687">
        <v>-9</v>
      </c>
      <c r="AK17687">
        <v>-9</v>
      </c>
      <c r="AL17687">
        <v>-9</v>
      </c>
      <c r="AM17687">
        <v>-9</v>
      </c>
      <c r="AN17687" s="1" t="s">
        <v>67</v>
      </c>
      <c r="AO17687">
        <v>-9</v>
      </c>
      <c r="AP17687" s="1" t="s">
        <v>67</v>
      </c>
      <c r="AQ17687">
        <v>-9</v>
      </c>
      <c r="AR17687">
        <v>-9</v>
      </c>
      <c r="AS17687">
        <v>-9</v>
      </c>
      <c r="AT17687">
        <v>-9</v>
      </c>
      <c r="AU17687">
        <v>-9</v>
      </c>
      <c r="AV17687">
        <v>-9</v>
      </c>
      <c r="AW17687">
        <v>-9</v>
      </c>
      <c r="AX17687">
        <v>-9</v>
      </c>
      <c r="AY17687">
        <v>0</v>
      </c>
      <c r="AZ17687">
        <v>-9</v>
      </c>
      <c r="BA17687">
        <v>-9</v>
      </c>
      <c r="BB17687" s="1" t="s">
        <v>67</v>
      </c>
      <c r="BC17687">
        <v>-9</v>
      </c>
      <c r="BD17687">
        <v>-9</v>
      </c>
      <c r="BE17687">
        <v>-9</v>
      </c>
      <c r="BF17687">
        <v>-9</v>
      </c>
      <c r="BG17687">
        <v>-9</v>
      </c>
      <c r="BH17687">
        <v>-9</v>
      </c>
      <c r="BI17687">
        <v>-9</v>
      </c>
      <c r="BJ17687">
        <v>-9</v>
      </c>
      <c r="BK17687">
        <v>-9</v>
      </c>
      <c r="BL17687">
        <v>1</v>
      </c>
      <c r="BM17687">
        <v>-9</v>
      </c>
      <c r="BN17687">
        <v>-9</v>
      </c>
      <c r="BO17687">
        <v>-9</v>
      </c>
      <c r="BP17687">
        <v>-9</v>
      </c>
      <c r="BQ17687" s="1" t="s">
        <v>67</v>
      </c>
      <c r="BR17687" s="1" t="s">
        <v>67</v>
      </c>
      <c r="BS17687">
        <v>0</v>
      </c>
      <c r="BT17687">
        <v>3</v>
      </c>
      <c r="BU17687">
        <v>-9</v>
      </c>
      <c r="BV17687">
        <v>601.47982079999997</v>
      </c>
      <c r="BW17687">
        <v>0</v>
      </c>
      <c r="BX17687">
        <v>0</v>
      </c>
      <c r="BY17687">
        <v>0</v>
      </c>
      <c r="BZ17687">
        <v>0</v>
      </c>
      <c r="CA17687">
        <v>2</v>
      </c>
      <c r="CB17687">
        <v>0</v>
      </c>
    </row>
    <row r="17688" spans="1:80" x14ac:dyDescent="0.25">
      <c r="A17688" s="1" t="s">
        <v>7581</v>
      </c>
      <c r="B17688" s="1" t="s">
        <v>26224</v>
      </c>
      <c r="C17688">
        <v>1</v>
      </c>
      <c r="D17688" s="1"/>
      <c r="E17688" s="1"/>
      <c r="F17688" s="1"/>
      <c r="G17688">
        <v>32</v>
      </c>
      <c r="H17688" s="1"/>
      <c r="K17688">
        <v>1</v>
      </c>
      <c r="L17688">
        <v>2</v>
      </c>
      <c r="N17688">
        <v>5</v>
      </c>
      <c r="O17688">
        <v>6</v>
      </c>
      <c r="P17688">
        <v>2</v>
      </c>
      <c r="Q17688">
        <v>-9</v>
      </c>
      <c r="R17688">
        <v>7</v>
      </c>
      <c r="S17688">
        <v>1</v>
      </c>
      <c r="T17688">
        <v>1</v>
      </c>
      <c r="U17688">
        <v>2</v>
      </c>
      <c r="V17688">
        <v>1</v>
      </c>
      <c r="W17688">
        <v>0</v>
      </c>
      <c r="X17688">
        <v>1</v>
      </c>
      <c r="Y17688">
        <v>5</v>
      </c>
      <c r="Z17688">
        <v>2</v>
      </c>
      <c r="AA17688" s="1" t="s">
        <v>7740</v>
      </c>
      <c r="AB17688">
        <v>1</v>
      </c>
      <c r="AC17688">
        <v>24</v>
      </c>
      <c r="AD17688" s="1" t="s">
        <v>7740</v>
      </c>
      <c r="AE17688">
        <v>706600</v>
      </c>
      <c r="AF17688">
        <v>2</v>
      </c>
      <c r="AG17688">
        <v>-76.504200999999995</v>
      </c>
      <c r="AH17688">
        <v>38.987031000000002</v>
      </c>
      <c r="AI17688">
        <v>3089</v>
      </c>
      <c r="AJ17688">
        <v>536</v>
      </c>
      <c r="AK17688">
        <v>1</v>
      </c>
      <c r="AL17688">
        <v>-9</v>
      </c>
      <c r="AM17688">
        <v>3</v>
      </c>
      <c r="AN17688" s="1" t="s">
        <v>7744</v>
      </c>
      <c r="AO17688">
        <v>2</v>
      </c>
      <c r="AP17688" s="1" t="s">
        <v>67</v>
      </c>
      <c r="AQ17688">
        <v>1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>
        <v>-9</v>
      </c>
      <c r="BA17688">
        <v>-9</v>
      </c>
      <c r="BB17688" s="1" t="s">
        <v>67</v>
      </c>
      <c r="BC17688">
        <v>-9</v>
      </c>
      <c r="BD17688">
        <v>-9</v>
      </c>
      <c r="BE17688">
        <v>-9</v>
      </c>
      <c r="BF17688">
        <v>-9</v>
      </c>
      <c r="BG17688">
        <v>-9</v>
      </c>
      <c r="BH17688">
        <v>-9</v>
      </c>
      <c r="BI17688">
        <v>-9</v>
      </c>
      <c r="BJ17688">
        <v>-9</v>
      </c>
      <c r="BK17688">
        <v>1</v>
      </c>
      <c r="BL17688">
        <v>1</v>
      </c>
      <c r="BM17688">
        <v>-9</v>
      </c>
      <c r="BN17688">
        <v>2</v>
      </c>
      <c r="BO17688">
        <v>2</v>
      </c>
      <c r="BP17688">
        <v>2</v>
      </c>
      <c r="BQ17688" s="1" t="s">
        <v>7741</v>
      </c>
      <c r="BR17688" s="1" t="s">
        <v>7741</v>
      </c>
      <c r="BS17688">
        <v>0</v>
      </c>
      <c r="BT17688">
        <v>2</v>
      </c>
      <c r="BU17688">
        <v>0</v>
      </c>
      <c r="BV17688">
        <v>21.799689539999999</v>
      </c>
      <c r="BW17688">
        <v>0</v>
      </c>
      <c r="BX17688">
        <v>0</v>
      </c>
      <c r="BY17688">
        <v>0</v>
      </c>
      <c r="BZ17688">
        <v>0</v>
      </c>
      <c r="CA17688">
        <v>1</v>
      </c>
      <c r="CB17688">
        <v>0</v>
      </c>
    </row>
    <row r="17689" spans="1:80" x14ac:dyDescent="0.25">
      <c r="A17689" s="1" t="s">
        <v>7581</v>
      </c>
      <c r="B17689" s="1" t="s">
        <v>26225</v>
      </c>
      <c r="C17689">
        <v>2</v>
      </c>
      <c r="D17689" s="1"/>
      <c r="E17689" s="1"/>
      <c r="F17689" s="1"/>
      <c r="G17689">
        <v>31</v>
      </c>
      <c r="H17689" s="1"/>
      <c r="K17689">
        <v>1</v>
      </c>
      <c r="L17689">
        <v>2</v>
      </c>
      <c r="N17689">
        <v>5</v>
      </c>
      <c r="O17689">
        <v>6</v>
      </c>
      <c r="P17689">
        <v>1</v>
      </c>
      <c r="Q17689">
        <v>1</v>
      </c>
      <c r="R17689">
        <v>1</v>
      </c>
      <c r="S17689">
        <v>2</v>
      </c>
      <c r="T17689">
        <v>1</v>
      </c>
      <c r="U17689">
        <v>2</v>
      </c>
      <c r="V17689">
        <v>1</v>
      </c>
      <c r="W17689">
        <v>0</v>
      </c>
      <c r="X17689">
        <v>1</v>
      </c>
      <c r="Y17689">
        <v>5</v>
      </c>
      <c r="Z17689">
        <v>2</v>
      </c>
      <c r="AA17689" s="1" t="s">
        <v>7740</v>
      </c>
      <c r="AB17689">
        <v>1</v>
      </c>
      <c r="AC17689">
        <v>24</v>
      </c>
      <c r="AD17689" s="1" t="s">
        <v>7757</v>
      </c>
      <c r="AE17689">
        <v>807200</v>
      </c>
      <c r="AF17689">
        <v>3</v>
      </c>
      <c r="AG17689">
        <v>-76.947055000000006</v>
      </c>
      <c r="AH17689">
        <v>38.983049000000001</v>
      </c>
      <c r="AI17689">
        <v>917</v>
      </c>
      <c r="AJ17689">
        <v>2317</v>
      </c>
      <c r="AK17689">
        <v>1</v>
      </c>
      <c r="AL17689">
        <v>-9</v>
      </c>
      <c r="AM17689">
        <v>3</v>
      </c>
      <c r="AN17689" s="1" t="s">
        <v>7744</v>
      </c>
      <c r="AO17689">
        <v>2</v>
      </c>
      <c r="AP17689" s="1" t="s">
        <v>67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  <c r="AZ17689">
        <v>-9</v>
      </c>
      <c r="BA17689">
        <v>-9</v>
      </c>
      <c r="BB17689" s="1" t="s">
        <v>67</v>
      </c>
      <c r="BC17689">
        <v>-9</v>
      </c>
      <c r="BD17689">
        <v>-9</v>
      </c>
      <c r="BE17689">
        <v>-9</v>
      </c>
      <c r="BF17689">
        <v>-9</v>
      </c>
      <c r="BG17689">
        <v>-9</v>
      </c>
      <c r="BH17689">
        <v>-9</v>
      </c>
      <c r="BI17689">
        <v>-9</v>
      </c>
      <c r="BJ17689">
        <v>-9</v>
      </c>
      <c r="BK17689">
        <v>1</v>
      </c>
      <c r="BL17689">
        <v>1</v>
      </c>
      <c r="BM17689">
        <v>-9</v>
      </c>
      <c r="BN17689">
        <v>1</v>
      </c>
      <c r="BO17689">
        <v>2</v>
      </c>
      <c r="BP17689">
        <v>2</v>
      </c>
      <c r="BQ17689" s="1" t="s">
        <v>7741</v>
      </c>
      <c r="BR17689" s="1" t="s">
        <v>7741</v>
      </c>
      <c r="BS17689">
        <v>0</v>
      </c>
      <c r="BT17689">
        <v>3</v>
      </c>
      <c r="BU17689">
        <v>0</v>
      </c>
      <c r="BV17689">
        <v>21.799689539999999</v>
      </c>
      <c r="BW17689">
        <v>0</v>
      </c>
      <c r="BX17689">
        <v>0</v>
      </c>
      <c r="BY17689">
        <v>0</v>
      </c>
      <c r="BZ17689">
        <v>0</v>
      </c>
      <c r="CA17689">
        <v>1</v>
      </c>
      <c r="CB17689">
        <v>0</v>
      </c>
    </row>
    <row r="17690" spans="1:80" x14ac:dyDescent="0.25">
      <c r="A17690" s="1" t="s">
        <v>7582</v>
      </c>
      <c r="B17690" s="1" t="s">
        <v>26226</v>
      </c>
      <c r="C17690">
        <v>1</v>
      </c>
      <c r="D17690" s="1" t="s">
        <v>7928</v>
      </c>
      <c r="E17690" s="1" t="s">
        <v>7771</v>
      </c>
      <c r="F17690" s="1"/>
      <c r="G17690">
        <v>68</v>
      </c>
      <c r="H17690" s="1"/>
      <c r="I17690">
        <v>8</v>
      </c>
      <c r="J17690">
        <v>3</v>
      </c>
      <c r="K17690">
        <v>5</v>
      </c>
      <c r="L17690">
        <v>2</v>
      </c>
      <c r="N17690">
        <v>7</v>
      </c>
      <c r="O17690">
        <v>10</v>
      </c>
      <c r="P17690">
        <v>2</v>
      </c>
      <c r="Q17690">
        <v>3</v>
      </c>
      <c r="R17690">
        <v>3</v>
      </c>
      <c r="S17690">
        <v>2</v>
      </c>
      <c r="T17690">
        <v>1</v>
      </c>
      <c r="U17690">
        <v>2</v>
      </c>
      <c r="V17690">
        <v>1</v>
      </c>
      <c r="W17690">
        <v>0</v>
      </c>
      <c r="X17690">
        <v>1</v>
      </c>
      <c r="Y17690">
        <v>7</v>
      </c>
      <c r="Z17690">
        <v>2</v>
      </c>
      <c r="AA17690" s="1" t="s">
        <v>7791</v>
      </c>
      <c r="AB17690">
        <v>1</v>
      </c>
      <c r="AC17690">
        <v>11</v>
      </c>
      <c r="AD17690" s="1" t="s">
        <v>7766</v>
      </c>
      <c r="AE17690">
        <v>7503</v>
      </c>
      <c r="AF17690">
        <v>1</v>
      </c>
      <c r="AG17690">
        <v>-76.989632</v>
      </c>
      <c r="AH17690">
        <v>38.865876999999998</v>
      </c>
      <c r="AI17690">
        <v>363</v>
      </c>
      <c r="AJ17690">
        <v>1762</v>
      </c>
      <c r="AK17690">
        <v>3</v>
      </c>
      <c r="AL17690">
        <v>-9</v>
      </c>
      <c r="AM17690">
        <v>7</v>
      </c>
      <c r="AN17690" s="1" t="s">
        <v>7772</v>
      </c>
      <c r="AO17690">
        <v>1</v>
      </c>
      <c r="AP17690" s="1" t="s">
        <v>7745</v>
      </c>
      <c r="AQ17690">
        <v>0</v>
      </c>
      <c r="AR17690">
        <v>0</v>
      </c>
      <c r="AS17690">
        <v>1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-9</v>
      </c>
      <c r="BA17690">
        <v>-9</v>
      </c>
      <c r="BB17690" s="1" t="s">
        <v>67</v>
      </c>
      <c r="BC17690">
        <v>-9</v>
      </c>
      <c r="BD17690">
        <v>-9</v>
      </c>
      <c r="BE17690">
        <v>-9</v>
      </c>
      <c r="BF17690">
        <v>-9</v>
      </c>
      <c r="BG17690">
        <v>-9</v>
      </c>
      <c r="BH17690">
        <v>-9</v>
      </c>
      <c r="BI17690">
        <v>-9</v>
      </c>
      <c r="BJ17690">
        <v>-9</v>
      </c>
      <c r="BK17690">
        <v>1</v>
      </c>
      <c r="BL17690">
        <v>1</v>
      </c>
      <c r="BM17690">
        <v>-9</v>
      </c>
      <c r="BN17690">
        <v>2</v>
      </c>
      <c r="BO17690">
        <v>2</v>
      </c>
      <c r="BP17690">
        <v>2</v>
      </c>
      <c r="BQ17690" s="1" t="s">
        <v>7741</v>
      </c>
      <c r="BR17690" s="1" t="s">
        <v>7741</v>
      </c>
      <c r="BS17690">
        <v>0</v>
      </c>
      <c r="BT17690">
        <v>2</v>
      </c>
      <c r="BU17690">
        <v>0</v>
      </c>
      <c r="BV17690">
        <v>119.72711649999999</v>
      </c>
      <c r="BW17690">
        <v>0</v>
      </c>
      <c r="BX17690">
        <v>0</v>
      </c>
      <c r="BY17690">
        <v>0</v>
      </c>
      <c r="BZ17690">
        <v>0</v>
      </c>
      <c r="CA17690">
        <v>1</v>
      </c>
      <c r="CB17690">
        <v>0</v>
      </c>
    </row>
    <row r="17691" spans="1:80" x14ac:dyDescent="0.25">
      <c r="A17691" s="1" t="s">
        <v>7582</v>
      </c>
      <c r="B17691" s="1" t="s">
        <v>26227</v>
      </c>
      <c r="C17691">
        <v>2</v>
      </c>
      <c r="D17691" s="1"/>
      <c r="E17691" s="1"/>
      <c r="F17691" s="1"/>
      <c r="G17691">
        <v>18</v>
      </c>
      <c r="H17691" s="1"/>
      <c r="K17691">
        <v>5</v>
      </c>
      <c r="L17691">
        <v>2</v>
      </c>
      <c r="N17691">
        <v>5</v>
      </c>
      <c r="O17691">
        <v>5</v>
      </c>
      <c r="P17691">
        <v>2</v>
      </c>
      <c r="Q17691">
        <v>3</v>
      </c>
      <c r="R17691">
        <v>3</v>
      </c>
      <c r="S17691">
        <v>2</v>
      </c>
      <c r="T17691">
        <v>1</v>
      </c>
      <c r="U17691">
        <v>2</v>
      </c>
      <c r="V17691">
        <v>1</v>
      </c>
      <c r="W17691">
        <v>6</v>
      </c>
      <c r="X17691">
        <v>-9</v>
      </c>
      <c r="Y17691">
        <v>7</v>
      </c>
      <c r="Z17691">
        <v>2</v>
      </c>
      <c r="AA17691" s="1" t="s">
        <v>7791</v>
      </c>
      <c r="AB17691">
        <v>-9</v>
      </c>
      <c r="AC17691">
        <v>-9</v>
      </c>
      <c r="AD17691" s="1" t="s">
        <v>67</v>
      </c>
      <c r="AE17691">
        <v>-9</v>
      </c>
      <c r="AF17691">
        <v>-9</v>
      </c>
      <c r="AG17691">
        <v>-9</v>
      </c>
      <c r="AH17691">
        <v>-9</v>
      </c>
      <c r="AI17691">
        <v>-9</v>
      </c>
      <c r="AJ17691">
        <v>-9</v>
      </c>
      <c r="AK17691">
        <v>-9</v>
      </c>
      <c r="AL17691">
        <v>-9</v>
      </c>
      <c r="AM17691">
        <v>-9</v>
      </c>
      <c r="AN17691" s="1" t="s">
        <v>67</v>
      </c>
      <c r="AO17691">
        <v>-9</v>
      </c>
      <c r="AP17691" s="1" t="s">
        <v>67</v>
      </c>
      <c r="AQ17691">
        <v>-9</v>
      </c>
      <c r="AR17691">
        <v>-9</v>
      </c>
      <c r="AS17691">
        <v>-9</v>
      </c>
      <c r="AT17691">
        <v>-9</v>
      </c>
      <c r="AU17691">
        <v>-9</v>
      </c>
      <c r="AV17691">
        <v>-9</v>
      </c>
      <c r="AW17691">
        <v>-9</v>
      </c>
      <c r="AX17691">
        <v>-9</v>
      </c>
      <c r="AY17691">
        <v>1</v>
      </c>
      <c r="AZ17691">
        <v>3</v>
      </c>
      <c r="BA17691">
        <v>24</v>
      </c>
      <c r="BB17691" s="1" t="s">
        <v>7791</v>
      </c>
      <c r="BC17691">
        <v>602303</v>
      </c>
      <c r="BD17691">
        <v>2</v>
      </c>
      <c r="BE17691">
        <v>-76.868628999999999</v>
      </c>
      <c r="BF17691">
        <v>39.252898000000002</v>
      </c>
      <c r="BG17691">
        <v>2979</v>
      </c>
      <c r="BH17691">
        <v>1269</v>
      </c>
      <c r="BI17691">
        <v>1</v>
      </c>
      <c r="BJ17691">
        <v>5</v>
      </c>
      <c r="BK17691">
        <v>1</v>
      </c>
      <c r="BL17691">
        <v>1</v>
      </c>
      <c r="BM17691">
        <v>-9</v>
      </c>
      <c r="BN17691">
        <v>2</v>
      </c>
      <c r="BO17691">
        <v>2</v>
      </c>
      <c r="BP17691">
        <v>2</v>
      </c>
      <c r="BQ17691" s="1" t="s">
        <v>67</v>
      </c>
      <c r="BR17691" s="1" t="s">
        <v>7741</v>
      </c>
      <c r="BS17691">
        <v>0</v>
      </c>
      <c r="BT17691">
        <v>6</v>
      </c>
      <c r="BU17691">
        <v>0</v>
      </c>
      <c r="BV17691">
        <v>119.72711649999999</v>
      </c>
      <c r="BW17691">
        <v>0</v>
      </c>
      <c r="BX17691">
        <v>0</v>
      </c>
      <c r="BY17691">
        <v>0</v>
      </c>
      <c r="BZ17691">
        <v>0</v>
      </c>
      <c r="CA17691">
        <v>2</v>
      </c>
      <c r="CB17691">
        <v>0</v>
      </c>
    </row>
    <row r="17692" spans="1:80" x14ac:dyDescent="0.25">
      <c r="A17692" s="1" t="s">
        <v>7583</v>
      </c>
      <c r="B17692" s="1" t="s">
        <v>26228</v>
      </c>
      <c r="C17692">
        <v>1</v>
      </c>
      <c r="D17692" s="1"/>
      <c r="E17692" s="1"/>
      <c r="F17692" s="1"/>
      <c r="G17692">
        <v>39</v>
      </c>
      <c r="H17692" s="1"/>
      <c r="J17692">
        <v>1</v>
      </c>
      <c r="K17692">
        <v>4</v>
      </c>
      <c r="L17692">
        <v>2</v>
      </c>
      <c r="N17692">
        <v>5</v>
      </c>
      <c r="O17692">
        <v>7</v>
      </c>
      <c r="P17692">
        <v>1</v>
      </c>
      <c r="Q17692">
        <v>2</v>
      </c>
      <c r="R17692">
        <v>2</v>
      </c>
      <c r="S17692">
        <v>2</v>
      </c>
      <c r="T17692">
        <v>1</v>
      </c>
      <c r="U17692">
        <v>2</v>
      </c>
      <c r="V17692">
        <v>1</v>
      </c>
      <c r="W17692">
        <v>0</v>
      </c>
      <c r="X17692">
        <v>1</v>
      </c>
      <c r="Y17692">
        <v>6</v>
      </c>
      <c r="Z17692">
        <v>2</v>
      </c>
      <c r="AA17692" s="1" t="s">
        <v>7740</v>
      </c>
      <c r="AB17692">
        <v>1</v>
      </c>
      <c r="AC17692">
        <v>11</v>
      </c>
      <c r="AD17692" s="1" t="s">
        <v>7766</v>
      </c>
      <c r="AE17692">
        <v>10800</v>
      </c>
      <c r="AF17692">
        <v>2</v>
      </c>
      <c r="AG17692">
        <v>-77.042457999999996</v>
      </c>
      <c r="AH17692">
        <v>38.897134000000001</v>
      </c>
      <c r="AI17692">
        <v>33</v>
      </c>
      <c r="AJ17692">
        <v>1432</v>
      </c>
      <c r="AK17692">
        <v>4</v>
      </c>
      <c r="AL17692">
        <v>-9</v>
      </c>
      <c r="AM17692">
        <v>7</v>
      </c>
      <c r="AN17692" s="1" t="s">
        <v>7772</v>
      </c>
      <c r="AO17692">
        <v>1</v>
      </c>
      <c r="AP17692" s="1" t="s">
        <v>7744</v>
      </c>
      <c r="AQ17692">
        <v>0</v>
      </c>
      <c r="AR17692">
        <v>0</v>
      </c>
      <c r="AS17692">
        <v>1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>
        <v>-9</v>
      </c>
      <c r="BA17692">
        <v>-9</v>
      </c>
      <c r="BB17692" s="1" t="s">
        <v>67</v>
      </c>
      <c r="BC17692">
        <v>-9</v>
      </c>
      <c r="BD17692">
        <v>-9</v>
      </c>
      <c r="BE17692">
        <v>-9</v>
      </c>
      <c r="BF17692">
        <v>-9</v>
      </c>
      <c r="BG17692">
        <v>-9</v>
      </c>
      <c r="BH17692">
        <v>-9</v>
      </c>
      <c r="BI17692">
        <v>-9</v>
      </c>
      <c r="BJ17692">
        <v>-9</v>
      </c>
      <c r="BK17692">
        <v>1</v>
      </c>
      <c r="BL17692">
        <v>1</v>
      </c>
      <c r="BM17692">
        <v>-9</v>
      </c>
      <c r="BN17692">
        <v>2</v>
      </c>
      <c r="BO17692">
        <v>2</v>
      </c>
      <c r="BP17692">
        <v>2</v>
      </c>
      <c r="BQ17692" s="1" t="s">
        <v>7741</v>
      </c>
      <c r="BR17692" s="1" t="s">
        <v>7741</v>
      </c>
      <c r="BS17692">
        <v>0</v>
      </c>
      <c r="BT17692">
        <v>8</v>
      </c>
      <c r="BU17692">
        <v>1</v>
      </c>
      <c r="BV17692">
        <v>35.952385839999998</v>
      </c>
      <c r="BW17692">
        <v>0</v>
      </c>
      <c r="BX17692">
        <v>0</v>
      </c>
      <c r="BY17692">
        <v>0</v>
      </c>
      <c r="BZ17692">
        <v>0</v>
      </c>
      <c r="CA17692">
        <v>1</v>
      </c>
      <c r="CB17692">
        <v>0</v>
      </c>
    </row>
    <row r="17693" spans="1:80" x14ac:dyDescent="0.25">
      <c r="A17693" s="1" t="s">
        <v>7583</v>
      </c>
      <c r="B17693" s="1" t="s">
        <v>26229</v>
      </c>
      <c r="C17693">
        <v>2</v>
      </c>
      <c r="D17693" s="1"/>
      <c r="E17693" s="1"/>
      <c r="F17693" s="1"/>
      <c r="G17693">
        <v>16</v>
      </c>
      <c r="H17693" s="1"/>
      <c r="K17693">
        <v>4</v>
      </c>
      <c r="L17693">
        <v>2</v>
      </c>
      <c r="N17693">
        <v>4</v>
      </c>
      <c r="O17693">
        <v>4</v>
      </c>
      <c r="P17693">
        <v>1</v>
      </c>
      <c r="Q17693">
        <v>2</v>
      </c>
      <c r="R17693">
        <v>2</v>
      </c>
      <c r="S17693">
        <v>2</v>
      </c>
      <c r="T17693">
        <v>2</v>
      </c>
      <c r="U17693">
        <v>2</v>
      </c>
      <c r="V17693">
        <v>1</v>
      </c>
      <c r="W17693">
        <v>6</v>
      </c>
      <c r="X17693">
        <v>-9</v>
      </c>
      <c r="Y17693">
        <v>6</v>
      </c>
      <c r="Z17693">
        <v>2</v>
      </c>
      <c r="AA17693" s="1" t="s">
        <v>7740</v>
      </c>
      <c r="AB17693">
        <v>-9</v>
      </c>
      <c r="AC17693">
        <v>-9</v>
      </c>
      <c r="AD17693" s="1" t="s">
        <v>67</v>
      </c>
      <c r="AE17693">
        <v>-9</v>
      </c>
      <c r="AF17693">
        <v>-9</v>
      </c>
      <c r="AG17693">
        <v>-9</v>
      </c>
      <c r="AH17693">
        <v>-9</v>
      </c>
      <c r="AI17693">
        <v>-9</v>
      </c>
      <c r="AJ17693">
        <v>-9</v>
      </c>
      <c r="AK17693">
        <v>-9</v>
      </c>
      <c r="AL17693">
        <v>-9</v>
      </c>
      <c r="AM17693">
        <v>-9</v>
      </c>
      <c r="AN17693" s="1" t="s">
        <v>67</v>
      </c>
      <c r="AO17693">
        <v>-9</v>
      </c>
      <c r="AP17693" s="1" t="s">
        <v>67</v>
      </c>
      <c r="AQ17693">
        <v>-9</v>
      </c>
      <c r="AR17693">
        <v>-9</v>
      </c>
      <c r="AS17693">
        <v>-9</v>
      </c>
      <c r="AT17693">
        <v>-9</v>
      </c>
      <c r="AU17693">
        <v>-9</v>
      </c>
      <c r="AV17693">
        <v>-9</v>
      </c>
      <c r="AW17693">
        <v>-9</v>
      </c>
      <c r="AX17693">
        <v>-9</v>
      </c>
      <c r="AY17693">
        <v>1</v>
      </c>
      <c r="AZ17693">
        <v>3</v>
      </c>
      <c r="BA17693">
        <v>24</v>
      </c>
      <c r="BB17693" s="1" t="s">
        <v>7757</v>
      </c>
      <c r="BC17693">
        <v>806712</v>
      </c>
      <c r="BD17693">
        <v>2</v>
      </c>
      <c r="BE17693">
        <v>-76.869446999999994</v>
      </c>
      <c r="BF17693">
        <v>38.994031</v>
      </c>
      <c r="BG17693">
        <v>1186</v>
      </c>
      <c r="BH17693">
        <v>2586</v>
      </c>
      <c r="BI17693">
        <v>1</v>
      </c>
      <c r="BJ17693">
        <v>4</v>
      </c>
      <c r="BK17693">
        <v>1</v>
      </c>
      <c r="BL17693">
        <v>1</v>
      </c>
      <c r="BM17693">
        <v>-9</v>
      </c>
      <c r="BN17693">
        <v>2</v>
      </c>
      <c r="BO17693">
        <v>2</v>
      </c>
      <c r="BP17693">
        <v>2</v>
      </c>
      <c r="BQ17693" s="1" t="s">
        <v>67</v>
      </c>
      <c r="BR17693" s="1" t="s">
        <v>67</v>
      </c>
      <c r="BS17693">
        <v>0</v>
      </c>
      <c r="BT17693">
        <v>4</v>
      </c>
      <c r="BU17693">
        <v>-9</v>
      </c>
      <c r="BV17693">
        <v>35.952385839999998</v>
      </c>
      <c r="BW17693">
        <v>0</v>
      </c>
      <c r="BX17693">
        <v>0</v>
      </c>
      <c r="BY17693">
        <v>0</v>
      </c>
      <c r="BZ17693">
        <v>0</v>
      </c>
      <c r="CA17693">
        <v>2</v>
      </c>
      <c r="CB17693">
        <v>0</v>
      </c>
    </row>
    <row r="17694" spans="1:80" x14ac:dyDescent="0.25">
      <c r="A17694" s="1" t="s">
        <v>7584</v>
      </c>
      <c r="B17694" s="1" t="s">
        <v>26230</v>
      </c>
      <c r="C17694">
        <v>1</v>
      </c>
      <c r="D17694" s="1"/>
      <c r="E17694" s="1"/>
      <c r="F17694" s="1"/>
      <c r="G17694">
        <v>76</v>
      </c>
      <c r="H17694" s="1"/>
      <c r="K17694">
        <v>1</v>
      </c>
      <c r="L17694">
        <v>2</v>
      </c>
      <c r="N17694">
        <v>7</v>
      </c>
      <c r="O17694">
        <v>11</v>
      </c>
      <c r="P17694">
        <v>2</v>
      </c>
      <c r="Q17694">
        <v>1</v>
      </c>
      <c r="R17694">
        <v>1</v>
      </c>
      <c r="S17694">
        <v>2</v>
      </c>
      <c r="T17694">
        <v>1</v>
      </c>
      <c r="U17694">
        <v>2</v>
      </c>
      <c r="V17694">
        <v>1</v>
      </c>
      <c r="W17694">
        <v>1</v>
      </c>
      <c r="X17694">
        <v>-9</v>
      </c>
      <c r="Y17694">
        <v>6</v>
      </c>
      <c r="Z17694">
        <v>2</v>
      </c>
      <c r="AA17694" s="1" t="s">
        <v>7740</v>
      </c>
      <c r="AB17694">
        <v>-9</v>
      </c>
      <c r="AC17694">
        <v>-9</v>
      </c>
      <c r="AD17694" s="1" t="s">
        <v>67</v>
      </c>
      <c r="AE17694">
        <v>-9</v>
      </c>
      <c r="AF17694">
        <v>-9</v>
      </c>
      <c r="AG17694">
        <v>-9</v>
      </c>
      <c r="AH17694">
        <v>-9</v>
      </c>
      <c r="AI17694">
        <v>-9</v>
      </c>
      <c r="AJ17694">
        <v>-9</v>
      </c>
      <c r="AK17694">
        <v>-9</v>
      </c>
      <c r="AL17694">
        <v>-9</v>
      </c>
      <c r="AM17694">
        <v>-9</v>
      </c>
      <c r="AN17694" s="1" t="s">
        <v>67</v>
      </c>
      <c r="AO17694">
        <v>-9</v>
      </c>
      <c r="AP17694" s="1" t="s">
        <v>67</v>
      </c>
      <c r="AQ17694">
        <v>-9</v>
      </c>
      <c r="AR17694">
        <v>-9</v>
      </c>
      <c r="AS17694">
        <v>-9</v>
      </c>
      <c r="AT17694">
        <v>-9</v>
      </c>
      <c r="AU17694">
        <v>-9</v>
      </c>
      <c r="AV17694">
        <v>-9</v>
      </c>
      <c r="AW17694">
        <v>-9</v>
      </c>
      <c r="AX17694">
        <v>-9</v>
      </c>
      <c r="AY17694">
        <v>0</v>
      </c>
      <c r="AZ17694">
        <v>-9</v>
      </c>
      <c r="BA17694">
        <v>-9</v>
      </c>
      <c r="BB17694" s="1" t="s">
        <v>67</v>
      </c>
      <c r="BC17694">
        <v>-9</v>
      </c>
      <c r="BD17694">
        <v>-9</v>
      </c>
      <c r="BE17694">
        <v>-9</v>
      </c>
      <c r="BF17694">
        <v>-9</v>
      </c>
      <c r="BG17694">
        <v>-9</v>
      </c>
      <c r="BH17694">
        <v>-9</v>
      </c>
      <c r="BI17694">
        <v>-9</v>
      </c>
      <c r="BJ17694">
        <v>-9</v>
      </c>
      <c r="BK17694">
        <v>1</v>
      </c>
      <c r="BL17694">
        <v>1</v>
      </c>
      <c r="BM17694">
        <v>-9</v>
      </c>
      <c r="BN17694">
        <v>2</v>
      </c>
      <c r="BO17694">
        <v>2</v>
      </c>
      <c r="BP17694">
        <v>2</v>
      </c>
      <c r="BQ17694" s="1" t="s">
        <v>67</v>
      </c>
      <c r="BR17694" s="1" t="s">
        <v>7741</v>
      </c>
      <c r="BS17694">
        <v>0</v>
      </c>
      <c r="BT17694">
        <v>2</v>
      </c>
      <c r="BU17694">
        <v>0</v>
      </c>
      <c r="BV17694">
        <v>34.968156710000002</v>
      </c>
      <c r="BW17694">
        <v>0</v>
      </c>
      <c r="BX17694">
        <v>0</v>
      </c>
      <c r="BY17694">
        <v>0</v>
      </c>
      <c r="BZ17694">
        <v>0</v>
      </c>
      <c r="CA17694">
        <v>2</v>
      </c>
      <c r="CB17694">
        <v>0</v>
      </c>
    </row>
    <row r="17695" spans="1:80" x14ac:dyDescent="0.25">
      <c r="A17695" s="1" t="s">
        <v>7584</v>
      </c>
      <c r="B17695" s="1" t="s">
        <v>26231</v>
      </c>
      <c r="C17695">
        <v>2</v>
      </c>
      <c r="D17695" s="1"/>
      <c r="E17695" s="1"/>
      <c r="F17695" s="1"/>
      <c r="G17695">
        <v>61</v>
      </c>
      <c r="H17695" s="1"/>
      <c r="K17695">
        <v>1</v>
      </c>
      <c r="L17695">
        <v>2</v>
      </c>
      <c r="N17695">
        <v>6</v>
      </c>
      <c r="O17695">
        <v>9</v>
      </c>
      <c r="P17695">
        <v>1</v>
      </c>
      <c r="Q17695">
        <v>1</v>
      </c>
      <c r="R17695">
        <v>1</v>
      </c>
      <c r="S17695">
        <v>2</v>
      </c>
      <c r="T17695">
        <v>1</v>
      </c>
      <c r="U17695">
        <v>2</v>
      </c>
      <c r="V17695">
        <v>1</v>
      </c>
      <c r="W17695">
        <v>0</v>
      </c>
      <c r="X17695">
        <v>1</v>
      </c>
      <c r="Y17695">
        <v>6</v>
      </c>
      <c r="Z17695">
        <v>2</v>
      </c>
      <c r="AA17695" s="1" t="s">
        <v>7740</v>
      </c>
      <c r="AB17695">
        <v>3</v>
      </c>
      <c r="AC17695">
        <v>-9</v>
      </c>
      <c r="AD17695" s="1" t="s">
        <v>67</v>
      </c>
      <c r="AE17695">
        <v>-9</v>
      </c>
      <c r="AF17695">
        <v>-9</v>
      </c>
      <c r="AG17695">
        <v>-9</v>
      </c>
      <c r="AH17695">
        <v>-9</v>
      </c>
      <c r="AI17695">
        <v>-9</v>
      </c>
      <c r="AJ17695">
        <v>-9</v>
      </c>
      <c r="AK17695">
        <v>-9</v>
      </c>
      <c r="AL17695">
        <v>-9</v>
      </c>
      <c r="AM17695">
        <v>-9</v>
      </c>
      <c r="AN17695" s="1" t="s">
        <v>67</v>
      </c>
      <c r="AO17695">
        <v>-9</v>
      </c>
      <c r="AP17695" s="1" t="s">
        <v>67</v>
      </c>
      <c r="AQ17695">
        <v>-9</v>
      </c>
      <c r="AR17695">
        <v>-9</v>
      </c>
      <c r="AS17695">
        <v>-9</v>
      </c>
      <c r="AT17695">
        <v>-9</v>
      </c>
      <c r="AU17695">
        <v>-9</v>
      </c>
      <c r="AV17695">
        <v>-9</v>
      </c>
      <c r="AW17695">
        <v>-9</v>
      </c>
      <c r="AX17695">
        <v>-9</v>
      </c>
      <c r="AY17695">
        <v>0</v>
      </c>
      <c r="AZ17695">
        <v>-9</v>
      </c>
      <c r="BA17695">
        <v>-9</v>
      </c>
      <c r="BB17695" s="1" t="s">
        <v>67</v>
      </c>
      <c r="BC17695">
        <v>-9</v>
      </c>
      <c r="BD17695">
        <v>-9</v>
      </c>
      <c r="BE17695">
        <v>-9</v>
      </c>
      <c r="BF17695">
        <v>-9</v>
      </c>
      <c r="BG17695">
        <v>-9</v>
      </c>
      <c r="BH17695">
        <v>-9</v>
      </c>
      <c r="BI17695">
        <v>-9</v>
      </c>
      <c r="BJ17695">
        <v>-9</v>
      </c>
      <c r="BK17695">
        <v>1</v>
      </c>
      <c r="BL17695">
        <v>1</v>
      </c>
      <c r="BM17695">
        <v>-9</v>
      </c>
      <c r="BN17695">
        <v>2</v>
      </c>
      <c r="BO17695">
        <v>2</v>
      </c>
      <c r="BP17695">
        <v>2</v>
      </c>
      <c r="BQ17695" s="1" t="s">
        <v>7741</v>
      </c>
      <c r="BR17695" s="1" t="s">
        <v>7741</v>
      </c>
      <c r="BS17695">
        <v>0</v>
      </c>
      <c r="BT17695">
        <v>2</v>
      </c>
      <c r="BU17695">
        <v>0</v>
      </c>
      <c r="BV17695">
        <v>34.968156710000002</v>
      </c>
      <c r="BW17695">
        <v>0</v>
      </c>
      <c r="BX17695">
        <v>0</v>
      </c>
      <c r="BY17695">
        <v>0</v>
      </c>
      <c r="BZ17695">
        <v>0</v>
      </c>
      <c r="CA17695">
        <v>1</v>
      </c>
      <c r="CB17695">
        <v>0</v>
      </c>
    </row>
    <row r="17696" spans="1:80" x14ac:dyDescent="0.25">
      <c r="A17696" s="1" t="s">
        <v>7585</v>
      </c>
      <c r="B17696" s="1" t="s">
        <v>26232</v>
      </c>
      <c r="C17696">
        <v>1</v>
      </c>
      <c r="D17696" s="1"/>
      <c r="E17696" s="1"/>
      <c r="F17696" s="1"/>
      <c r="G17696">
        <v>45</v>
      </c>
      <c r="H17696" s="1"/>
      <c r="K17696">
        <v>5</v>
      </c>
      <c r="L17696">
        <v>5</v>
      </c>
      <c r="N17696">
        <v>6</v>
      </c>
      <c r="O17696">
        <v>8</v>
      </c>
      <c r="P17696">
        <v>1</v>
      </c>
      <c r="Q17696">
        <v>1</v>
      </c>
      <c r="R17696">
        <v>1</v>
      </c>
      <c r="S17696">
        <v>2</v>
      </c>
      <c r="T17696">
        <v>1</v>
      </c>
      <c r="U17696">
        <v>2</v>
      </c>
      <c r="V17696">
        <v>1</v>
      </c>
      <c r="W17696">
        <v>3</v>
      </c>
      <c r="X17696">
        <v>-9</v>
      </c>
      <c r="Y17696">
        <v>8</v>
      </c>
      <c r="Z17696">
        <v>2</v>
      </c>
      <c r="AA17696" s="1" t="s">
        <v>8809</v>
      </c>
      <c r="AB17696">
        <v>-9</v>
      </c>
      <c r="AC17696">
        <v>-9</v>
      </c>
      <c r="AD17696" s="1" t="s">
        <v>67</v>
      </c>
      <c r="AE17696">
        <v>-9</v>
      </c>
      <c r="AF17696">
        <v>-9</v>
      </c>
      <c r="AG17696">
        <v>-9</v>
      </c>
      <c r="AH17696">
        <v>-9</v>
      </c>
      <c r="AI17696">
        <v>-9</v>
      </c>
      <c r="AJ17696">
        <v>-9</v>
      </c>
      <c r="AK17696">
        <v>-9</v>
      </c>
      <c r="AL17696">
        <v>-9</v>
      </c>
      <c r="AM17696">
        <v>-9</v>
      </c>
      <c r="AN17696" s="1" t="s">
        <v>67</v>
      </c>
      <c r="AO17696">
        <v>-9</v>
      </c>
      <c r="AP17696" s="1" t="s">
        <v>67</v>
      </c>
      <c r="AQ17696">
        <v>-9</v>
      </c>
      <c r="AR17696">
        <v>-9</v>
      </c>
      <c r="AS17696">
        <v>-9</v>
      </c>
      <c r="AT17696">
        <v>-9</v>
      </c>
      <c r="AU17696">
        <v>-9</v>
      </c>
      <c r="AV17696">
        <v>-9</v>
      </c>
      <c r="AW17696">
        <v>-9</v>
      </c>
      <c r="AX17696">
        <v>-9</v>
      </c>
      <c r="AY17696">
        <v>0</v>
      </c>
      <c r="AZ17696">
        <v>-9</v>
      </c>
      <c r="BA17696">
        <v>-9</v>
      </c>
      <c r="BB17696" s="1" t="s">
        <v>67</v>
      </c>
      <c r="BC17696">
        <v>-9</v>
      </c>
      <c r="BD17696">
        <v>-9</v>
      </c>
      <c r="BE17696">
        <v>-9</v>
      </c>
      <c r="BF17696">
        <v>-9</v>
      </c>
      <c r="BG17696">
        <v>-9</v>
      </c>
      <c r="BH17696">
        <v>-9</v>
      </c>
      <c r="BI17696">
        <v>-9</v>
      </c>
      <c r="BJ17696">
        <v>-9</v>
      </c>
      <c r="BK17696">
        <v>1</v>
      </c>
      <c r="BL17696">
        <v>1</v>
      </c>
      <c r="BM17696">
        <v>-9</v>
      </c>
      <c r="BN17696">
        <v>2</v>
      </c>
      <c r="BO17696">
        <v>2</v>
      </c>
      <c r="BP17696">
        <v>2</v>
      </c>
      <c r="BQ17696" s="1" t="s">
        <v>67</v>
      </c>
      <c r="BR17696" s="1" t="s">
        <v>7741</v>
      </c>
      <c r="BS17696">
        <v>0</v>
      </c>
      <c r="BT17696">
        <v>4</v>
      </c>
      <c r="BU17696">
        <v>1</v>
      </c>
      <c r="BV17696">
        <v>79.604171519999994</v>
      </c>
      <c r="BW17696">
        <v>0</v>
      </c>
      <c r="BX17696">
        <v>0</v>
      </c>
      <c r="BY17696">
        <v>0</v>
      </c>
      <c r="BZ17696">
        <v>0</v>
      </c>
      <c r="CA17696">
        <v>2</v>
      </c>
      <c r="CB17696">
        <v>0</v>
      </c>
    </row>
    <row r="17697" spans="1:80" x14ac:dyDescent="0.25">
      <c r="A17697" s="1" t="s">
        <v>7585</v>
      </c>
      <c r="B17697" s="1" t="s">
        <v>26233</v>
      </c>
      <c r="C17697">
        <v>2</v>
      </c>
      <c r="D17697" s="1"/>
      <c r="E17697" s="1"/>
      <c r="F17697" s="1"/>
      <c r="G17697">
        <v>51</v>
      </c>
      <c r="H17697" s="1"/>
      <c r="K17697">
        <v>5</v>
      </c>
      <c r="L17697">
        <v>5</v>
      </c>
      <c r="N17697">
        <v>6</v>
      </c>
      <c r="O17697">
        <v>8</v>
      </c>
      <c r="P17697">
        <v>2</v>
      </c>
      <c r="Q17697">
        <v>6</v>
      </c>
      <c r="R17697">
        <v>6</v>
      </c>
      <c r="S17697">
        <v>2</v>
      </c>
      <c r="T17697">
        <v>1</v>
      </c>
      <c r="U17697">
        <v>2</v>
      </c>
      <c r="V17697">
        <v>1</v>
      </c>
      <c r="W17697">
        <v>0</v>
      </c>
      <c r="X17697">
        <v>1</v>
      </c>
      <c r="Y17697">
        <v>8</v>
      </c>
      <c r="Z17697">
        <v>2</v>
      </c>
      <c r="AA17697" s="1" t="s">
        <v>8809</v>
      </c>
      <c r="AB17697">
        <v>1</v>
      </c>
      <c r="AC17697">
        <v>24</v>
      </c>
      <c r="AD17697" s="1" t="s">
        <v>7777</v>
      </c>
      <c r="AE17697">
        <v>404101</v>
      </c>
      <c r="AF17697">
        <v>2</v>
      </c>
      <c r="AG17697">
        <v>-76.809374000000005</v>
      </c>
      <c r="AH17697">
        <v>39.413381999999999</v>
      </c>
      <c r="AI17697">
        <v>-9</v>
      </c>
      <c r="AJ17697">
        <v>616</v>
      </c>
      <c r="AK17697">
        <v>2</v>
      </c>
      <c r="AL17697">
        <v>-9</v>
      </c>
      <c r="AM17697">
        <v>3</v>
      </c>
      <c r="AN17697" s="1" t="s">
        <v>7744</v>
      </c>
      <c r="AO17697">
        <v>1</v>
      </c>
      <c r="AP17697" s="1" t="s">
        <v>7743</v>
      </c>
      <c r="AQ17697">
        <v>1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-9</v>
      </c>
      <c r="BA17697">
        <v>-9</v>
      </c>
      <c r="BB17697" s="1" t="s">
        <v>67</v>
      </c>
      <c r="BC17697">
        <v>-9</v>
      </c>
      <c r="BD17697">
        <v>-9</v>
      </c>
      <c r="BE17697">
        <v>-9</v>
      </c>
      <c r="BF17697">
        <v>-9</v>
      </c>
      <c r="BG17697">
        <v>-9</v>
      </c>
      <c r="BH17697">
        <v>-9</v>
      </c>
      <c r="BI17697">
        <v>-9</v>
      </c>
      <c r="BJ17697">
        <v>-9</v>
      </c>
      <c r="BK17697">
        <v>1</v>
      </c>
      <c r="BL17697">
        <v>1</v>
      </c>
      <c r="BM17697">
        <v>-9</v>
      </c>
      <c r="BN17697">
        <v>2</v>
      </c>
      <c r="BO17697">
        <v>2</v>
      </c>
      <c r="BP17697">
        <v>2</v>
      </c>
      <c r="BQ17697" s="1" t="s">
        <v>7746</v>
      </c>
      <c r="BR17697" s="1" t="s">
        <v>7741</v>
      </c>
      <c r="BS17697">
        <v>0</v>
      </c>
      <c r="BT17697">
        <v>5</v>
      </c>
      <c r="BU17697">
        <v>0</v>
      </c>
      <c r="BV17697">
        <v>79.604171519999994</v>
      </c>
      <c r="BW17697">
        <v>0</v>
      </c>
      <c r="BX17697">
        <v>0</v>
      </c>
      <c r="BY17697">
        <v>0</v>
      </c>
      <c r="BZ17697">
        <v>0</v>
      </c>
      <c r="CA17697">
        <v>1</v>
      </c>
      <c r="CB17697">
        <v>0</v>
      </c>
    </row>
    <row r="17698" spans="1:80" x14ac:dyDescent="0.25">
      <c r="A17698" s="1" t="s">
        <v>7585</v>
      </c>
      <c r="B17698" s="1" t="s">
        <v>26234</v>
      </c>
      <c r="C17698">
        <v>3</v>
      </c>
      <c r="D17698" s="1"/>
      <c r="E17698" s="1"/>
      <c r="F17698" s="1"/>
      <c r="G17698">
        <v>14</v>
      </c>
      <c r="H17698" s="1"/>
      <c r="K17698">
        <v>5</v>
      </c>
      <c r="L17698">
        <v>5</v>
      </c>
      <c r="N17698">
        <v>3</v>
      </c>
      <c r="O17698">
        <v>3</v>
      </c>
      <c r="P17698">
        <v>2</v>
      </c>
      <c r="Q17698">
        <v>1</v>
      </c>
      <c r="R17698">
        <v>1</v>
      </c>
      <c r="S17698">
        <v>2</v>
      </c>
      <c r="T17698">
        <v>2</v>
      </c>
      <c r="U17698">
        <v>2</v>
      </c>
      <c r="V17698">
        <v>-9</v>
      </c>
      <c r="W17698">
        <v>-9</v>
      </c>
      <c r="X17698">
        <v>-9</v>
      </c>
      <c r="Y17698">
        <v>8</v>
      </c>
      <c r="Z17698">
        <v>2</v>
      </c>
      <c r="AA17698" s="1" t="s">
        <v>8809</v>
      </c>
      <c r="AB17698">
        <v>-9</v>
      </c>
      <c r="AC17698">
        <v>-9</v>
      </c>
      <c r="AD17698" s="1" t="s">
        <v>67</v>
      </c>
      <c r="AE17698">
        <v>-9</v>
      </c>
      <c r="AF17698">
        <v>-9</v>
      </c>
      <c r="AG17698">
        <v>-9</v>
      </c>
      <c r="AH17698">
        <v>-9</v>
      </c>
      <c r="AI17698">
        <v>-9</v>
      </c>
      <c r="AJ17698">
        <v>-9</v>
      </c>
      <c r="AK17698">
        <v>-9</v>
      </c>
      <c r="AL17698">
        <v>-9</v>
      </c>
      <c r="AM17698">
        <v>-9</v>
      </c>
      <c r="AN17698" s="1" t="s">
        <v>67</v>
      </c>
      <c r="AO17698">
        <v>-9</v>
      </c>
      <c r="AP17698" s="1" t="s">
        <v>67</v>
      </c>
      <c r="AQ17698">
        <v>-9</v>
      </c>
      <c r="AR17698">
        <v>-9</v>
      </c>
      <c r="AS17698">
        <v>-9</v>
      </c>
      <c r="AT17698">
        <v>-9</v>
      </c>
      <c r="AU17698">
        <v>-9</v>
      </c>
      <c r="AV17698">
        <v>-9</v>
      </c>
      <c r="AW17698">
        <v>-9</v>
      </c>
      <c r="AX17698">
        <v>-9</v>
      </c>
      <c r="AY17698">
        <v>1</v>
      </c>
      <c r="AZ17698">
        <v>2</v>
      </c>
      <c r="BA17698">
        <v>24</v>
      </c>
      <c r="BB17698" s="1" t="s">
        <v>8809</v>
      </c>
      <c r="BC17698">
        <v>505102</v>
      </c>
      <c r="BD17698">
        <v>1</v>
      </c>
      <c r="BE17698">
        <v>-76.931336000000002</v>
      </c>
      <c r="BF17698">
        <v>39.401279000000002</v>
      </c>
      <c r="BG17698">
        <v>3269</v>
      </c>
      <c r="BH17698">
        <v>1054</v>
      </c>
      <c r="BI17698">
        <v>1</v>
      </c>
      <c r="BJ17698">
        <v>9</v>
      </c>
      <c r="BK17698">
        <v>-9</v>
      </c>
      <c r="BL17698">
        <v>1</v>
      </c>
      <c r="BM17698">
        <v>-9</v>
      </c>
      <c r="BN17698">
        <v>-9</v>
      </c>
      <c r="BO17698">
        <v>-9</v>
      </c>
      <c r="BP17698">
        <v>-9</v>
      </c>
      <c r="BQ17698" s="1" t="s">
        <v>67</v>
      </c>
      <c r="BR17698" s="1" t="s">
        <v>67</v>
      </c>
      <c r="BS17698">
        <v>0</v>
      </c>
      <c r="BT17698">
        <v>2</v>
      </c>
      <c r="BU17698">
        <v>-9</v>
      </c>
      <c r="BV17698">
        <v>79.604171519999994</v>
      </c>
      <c r="BW17698">
        <v>0</v>
      </c>
      <c r="BX17698">
        <v>0</v>
      </c>
      <c r="BY17698">
        <v>0</v>
      </c>
      <c r="BZ17698">
        <v>0</v>
      </c>
      <c r="CA17698">
        <v>2</v>
      </c>
      <c r="CB17698">
        <v>0</v>
      </c>
    </row>
    <row r="17699" spans="1:80" x14ac:dyDescent="0.25">
      <c r="A17699" s="1" t="s">
        <v>7585</v>
      </c>
      <c r="B17699" s="1" t="s">
        <v>26235</v>
      </c>
      <c r="C17699">
        <v>4</v>
      </c>
      <c r="D17699" s="1"/>
      <c r="E17699" s="1"/>
      <c r="F17699" s="1"/>
      <c r="G17699">
        <v>12</v>
      </c>
      <c r="H17699" s="1"/>
      <c r="K17699">
        <v>5</v>
      </c>
      <c r="L17699">
        <v>5</v>
      </c>
      <c r="N17699">
        <v>2</v>
      </c>
      <c r="O17699">
        <v>2</v>
      </c>
      <c r="P17699">
        <v>2</v>
      </c>
      <c r="Q17699">
        <v>1</v>
      </c>
      <c r="R17699">
        <v>1</v>
      </c>
      <c r="S17699">
        <v>2</v>
      </c>
      <c r="T17699">
        <v>-9</v>
      </c>
      <c r="U17699">
        <v>2</v>
      </c>
      <c r="V17699">
        <v>-9</v>
      </c>
      <c r="W17699">
        <v>-9</v>
      </c>
      <c r="X17699">
        <v>-9</v>
      </c>
      <c r="Y17699">
        <v>8</v>
      </c>
      <c r="Z17699">
        <v>2</v>
      </c>
      <c r="AA17699" s="1" t="s">
        <v>8809</v>
      </c>
      <c r="AB17699">
        <v>-9</v>
      </c>
      <c r="AC17699">
        <v>-9</v>
      </c>
      <c r="AD17699" s="1" t="s">
        <v>67</v>
      </c>
      <c r="AE17699">
        <v>-9</v>
      </c>
      <c r="AF17699">
        <v>-9</v>
      </c>
      <c r="AG17699">
        <v>-9</v>
      </c>
      <c r="AH17699">
        <v>-9</v>
      </c>
      <c r="AI17699">
        <v>-9</v>
      </c>
      <c r="AJ17699">
        <v>-9</v>
      </c>
      <c r="AK17699">
        <v>-9</v>
      </c>
      <c r="AL17699">
        <v>-9</v>
      </c>
      <c r="AM17699">
        <v>-9</v>
      </c>
      <c r="AN17699" s="1" t="s">
        <v>67</v>
      </c>
      <c r="AO17699">
        <v>-9</v>
      </c>
      <c r="AP17699" s="1" t="s">
        <v>67</v>
      </c>
      <c r="AQ17699">
        <v>-9</v>
      </c>
      <c r="AR17699">
        <v>-9</v>
      </c>
      <c r="AS17699">
        <v>-9</v>
      </c>
      <c r="AT17699">
        <v>-9</v>
      </c>
      <c r="AU17699">
        <v>-9</v>
      </c>
      <c r="AV17699">
        <v>-9</v>
      </c>
      <c r="AW17699">
        <v>-9</v>
      </c>
      <c r="AX17699">
        <v>-9</v>
      </c>
      <c r="AY17699">
        <v>1</v>
      </c>
      <c r="AZ17699">
        <v>2</v>
      </c>
      <c r="BA17699">
        <v>24</v>
      </c>
      <c r="BB17699" s="1" t="s">
        <v>8809</v>
      </c>
      <c r="BC17699">
        <v>505102</v>
      </c>
      <c r="BD17699">
        <v>1</v>
      </c>
      <c r="BE17699">
        <v>-76.931336000000002</v>
      </c>
      <c r="BF17699">
        <v>39.401279000000002</v>
      </c>
      <c r="BG17699">
        <v>3269</v>
      </c>
      <c r="BH17699">
        <v>1054</v>
      </c>
      <c r="BI17699">
        <v>1</v>
      </c>
      <c r="BJ17699">
        <v>9</v>
      </c>
      <c r="BK17699">
        <v>-9</v>
      </c>
      <c r="BL17699">
        <v>1</v>
      </c>
      <c r="BM17699">
        <v>-9</v>
      </c>
      <c r="BN17699">
        <v>-9</v>
      </c>
      <c r="BO17699">
        <v>-9</v>
      </c>
      <c r="BP17699">
        <v>-9</v>
      </c>
      <c r="BQ17699" s="1" t="s">
        <v>67</v>
      </c>
      <c r="BR17699" s="1" t="s">
        <v>67</v>
      </c>
      <c r="BS17699">
        <v>0</v>
      </c>
      <c r="BT17699">
        <v>2</v>
      </c>
      <c r="BU17699">
        <v>-9</v>
      </c>
      <c r="BV17699">
        <v>79.604171519999994</v>
      </c>
      <c r="BW17699">
        <v>0</v>
      </c>
      <c r="BX17699">
        <v>0</v>
      </c>
      <c r="BY17699">
        <v>0</v>
      </c>
      <c r="BZ17699">
        <v>0</v>
      </c>
      <c r="CA17699">
        <v>2</v>
      </c>
      <c r="CB17699">
        <v>0</v>
      </c>
    </row>
    <row r="17700" spans="1:80" x14ac:dyDescent="0.25">
      <c r="A17700" s="1" t="s">
        <v>7585</v>
      </c>
      <c r="B17700" s="1" t="s">
        <v>26236</v>
      </c>
      <c r="C17700">
        <v>5</v>
      </c>
      <c r="D17700" s="1"/>
      <c r="E17700" s="1"/>
      <c r="F17700" s="1"/>
      <c r="G17700">
        <v>10</v>
      </c>
      <c r="H17700" s="1"/>
      <c r="K17700">
        <v>5</v>
      </c>
      <c r="L17700">
        <v>5</v>
      </c>
      <c r="N17700">
        <v>2</v>
      </c>
      <c r="O17700">
        <v>2</v>
      </c>
      <c r="P17700">
        <v>2</v>
      </c>
      <c r="Q17700">
        <v>1</v>
      </c>
      <c r="R17700">
        <v>1</v>
      </c>
      <c r="S17700">
        <v>2</v>
      </c>
      <c r="T17700">
        <v>-9</v>
      </c>
      <c r="U17700">
        <v>2</v>
      </c>
      <c r="V17700">
        <v>-9</v>
      </c>
      <c r="W17700">
        <v>-9</v>
      </c>
      <c r="X17700">
        <v>-9</v>
      </c>
      <c r="Y17700">
        <v>8</v>
      </c>
      <c r="Z17700">
        <v>2</v>
      </c>
      <c r="AA17700" s="1" t="s">
        <v>8809</v>
      </c>
      <c r="AB17700">
        <v>-9</v>
      </c>
      <c r="AC17700">
        <v>-9</v>
      </c>
      <c r="AD17700" s="1" t="s">
        <v>67</v>
      </c>
      <c r="AE17700">
        <v>-9</v>
      </c>
      <c r="AF17700">
        <v>-9</v>
      </c>
      <c r="AG17700">
        <v>-9</v>
      </c>
      <c r="AH17700">
        <v>-9</v>
      </c>
      <c r="AI17700">
        <v>-9</v>
      </c>
      <c r="AJ17700">
        <v>-9</v>
      </c>
      <c r="AK17700">
        <v>-9</v>
      </c>
      <c r="AL17700">
        <v>-9</v>
      </c>
      <c r="AM17700">
        <v>-9</v>
      </c>
      <c r="AN17700" s="1" t="s">
        <v>67</v>
      </c>
      <c r="AO17700">
        <v>-9</v>
      </c>
      <c r="AP17700" s="1" t="s">
        <v>67</v>
      </c>
      <c r="AQ17700">
        <v>-9</v>
      </c>
      <c r="AR17700">
        <v>-9</v>
      </c>
      <c r="AS17700">
        <v>-9</v>
      </c>
      <c r="AT17700">
        <v>-9</v>
      </c>
      <c r="AU17700">
        <v>-9</v>
      </c>
      <c r="AV17700">
        <v>-9</v>
      </c>
      <c r="AW17700">
        <v>-9</v>
      </c>
      <c r="AX17700">
        <v>-9</v>
      </c>
      <c r="AY17700">
        <v>1</v>
      </c>
      <c r="AZ17700">
        <v>2</v>
      </c>
      <c r="BA17700">
        <v>24</v>
      </c>
      <c r="BB17700" s="1" t="s">
        <v>8809</v>
      </c>
      <c r="BC17700">
        <v>505203</v>
      </c>
      <c r="BD17700">
        <v>1</v>
      </c>
      <c r="BE17700">
        <v>-76.933926</v>
      </c>
      <c r="BF17700">
        <v>39.393794</v>
      </c>
      <c r="BG17700">
        <v>3271</v>
      </c>
      <c r="BH17700">
        <v>1062</v>
      </c>
      <c r="BI17700">
        <v>1</v>
      </c>
      <c r="BJ17700">
        <v>9</v>
      </c>
      <c r="BK17700">
        <v>-9</v>
      </c>
      <c r="BL17700">
        <v>1</v>
      </c>
      <c r="BM17700">
        <v>-9</v>
      </c>
      <c r="BN17700">
        <v>-9</v>
      </c>
      <c r="BO17700">
        <v>-9</v>
      </c>
      <c r="BP17700">
        <v>-9</v>
      </c>
      <c r="BQ17700" s="1" t="s">
        <v>67</v>
      </c>
      <c r="BR17700" s="1" t="s">
        <v>67</v>
      </c>
      <c r="BS17700">
        <v>0</v>
      </c>
      <c r="BT17700">
        <v>2</v>
      </c>
      <c r="BU17700">
        <v>-9</v>
      </c>
      <c r="BV17700">
        <v>79.604171519999994</v>
      </c>
      <c r="BW17700">
        <v>0</v>
      </c>
      <c r="BX17700">
        <v>0</v>
      </c>
      <c r="BY17700">
        <v>0</v>
      </c>
      <c r="BZ17700">
        <v>0</v>
      </c>
      <c r="CA17700">
        <v>2</v>
      </c>
      <c r="CB17700">
        <v>0</v>
      </c>
    </row>
    <row r="17701" spans="1:80" x14ac:dyDescent="0.25">
      <c r="A17701" s="1" t="s">
        <v>7586</v>
      </c>
      <c r="B17701" s="1" t="s">
        <v>26237</v>
      </c>
      <c r="C17701">
        <v>1</v>
      </c>
      <c r="D17701" s="1"/>
      <c r="E17701" s="1"/>
      <c r="F17701" s="1"/>
      <c r="G17701">
        <v>68</v>
      </c>
      <c r="H17701" s="1"/>
      <c r="K17701">
        <v>1</v>
      </c>
      <c r="L17701">
        <v>1</v>
      </c>
      <c r="N17701">
        <v>7</v>
      </c>
      <c r="O17701">
        <v>10</v>
      </c>
      <c r="P17701">
        <v>1</v>
      </c>
      <c r="Q17701">
        <v>1</v>
      </c>
      <c r="R17701">
        <v>1</v>
      </c>
      <c r="S17701">
        <v>2</v>
      </c>
      <c r="T17701">
        <v>1</v>
      </c>
      <c r="U17701">
        <v>2</v>
      </c>
      <c r="V17701">
        <v>1</v>
      </c>
      <c r="W17701">
        <v>1</v>
      </c>
      <c r="X17701">
        <v>-9</v>
      </c>
      <c r="Y17701">
        <v>6</v>
      </c>
      <c r="Z17701">
        <v>2</v>
      </c>
      <c r="AA17701" s="1" t="s">
        <v>7791</v>
      </c>
      <c r="AB17701">
        <v>-9</v>
      </c>
      <c r="AC17701">
        <v>-9</v>
      </c>
      <c r="AD17701" s="1" t="s">
        <v>67</v>
      </c>
      <c r="AE17701">
        <v>-9</v>
      </c>
      <c r="AF17701">
        <v>-9</v>
      </c>
      <c r="AG17701">
        <v>-9</v>
      </c>
      <c r="AH17701">
        <v>-9</v>
      </c>
      <c r="AI17701">
        <v>-9</v>
      </c>
      <c r="AJ17701">
        <v>-9</v>
      </c>
      <c r="AK17701">
        <v>-9</v>
      </c>
      <c r="AL17701">
        <v>-9</v>
      </c>
      <c r="AM17701">
        <v>-9</v>
      </c>
      <c r="AN17701" s="1" t="s">
        <v>67</v>
      </c>
      <c r="AO17701">
        <v>-9</v>
      </c>
      <c r="AP17701" s="1" t="s">
        <v>67</v>
      </c>
      <c r="AQ17701">
        <v>-9</v>
      </c>
      <c r="AR17701">
        <v>-9</v>
      </c>
      <c r="AS17701">
        <v>-9</v>
      </c>
      <c r="AT17701">
        <v>-9</v>
      </c>
      <c r="AU17701">
        <v>-9</v>
      </c>
      <c r="AV17701">
        <v>-9</v>
      </c>
      <c r="AW17701">
        <v>-9</v>
      </c>
      <c r="AX17701">
        <v>-9</v>
      </c>
      <c r="AY17701">
        <v>0</v>
      </c>
      <c r="AZ17701">
        <v>-9</v>
      </c>
      <c r="BA17701">
        <v>-9</v>
      </c>
      <c r="BB17701" s="1" t="s">
        <v>67</v>
      </c>
      <c r="BC17701">
        <v>-9</v>
      </c>
      <c r="BD17701">
        <v>-9</v>
      </c>
      <c r="BE17701">
        <v>-9</v>
      </c>
      <c r="BF17701">
        <v>-9</v>
      </c>
      <c r="BG17701">
        <v>-9</v>
      </c>
      <c r="BH17701">
        <v>-9</v>
      </c>
      <c r="BI17701">
        <v>-9</v>
      </c>
      <c r="BJ17701">
        <v>-9</v>
      </c>
      <c r="BK17701">
        <v>2</v>
      </c>
      <c r="BL17701">
        <v>1</v>
      </c>
      <c r="BM17701">
        <v>-9</v>
      </c>
      <c r="BN17701">
        <v>2</v>
      </c>
      <c r="BO17701">
        <v>2</v>
      </c>
      <c r="BP17701">
        <v>2</v>
      </c>
      <c r="BQ17701" s="1" t="s">
        <v>67</v>
      </c>
      <c r="BR17701" s="1" t="s">
        <v>7743</v>
      </c>
      <c r="BS17701">
        <v>1</v>
      </c>
      <c r="BT17701">
        <v>5</v>
      </c>
      <c r="BU17701">
        <v>0</v>
      </c>
      <c r="BV17701">
        <v>223.865399</v>
      </c>
      <c r="BW17701">
        <v>0</v>
      </c>
      <c r="BX17701">
        <v>0</v>
      </c>
      <c r="BY17701">
        <v>1</v>
      </c>
      <c r="BZ17701">
        <v>1</v>
      </c>
      <c r="CA17701">
        <v>2</v>
      </c>
      <c r="CB17701">
        <v>1</v>
      </c>
    </row>
    <row r="17702" spans="1:80" x14ac:dyDescent="0.25">
      <c r="A17702" s="1" t="s">
        <v>7587</v>
      </c>
      <c r="B17702" s="1" t="s">
        <v>26238</v>
      </c>
      <c r="C17702">
        <v>1</v>
      </c>
      <c r="D17702" s="1"/>
      <c r="E17702" s="1"/>
      <c r="F17702" s="1"/>
      <c r="G17702">
        <v>59</v>
      </c>
      <c r="H17702" s="1"/>
      <c r="K17702">
        <v>2</v>
      </c>
      <c r="L17702">
        <v>3</v>
      </c>
      <c r="N17702">
        <v>6</v>
      </c>
      <c r="O17702">
        <v>9</v>
      </c>
      <c r="P17702">
        <v>2</v>
      </c>
      <c r="Q17702">
        <v>2</v>
      </c>
      <c r="R17702">
        <v>2</v>
      </c>
      <c r="S17702">
        <v>2</v>
      </c>
      <c r="T17702">
        <v>1</v>
      </c>
      <c r="U17702">
        <v>2</v>
      </c>
      <c r="V17702">
        <v>1</v>
      </c>
      <c r="W17702">
        <v>0</v>
      </c>
      <c r="X17702">
        <v>1</v>
      </c>
      <c r="Y17702">
        <v>8</v>
      </c>
      <c r="Z17702">
        <v>2</v>
      </c>
      <c r="AA17702" s="1" t="s">
        <v>8809</v>
      </c>
      <c r="AB17702">
        <v>1</v>
      </c>
      <c r="AC17702">
        <v>24</v>
      </c>
      <c r="AD17702" s="1" t="s">
        <v>7791</v>
      </c>
      <c r="AE17702">
        <v>605402</v>
      </c>
      <c r="AF17702">
        <v>3</v>
      </c>
      <c r="AG17702">
        <v>-76.865877999999995</v>
      </c>
      <c r="AH17702">
        <v>39.212049</v>
      </c>
      <c r="AI17702">
        <v>2984</v>
      </c>
      <c r="AJ17702">
        <v>1292</v>
      </c>
      <c r="AK17702">
        <v>3</v>
      </c>
      <c r="AL17702">
        <v>-9</v>
      </c>
      <c r="AM17702">
        <v>3</v>
      </c>
      <c r="AN17702" s="1" t="s">
        <v>7744</v>
      </c>
      <c r="AO17702">
        <v>1</v>
      </c>
      <c r="AP17702" s="1" t="s">
        <v>7745</v>
      </c>
      <c r="AQ17702">
        <v>1</v>
      </c>
      <c r="AR17702">
        <v>1</v>
      </c>
      <c r="AS17702">
        <v>1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-9</v>
      </c>
      <c r="BA17702">
        <v>-9</v>
      </c>
      <c r="BB17702" s="1" t="s">
        <v>67</v>
      </c>
      <c r="BC17702">
        <v>-9</v>
      </c>
      <c r="BD17702">
        <v>-9</v>
      </c>
      <c r="BE17702">
        <v>-9</v>
      </c>
      <c r="BF17702">
        <v>-9</v>
      </c>
      <c r="BG17702">
        <v>-9</v>
      </c>
      <c r="BH17702">
        <v>-9</v>
      </c>
      <c r="BI17702">
        <v>-9</v>
      </c>
      <c r="BJ17702">
        <v>-9</v>
      </c>
      <c r="BK17702">
        <v>1</v>
      </c>
      <c r="BL17702">
        <v>1</v>
      </c>
      <c r="BM17702">
        <v>-9</v>
      </c>
      <c r="BN17702">
        <v>2</v>
      </c>
      <c r="BO17702">
        <v>2</v>
      </c>
      <c r="BP17702">
        <v>2</v>
      </c>
      <c r="BQ17702" s="1" t="s">
        <v>7746</v>
      </c>
      <c r="BR17702" s="1" t="s">
        <v>7741</v>
      </c>
      <c r="BS17702">
        <v>0</v>
      </c>
      <c r="BT17702">
        <v>3</v>
      </c>
      <c r="BU17702">
        <v>0</v>
      </c>
      <c r="BV17702">
        <v>46.211495640000003</v>
      </c>
      <c r="BW17702">
        <v>0</v>
      </c>
      <c r="BX17702">
        <v>0</v>
      </c>
      <c r="BY17702">
        <v>0</v>
      </c>
      <c r="BZ17702">
        <v>0</v>
      </c>
      <c r="CA17702">
        <v>1</v>
      </c>
      <c r="CB17702">
        <v>0</v>
      </c>
    </row>
    <row r="17703" spans="1:80" x14ac:dyDescent="0.25">
      <c r="A17703" s="1" t="s">
        <v>7587</v>
      </c>
      <c r="B17703" s="1" t="s">
        <v>26239</v>
      </c>
      <c r="C17703">
        <v>2</v>
      </c>
      <c r="D17703" s="1"/>
      <c r="E17703" s="1"/>
      <c r="F17703" s="1"/>
      <c r="G17703">
        <v>58</v>
      </c>
      <c r="H17703" s="1"/>
      <c r="K17703">
        <v>2</v>
      </c>
      <c r="L17703">
        <v>3</v>
      </c>
      <c r="N17703">
        <v>6</v>
      </c>
      <c r="O17703">
        <v>9</v>
      </c>
      <c r="P17703">
        <v>1</v>
      </c>
      <c r="Q17703">
        <v>1</v>
      </c>
      <c r="R17703">
        <v>1</v>
      </c>
      <c r="S17703">
        <v>2</v>
      </c>
      <c r="T17703">
        <v>1</v>
      </c>
      <c r="U17703">
        <v>2</v>
      </c>
      <c r="V17703">
        <v>1</v>
      </c>
      <c r="W17703">
        <v>0</v>
      </c>
      <c r="X17703">
        <v>1</v>
      </c>
      <c r="Y17703">
        <v>8</v>
      </c>
      <c r="Z17703">
        <v>2</v>
      </c>
      <c r="AA17703" s="1" t="s">
        <v>8809</v>
      </c>
      <c r="AB17703">
        <v>1</v>
      </c>
      <c r="AC17703">
        <v>24</v>
      </c>
      <c r="AD17703" s="1" t="s">
        <v>7768</v>
      </c>
      <c r="AE17703">
        <v>700835</v>
      </c>
      <c r="AF17703">
        <v>2</v>
      </c>
      <c r="AG17703">
        <v>-77.237504000000001</v>
      </c>
      <c r="AH17703">
        <v>39.206738000000001</v>
      </c>
      <c r="AI17703">
        <v>473</v>
      </c>
      <c r="AJ17703">
        <v>1873</v>
      </c>
      <c r="AK17703">
        <v>1</v>
      </c>
      <c r="AL17703">
        <v>-9</v>
      </c>
      <c r="AM17703">
        <v>3</v>
      </c>
      <c r="AN17703" s="1" t="s">
        <v>7744</v>
      </c>
      <c r="AO17703">
        <v>2</v>
      </c>
      <c r="AP17703" s="1" t="s">
        <v>67</v>
      </c>
      <c r="AQ17703">
        <v>1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-9</v>
      </c>
      <c r="BA17703">
        <v>-9</v>
      </c>
      <c r="BB17703" s="1" t="s">
        <v>67</v>
      </c>
      <c r="BC17703">
        <v>-9</v>
      </c>
      <c r="BD17703">
        <v>-9</v>
      </c>
      <c r="BE17703">
        <v>-9</v>
      </c>
      <c r="BF17703">
        <v>-9</v>
      </c>
      <c r="BG17703">
        <v>-9</v>
      </c>
      <c r="BH17703">
        <v>-9</v>
      </c>
      <c r="BI17703">
        <v>-9</v>
      </c>
      <c r="BJ17703">
        <v>-9</v>
      </c>
      <c r="BK17703">
        <v>1</v>
      </c>
      <c r="BL17703">
        <v>2</v>
      </c>
      <c r="BM17703">
        <v>1</v>
      </c>
      <c r="BN17703">
        <v>-9</v>
      </c>
      <c r="BO17703">
        <v>-9</v>
      </c>
      <c r="BP17703">
        <v>-9</v>
      </c>
      <c r="BQ17703" s="1" t="s">
        <v>7741</v>
      </c>
      <c r="BR17703" s="1" t="s">
        <v>7741</v>
      </c>
      <c r="BS17703">
        <v>0</v>
      </c>
      <c r="BT17703">
        <v>0</v>
      </c>
      <c r="BU17703">
        <v>0</v>
      </c>
      <c r="BV17703">
        <v>46.211495640000003</v>
      </c>
      <c r="BW17703">
        <v>0</v>
      </c>
      <c r="BX17703">
        <v>0</v>
      </c>
      <c r="BY17703">
        <v>0</v>
      </c>
      <c r="BZ17703">
        <v>0</v>
      </c>
      <c r="CA17703">
        <v>1</v>
      </c>
      <c r="CB17703">
        <v>0</v>
      </c>
    </row>
    <row r="17704" spans="1:80" x14ac:dyDescent="0.25">
      <c r="A17704" s="1" t="s">
        <v>7587</v>
      </c>
      <c r="B17704" s="1" t="s">
        <v>26240</v>
      </c>
      <c r="C17704">
        <v>3</v>
      </c>
      <c r="D17704" s="1"/>
      <c r="E17704" s="1"/>
      <c r="F17704" s="1"/>
      <c r="G17704">
        <v>14</v>
      </c>
      <c r="H17704" s="1"/>
      <c r="K17704">
        <v>2</v>
      </c>
      <c r="L17704">
        <v>3</v>
      </c>
      <c r="N17704">
        <v>3</v>
      </c>
      <c r="O17704">
        <v>3</v>
      </c>
      <c r="P17704">
        <v>2</v>
      </c>
      <c r="Q17704">
        <v>1</v>
      </c>
      <c r="R17704">
        <v>1</v>
      </c>
      <c r="S17704">
        <v>2</v>
      </c>
      <c r="T17704">
        <v>2</v>
      </c>
      <c r="U17704">
        <v>2</v>
      </c>
      <c r="V17704">
        <v>-9</v>
      </c>
      <c r="W17704">
        <v>-9</v>
      </c>
      <c r="X17704">
        <v>-9</v>
      </c>
      <c r="Y17704">
        <v>8</v>
      </c>
      <c r="Z17704">
        <v>2</v>
      </c>
      <c r="AA17704" s="1" t="s">
        <v>8809</v>
      </c>
      <c r="AB17704">
        <v>-9</v>
      </c>
      <c r="AC17704">
        <v>-9</v>
      </c>
      <c r="AD17704" s="1" t="s">
        <v>67</v>
      </c>
      <c r="AE17704">
        <v>-9</v>
      </c>
      <c r="AF17704">
        <v>-9</v>
      </c>
      <c r="AG17704">
        <v>-9</v>
      </c>
      <c r="AH17704">
        <v>-9</v>
      </c>
      <c r="AI17704">
        <v>-9</v>
      </c>
      <c r="AJ17704">
        <v>-9</v>
      </c>
      <c r="AK17704">
        <v>-9</v>
      </c>
      <c r="AL17704">
        <v>-9</v>
      </c>
      <c r="AM17704">
        <v>-9</v>
      </c>
      <c r="AN17704" s="1" t="s">
        <v>67</v>
      </c>
      <c r="AO17704">
        <v>-9</v>
      </c>
      <c r="AP17704" s="1" t="s">
        <v>67</v>
      </c>
      <c r="AQ17704">
        <v>-9</v>
      </c>
      <c r="AR17704">
        <v>-9</v>
      </c>
      <c r="AS17704">
        <v>-9</v>
      </c>
      <c r="AT17704">
        <v>-9</v>
      </c>
      <c r="AU17704">
        <v>-9</v>
      </c>
      <c r="AV17704">
        <v>-9</v>
      </c>
      <c r="AW17704">
        <v>-9</v>
      </c>
      <c r="AX17704">
        <v>-9</v>
      </c>
      <c r="AY17704">
        <v>1</v>
      </c>
      <c r="AZ17704">
        <v>2</v>
      </c>
      <c r="BA17704">
        <v>24</v>
      </c>
      <c r="BB17704" s="1" t="s">
        <v>8809</v>
      </c>
      <c r="BC17704">
        <v>507601</v>
      </c>
      <c r="BD17704">
        <v>3</v>
      </c>
      <c r="BE17704">
        <v>-76.994354999999999</v>
      </c>
      <c r="BF17704">
        <v>39.582990000000002</v>
      </c>
      <c r="BG17704">
        <v>3244</v>
      </c>
      <c r="BH17704">
        <v>1011</v>
      </c>
      <c r="BI17704">
        <v>1</v>
      </c>
      <c r="BJ17704">
        <v>9</v>
      </c>
      <c r="BK17704">
        <v>-9</v>
      </c>
      <c r="BL17704">
        <v>1</v>
      </c>
      <c r="BM17704">
        <v>-9</v>
      </c>
      <c r="BN17704">
        <v>-9</v>
      </c>
      <c r="BO17704">
        <v>-9</v>
      </c>
      <c r="BP17704">
        <v>-9</v>
      </c>
      <c r="BQ17704" s="1" t="s">
        <v>67</v>
      </c>
      <c r="BR17704" s="1" t="s">
        <v>67</v>
      </c>
      <c r="BS17704">
        <v>0</v>
      </c>
      <c r="BT17704">
        <v>2</v>
      </c>
      <c r="BU17704">
        <v>-9</v>
      </c>
      <c r="BV17704">
        <v>46.211495640000003</v>
      </c>
      <c r="BW17704">
        <v>0</v>
      </c>
      <c r="BX17704">
        <v>0</v>
      </c>
      <c r="BY17704">
        <v>0</v>
      </c>
      <c r="BZ17704">
        <v>0</v>
      </c>
      <c r="CA17704">
        <v>2</v>
      </c>
      <c r="CB17704">
        <v>0</v>
      </c>
    </row>
    <row r="17705" spans="1:80" x14ac:dyDescent="0.25">
      <c r="A17705" s="1" t="s">
        <v>7588</v>
      </c>
      <c r="B17705" s="1" t="s">
        <v>26241</v>
      </c>
      <c r="C17705">
        <v>1</v>
      </c>
      <c r="D17705" s="1"/>
      <c r="E17705" s="1"/>
      <c r="F17705" s="1"/>
      <c r="G17705">
        <v>35</v>
      </c>
      <c r="H17705" s="1"/>
      <c r="K17705">
        <v>1</v>
      </c>
      <c r="L17705">
        <v>4</v>
      </c>
      <c r="N17705">
        <v>5</v>
      </c>
      <c r="O17705">
        <v>7</v>
      </c>
      <c r="P17705">
        <v>1</v>
      </c>
      <c r="Q17705">
        <v>1</v>
      </c>
      <c r="R17705">
        <v>1</v>
      </c>
      <c r="S17705">
        <v>2</v>
      </c>
      <c r="T17705">
        <v>1</v>
      </c>
      <c r="U17705">
        <v>2</v>
      </c>
      <c r="V17705">
        <v>1</v>
      </c>
      <c r="W17705">
        <v>3</v>
      </c>
      <c r="X17705">
        <v>-9</v>
      </c>
      <c r="Y17705">
        <v>5</v>
      </c>
      <c r="Z17705">
        <v>2</v>
      </c>
      <c r="AA17705" s="1" t="s">
        <v>7740</v>
      </c>
      <c r="AB17705">
        <v>-9</v>
      </c>
      <c r="AC17705">
        <v>-9</v>
      </c>
      <c r="AD17705" s="1" t="s">
        <v>67</v>
      </c>
      <c r="AE17705">
        <v>-9</v>
      </c>
      <c r="AF17705">
        <v>-9</v>
      </c>
      <c r="AG17705">
        <v>-9</v>
      </c>
      <c r="AH17705">
        <v>-9</v>
      </c>
      <c r="AI17705">
        <v>-9</v>
      </c>
      <c r="AJ17705">
        <v>-9</v>
      </c>
      <c r="AK17705">
        <v>-9</v>
      </c>
      <c r="AL17705">
        <v>-9</v>
      </c>
      <c r="AM17705">
        <v>-9</v>
      </c>
      <c r="AN17705" s="1" t="s">
        <v>67</v>
      </c>
      <c r="AO17705">
        <v>-9</v>
      </c>
      <c r="AP17705" s="1" t="s">
        <v>67</v>
      </c>
      <c r="AQ17705">
        <v>-9</v>
      </c>
      <c r="AR17705">
        <v>-9</v>
      </c>
      <c r="AS17705">
        <v>-9</v>
      </c>
      <c r="AT17705">
        <v>-9</v>
      </c>
      <c r="AU17705">
        <v>-9</v>
      </c>
      <c r="AV17705">
        <v>-9</v>
      </c>
      <c r="AW17705">
        <v>-9</v>
      </c>
      <c r="AX17705">
        <v>-9</v>
      </c>
      <c r="AY17705">
        <v>1</v>
      </c>
      <c r="AZ17705">
        <v>8</v>
      </c>
      <c r="BA17705">
        <v>-9</v>
      </c>
      <c r="BB17705" s="1" t="s">
        <v>67</v>
      </c>
      <c r="BC17705">
        <v>-9</v>
      </c>
      <c r="BD17705">
        <v>-9</v>
      </c>
      <c r="BE17705">
        <v>-9</v>
      </c>
      <c r="BF17705">
        <v>-9</v>
      </c>
      <c r="BG17705">
        <v>-9</v>
      </c>
      <c r="BH17705">
        <v>-9</v>
      </c>
      <c r="BI17705">
        <v>8</v>
      </c>
      <c r="BJ17705">
        <v>-9</v>
      </c>
      <c r="BK17705">
        <v>1</v>
      </c>
      <c r="BL17705">
        <v>1</v>
      </c>
      <c r="BM17705">
        <v>-9</v>
      </c>
      <c r="BN17705">
        <v>2</v>
      </c>
      <c r="BO17705">
        <v>2</v>
      </c>
      <c r="BP17705">
        <v>2</v>
      </c>
      <c r="BQ17705" s="1" t="s">
        <v>67</v>
      </c>
      <c r="BR17705" s="1" t="s">
        <v>7741</v>
      </c>
      <c r="BS17705">
        <v>0</v>
      </c>
      <c r="BT17705">
        <v>2</v>
      </c>
      <c r="BU17705">
        <v>0</v>
      </c>
      <c r="BV17705">
        <v>99.738376250000002</v>
      </c>
      <c r="BW17705">
        <v>0</v>
      </c>
      <c r="BX17705">
        <v>0</v>
      </c>
      <c r="BY17705">
        <v>0</v>
      </c>
      <c r="BZ17705">
        <v>0</v>
      </c>
      <c r="CA17705">
        <v>2</v>
      </c>
      <c r="CB17705">
        <v>0</v>
      </c>
    </row>
    <row r="17706" spans="1:80" x14ac:dyDescent="0.25">
      <c r="A17706" s="1" t="s">
        <v>7588</v>
      </c>
      <c r="B17706" s="1" t="s">
        <v>26242</v>
      </c>
      <c r="C17706">
        <v>2</v>
      </c>
      <c r="D17706" s="1"/>
      <c r="E17706" s="1"/>
      <c r="F17706" s="1"/>
      <c r="G17706">
        <v>36</v>
      </c>
      <c r="H17706" s="1"/>
      <c r="K17706">
        <v>1</v>
      </c>
      <c r="L17706">
        <v>4</v>
      </c>
      <c r="N17706">
        <v>5</v>
      </c>
      <c r="O17706">
        <v>7</v>
      </c>
      <c r="P17706">
        <v>2</v>
      </c>
      <c r="Q17706">
        <v>1</v>
      </c>
      <c r="R17706">
        <v>1</v>
      </c>
      <c r="S17706">
        <v>2</v>
      </c>
      <c r="T17706">
        <v>1</v>
      </c>
      <c r="U17706">
        <v>2</v>
      </c>
      <c r="V17706">
        <v>1</v>
      </c>
      <c r="W17706">
        <v>0</v>
      </c>
      <c r="X17706">
        <v>1</v>
      </c>
      <c r="Y17706">
        <v>5</v>
      </c>
      <c r="Z17706">
        <v>2</v>
      </c>
      <c r="AA17706" s="1" t="s">
        <v>7740</v>
      </c>
      <c r="AB17706">
        <v>1</v>
      </c>
      <c r="AC17706">
        <v>24</v>
      </c>
      <c r="AD17706" s="1" t="s">
        <v>7757</v>
      </c>
      <c r="AE17706">
        <v>802405</v>
      </c>
      <c r="AF17706">
        <v>1</v>
      </c>
      <c r="AG17706">
        <v>-76.937672000000006</v>
      </c>
      <c r="AH17706">
        <v>38.850679999999997</v>
      </c>
      <c r="AI17706">
        <v>844</v>
      </c>
      <c r="AJ17706">
        <v>2244</v>
      </c>
      <c r="AK17706">
        <v>1</v>
      </c>
      <c r="AL17706">
        <v>-9</v>
      </c>
      <c r="AM17706">
        <v>3</v>
      </c>
      <c r="AN17706" s="1" t="s">
        <v>7744</v>
      </c>
      <c r="AO17706">
        <v>2</v>
      </c>
      <c r="AP17706" s="1" t="s">
        <v>67</v>
      </c>
      <c r="AQ17706">
        <v>1</v>
      </c>
      <c r="AR17706">
        <v>0</v>
      </c>
      <c r="AS17706">
        <v>1</v>
      </c>
      <c r="AT17706">
        <v>1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-9</v>
      </c>
      <c r="BA17706">
        <v>-9</v>
      </c>
      <c r="BB17706" s="1" t="s">
        <v>67</v>
      </c>
      <c r="BC17706">
        <v>-9</v>
      </c>
      <c r="BD17706">
        <v>-9</v>
      </c>
      <c r="BE17706">
        <v>-9</v>
      </c>
      <c r="BF17706">
        <v>-9</v>
      </c>
      <c r="BG17706">
        <v>-9</v>
      </c>
      <c r="BH17706">
        <v>-9</v>
      </c>
      <c r="BI17706">
        <v>-9</v>
      </c>
      <c r="BJ17706">
        <v>-9</v>
      </c>
      <c r="BK17706">
        <v>1</v>
      </c>
      <c r="BL17706">
        <v>1</v>
      </c>
      <c r="BM17706">
        <v>-9</v>
      </c>
      <c r="BN17706">
        <v>2</v>
      </c>
      <c r="BO17706">
        <v>2</v>
      </c>
      <c r="BP17706">
        <v>2</v>
      </c>
      <c r="BQ17706" s="1" t="s">
        <v>7741</v>
      </c>
      <c r="BR17706" s="1" t="s">
        <v>7741</v>
      </c>
      <c r="BS17706">
        <v>0</v>
      </c>
      <c r="BT17706">
        <v>3</v>
      </c>
      <c r="BU17706">
        <v>0</v>
      </c>
      <c r="BV17706">
        <v>99.738376250000002</v>
      </c>
      <c r="BW17706">
        <v>0</v>
      </c>
      <c r="BX17706">
        <v>0</v>
      </c>
      <c r="BY17706">
        <v>0</v>
      </c>
      <c r="BZ17706">
        <v>0</v>
      </c>
      <c r="CA17706">
        <v>1</v>
      </c>
      <c r="CB17706">
        <v>0</v>
      </c>
    </row>
    <row r="17707" spans="1:80" x14ac:dyDescent="0.25">
      <c r="A17707" s="1" t="s">
        <v>7588</v>
      </c>
      <c r="B17707" s="1" t="s">
        <v>26243</v>
      </c>
      <c r="C17707">
        <v>3</v>
      </c>
      <c r="D17707" s="1"/>
      <c r="E17707" s="1"/>
      <c r="F17707" s="1"/>
      <c r="G17707">
        <v>2</v>
      </c>
      <c r="H17707" s="1"/>
      <c r="K17707">
        <v>1</v>
      </c>
      <c r="L17707">
        <v>4</v>
      </c>
      <c r="N17707">
        <v>1</v>
      </c>
      <c r="O17707">
        <v>1</v>
      </c>
      <c r="P17707">
        <v>1</v>
      </c>
      <c r="Q17707">
        <v>1</v>
      </c>
      <c r="R17707">
        <v>1</v>
      </c>
      <c r="S17707">
        <v>2</v>
      </c>
      <c r="T17707">
        <v>-9</v>
      </c>
      <c r="U17707">
        <v>-9</v>
      </c>
      <c r="V17707">
        <v>-9</v>
      </c>
      <c r="W17707">
        <v>-9</v>
      </c>
      <c r="X17707">
        <v>-9</v>
      </c>
      <c r="Y17707">
        <v>5</v>
      </c>
      <c r="Z17707">
        <v>2</v>
      </c>
      <c r="AA17707" s="1" t="s">
        <v>7740</v>
      </c>
      <c r="AB17707">
        <v>-9</v>
      </c>
      <c r="AC17707">
        <v>-9</v>
      </c>
      <c r="AD17707" s="1" t="s">
        <v>67</v>
      </c>
      <c r="AE17707">
        <v>-9</v>
      </c>
      <c r="AF17707">
        <v>-9</v>
      </c>
      <c r="AG17707">
        <v>-9</v>
      </c>
      <c r="AH17707">
        <v>-9</v>
      </c>
      <c r="AI17707">
        <v>-9</v>
      </c>
      <c r="AJ17707">
        <v>-9</v>
      </c>
      <c r="AK17707">
        <v>-9</v>
      </c>
      <c r="AL17707">
        <v>-9</v>
      </c>
      <c r="AM17707">
        <v>-9</v>
      </c>
      <c r="AN17707" s="1" t="s">
        <v>67</v>
      </c>
      <c r="AO17707">
        <v>-9</v>
      </c>
      <c r="AP17707" s="1" t="s">
        <v>67</v>
      </c>
      <c r="AQ17707">
        <v>-9</v>
      </c>
      <c r="AR17707">
        <v>-9</v>
      </c>
      <c r="AS17707">
        <v>-9</v>
      </c>
      <c r="AT17707">
        <v>-9</v>
      </c>
      <c r="AU17707">
        <v>-9</v>
      </c>
      <c r="AV17707">
        <v>-9</v>
      </c>
      <c r="AW17707">
        <v>-9</v>
      </c>
      <c r="AX17707">
        <v>-9</v>
      </c>
      <c r="AY17707">
        <v>0</v>
      </c>
      <c r="AZ17707">
        <v>-9</v>
      </c>
      <c r="BA17707">
        <v>-9</v>
      </c>
      <c r="BB17707" s="1" t="s">
        <v>67</v>
      </c>
      <c r="BC17707">
        <v>-9</v>
      </c>
      <c r="BD17707">
        <v>-9</v>
      </c>
      <c r="BE17707">
        <v>-9</v>
      </c>
      <c r="BF17707">
        <v>-9</v>
      </c>
      <c r="BG17707">
        <v>-9</v>
      </c>
      <c r="BH17707">
        <v>-9</v>
      </c>
      <c r="BI17707">
        <v>-9</v>
      </c>
      <c r="BJ17707">
        <v>-9</v>
      </c>
      <c r="BK17707">
        <v>-9</v>
      </c>
      <c r="BL17707">
        <v>1</v>
      </c>
      <c r="BM17707">
        <v>-9</v>
      </c>
      <c r="BN17707">
        <v>-9</v>
      </c>
      <c r="BO17707">
        <v>-9</v>
      </c>
      <c r="BP17707">
        <v>-9</v>
      </c>
      <c r="BQ17707" s="1" t="s">
        <v>67</v>
      </c>
      <c r="BR17707" s="1" t="s">
        <v>67</v>
      </c>
      <c r="BS17707">
        <v>0</v>
      </c>
      <c r="BT17707">
        <v>2</v>
      </c>
      <c r="BU17707">
        <v>-9</v>
      </c>
      <c r="BV17707">
        <v>99.738376250000002</v>
      </c>
      <c r="BW17707">
        <v>0</v>
      </c>
      <c r="BX17707">
        <v>0</v>
      </c>
      <c r="BY17707">
        <v>0</v>
      </c>
      <c r="BZ17707">
        <v>0</v>
      </c>
      <c r="CA17707">
        <v>2</v>
      </c>
      <c r="CB17707">
        <v>0</v>
      </c>
    </row>
    <row r="17708" spans="1:80" x14ac:dyDescent="0.25">
      <c r="A17708" s="1" t="s">
        <v>7588</v>
      </c>
      <c r="B17708" s="1" t="s">
        <v>26244</v>
      </c>
      <c r="C17708">
        <v>4</v>
      </c>
      <c r="D17708" s="1"/>
      <c r="E17708" s="1"/>
      <c r="F17708" s="1"/>
      <c r="G17708">
        <v>0</v>
      </c>
      <c r="H17708" s="1"/>
      <c r="K17708">
        <v>1</v>
      </c>
      <c r="L17708">
        <v>4</v>
      </c>
      <c r="N17708">
        <v>1</v>
      </c>
      <c r="O17708">
        <v>1</v>
      </c>
      <c r="P17708">
        <v>1</v>
      </c>
      <c r="Q17708">
        <v>1</v>
      </c>
      <c r="R17708">
        <v>1</v>
      </c>
      <c r="S17708">
        <v>2</v>
      </c>
      <c r="T17708">
        <v>-9</v>
      </c>
      <c r="U17708">
        <v>-9</v>
      </c>
      <c r="V17708">
        <v>-9</v>
      </c>
      <c r="W17708">
        <v>-9</v>
      </c>
      <c r="X17708">
        <v>-9</v>
      </c>
      <c r="Y17708">
        <v>5</v>
      </c>
      <c r="Z17708">
        <v>2</v>
      </c>
      <c r="AA17708" s="1" t="s">
        <v>7740</v>
      </c>
      <c r="AB17708">
        <v>-9</v>
      </c>
      <c r="AC17708">
        <v>-9</v>
      </c>
      <c r="AD17708" s="1" t="s">
        <v>67</v>
      </c>
      <c r="AE17708">
        <v>-9</v>
      </c>
      <c r="AF17708">
        <v>-9</v>
      </c>
      <c r="AG17708">
        <v>-9</v>
      </c>
      <c r="AH17708">
        <v>-9</v>
      </c>
      <c r="AI17708">
        <v>-9</v>
      </c>
      <c r="AJ17708">
        <v>-9</v>
      </c>
      <c r="AK17708">
        <v>-9</v>
      </c>
      <c r="AL17708">
        <v>-9</v>
      </c>
      <c r="AM17708">
        <v>-9</v>
      </c>
      <c r="AN17708" s="1" t="s">
        <v>67</v>
      </c>
      <c r="AO17708">
        <v>-9</v>
      </c>
      <c r="AP17708" s="1" t="s">
        <v>67</v>
      </c>
      <c r="AQ17708">
        <v>-9</v>
      </c>
      <c r="AR17708">
        <v>-9</v>
      </c>
      <c r="AS17708">
        <v>-9</v>
      </c>
      <c r="AT17708">
        <v>-9</v>
      </c>
      <c r="AU17708">
        <v>-9</v>
      </c>
      <c r="AV17708">
        <v>-9</v>
      </c>
      <c r="AW17708">
        <v>-9</v>
      </c>
      <c r="AX17708">
        <v>-9</v>
      </c>
      <c r="AY17708">
        <v>0</v>
      </c>
      <c r="AZ17708">
        <v>-9</v>
      </c>
      <c r="BA17708">
        <v>-9</v>
      </c>
      <c r="BB17708" s="1" t="s">
        <v>67</v>
      </c>
      <c r="BC17708">
        <v>-9</v>
      </c>
      <c r="BD17708">
        <v>-9</v>
      </c>
      <c r="BE17708">
        <v>-9</v>
      </c>
      <c r="BF17708">
        <v>-9</v>
      </c>
      <c r="BG17708">
        <v>-9</v>
      </c>
      <c r="BH17708">
        <v>-9</v>
      </c>
      <c r="BI17708">
        <v>-9</v>
      </c>
      <c r="BJ17708">
        <v>-9</v>
      </c>
      <c r="BK17708">
        <v>-9</v>
      </c>
      <c r="BL17708">
        <v>1</v>
      </c>
      <c r="BM17708">
        <v>-9</v>
      </c>
      <c r="BN17708">
        <v>-9</v>
      </c>
      <c r="BO17708">
        <v>-9</v>
      </c>
      <c r="BP17708">
        <v>-9</v>
      </c>
      <c r="BQ17708" s="1" t="s">
        <v>67</v>
      </c>
      <c r="BR17708" s="1" t="s">
        <v>67</v>
      </c>
      <c r="BS17708">
        <v>0</v>
      </c>
      <c r="BT17708">
        <v>2</v>
      </c>
      <c r="BU17708">
        <v>-9</v>
      </c>
      <c r="BV17708">
        <v>99.738376250000002</v>
      </c>
      <c r="BW17708">
        <v>0</v>
      </c>
      <c r="BX17708">
        <v>0</v>
      </c>
      <c r="BY17708">
        <v>0</v>
      </c>
      <c r="BZ17708">
        <v>0</v>
      </c>
      <c r="CA17708">
        <v>2</v>
      </c>
      <c r="CB17708">
        <v>0</v>
      </c>
    </row>
    <row r="17709" spans="1:80" x14ac:dyDescent="0.25">
      <c r="A17709" s="1" t="s">
        <v>7589</v>
      </c>
      <c r="B17709" s="1" t="s">
        <v>26245</v>
      </c>
      <c r="C17709">
        <v>1</v>
      </c>
      <c r="D17709" s="1"/>
      <c r="E17709" s="1"/>
      <c r="F17709" s="1"/>
      <c r="G17709">
        <v>83</v>
      </c>
      <c r="H17709" s="1"/>
      <c r="K17709">
        <v>3</v>
      </c>
      <c r="L17709">
        <v>2</v>
      </c>
      <c r="N17709">
        <v>7</v>
      </c>
      <c r="O17709">
        <v>11</v>
      </c>
      <c r="P17709">
        <v>2</v>
      </c>
      <c r="Q17709">
        <v>1</v>
      </c>
      <c r="R17709">
        <v>1</v>
      </c>
      <c r="S17709">
        <v>2</v>
      </c>
      <c r="T17709">
        <v>1</v>
      </c>
      <c r="U17709">
        <v>2</v>
      </c>
      <c r="V17709">
        <v>2</v>
      </c>
      <c r="W17709">
        <v>1</v>
      </c>
      <c r="X17709">
        <v>-9</v>
      </c>
      <c r="Y17709">
        <v>8</v>
      </c>
      <c r="Z17709">
        <v>2</v>
      </c>
      <c r="AA17709" s="1" t="s">
        <v>7791</v>
      </c>
      <c r="AB17709">
        <v>-9</v>
      </c>
      <c r="AC17709">
        <v>-9</v>
      </c>
      <c r="AD17709" s="1" t="s">
        <v>67</v>
      </c>
      <c r="AE17709">
        <v>-9</v>
      </c>
      <c r="AF17709">
        <v>-9</v>
      </c>
      <c r="AG17709">
        <v>-9</v>
      </c>
      <c r="AH17709">
        <v>-9</v>
      </c>
      <c r="AI17709">
        <v>-9</v>
      </c>
      <c r="AJ17709">
        <v>-9</v>
      </c>
      <c r="AK17709">
        <v>-9</v>
      </c>
      <c r="AL17709">
        <v>-9</v>
      </c>
      <c r="AM17709">
        <v>-9</v>
      </c>
      <c r="AN17709" s="1" t="s">
        <v>67</v>
      </c>
      <c r="AO17709">
        <v>-9</v>
      </c>
      <c r="AP17709" s="1" t="s">
        <v>67</v>
      </c>
      <c r="AQ17709">
        <v>-9</v>
      </c>
      <c r="AR17709">
        <v>-9</v>
      </c>
      <c r="AS17709">
        <v>-9</v>
      </c>
      <c r="AT17709">
        <v>-9</v>
      </c>
      <c r="AU17709">
        <v>-9</v>
      </c>
      <c r="AV17709">
        <v>-9</v>
      </c>
      <c r="AW17709">
        <v>-9</v>
      </c>
      <c r="AX17709">
        <v>-9</v>
      </c>
      <c r="AY17709">
        <v>0</v>
      </c>
      <c r="AZ17709">
        <v>-9</v>
      </c>
      <c r="BA17709">
        <v>-9</v>
      </c>
      <c r="BB17709" s="1" t="s">
        <v>67</v>
      </c>
      <c r="BC17709">
        <v>-9</v>
      </c>
      <c r="BD17709">
        <v>-9</v>
      </c>
      <c r="BE17709">
        <v>-9</v>
      </c>
      <c r="BF17709">
        <v>-9</v>
      </c>
      <c r="BG17709">
        <v>-9</v>
      </c>
      <c r="BH17709">
        <v>-9</v>
      </c>
      <c r="BI17709">
        <v>-9</v>
      </c>
      <c r="BJ17709">
        <v>-9</v>
      </c>
      <c r="BK17709">
        <v>2</v>
      </c>
      <c r="BL17709">
        <v>2</v>
      </c>
      <c r="BM17709">
        <v>5</v>
      </c>
      <c r="BN17709">
        <v>-9</v>
      </c>
      <c r="BO17709">
        <v>-9</v>
      </c>
      <c r="BP17709">
        <v>-9</v>
      </c>
      <c r="BQ17709" s="1" t="s">
        <v>67</v>
      </c>
      <c r="BR17709" s="1" t="s">
        <v>7741</v>
      </c>
      <c r="BS17709">
        <v>0</v>
      </c>
      <c r="BT17709">
        <v>0</v>
      </c>
      <c r="BU17709">
        <v>0</v>
      </c>
      <c r="BV17709">
        <v>29.080099839999999</v>
      </c>
      <c r="BW17709">
        <v>0</v>
      </c>
      <c r="BX17709">
        <v>0</v>
      </c>
      <c r="BY17709">
        <v>0</v>
      </c>
      <c r="BZ17709">
        <v>0</v>
      </c>
      <c r="CA17709">
        <v>2</v>
      </c>
      <c r="CB17709">
        <v>0</v>
      </c>
    </row>
    <row r="17710" spans="1:80" x14ac:dyDescent="0.25">
      <c r="A17710" s="1" t="s">
        <v>7589</v>
      </c>
      <c r="B17710" s="1" t="s">
        <v>26246</v>
      </c>
      <c r="C17710">
        <v>2</v>
      </c>
      <c r="D17710" s="1"/>
      <c r="E17710" s="1"/>
      <c r="F17710" s="1"/>
      <c r="G17710">
        <v>81</v>
      </c>
      <c r="H17710" s="1"/>
      <c r="K17710">
        <v>3</v>
      </c>
      <c r="L17710">
        <v>2</v>
      </c>
      <c r="N17710">
        <v>7</v>
      </c>
      <c r="O17710">
        <v>11</v>
      </c>
      <c r="P17710">
        <v>1</v>
      </c>
      <c r="Q17710">
        <v>1</v>
      </c>
      <c r="R17710">
        <v>1</v>
      </c>
      <c r="S17710">
        <v>2</v>
      </c>
      <c r="T17710">
        <v>1</v>
      </c>
      <c r="U17710">
        <v>1</v>
      </c>
      <c r="V17710">
        <v>2</v>
      </c>
      <c r="W17710">
        <v>1</v>
      </c>
      <c r="X17710">
        <v>-9</v>
      </c>
      <c r="Y17710">
        <v>8</v>
      </c>
      <c r="Z17710">
        <v>2</v>
      </c>
      <c r="AA17710" s="1" t="s">
        <v>7791</v>
      </c>
      <c r="AB17710">
        <v>-9</v>
      </c>
      <c r="AC17710">
        <v>-9</v>
      </c>
      <c r="AD17710" s="1" t="s">
        <v>67</v>
      </c>
      <c r="AE17710">
        <v>-9</v>
      </c>
      <c r="AF17710">
        <v>-9</v>
      </c>
      <c r="AG17710">
        <v>-9</v>
      </c>
      <c r="AH17710">
        <v>-9</v>
      </c>
      <c r="AI17710">
        <v>-9</v>
      </c>
      <c r="AJ17710">
        <v>-9</v>
      </c>
      <c r="AK17710">
        <v>-9</v>
      </c>
      <c r="AL17710">
        <v>-9</v>
      </c>
      <c r="AM17710">
        <v>-9</v>
      </c>
      <c r="AN17710" s="1" t="s">
        <v>67</v>
      </c>
      <c r="AO17710">
        <v>-9</v>
      </c>
      <c r="AP17710" s="1" t="s">
        <v>67</v>
      </c>
      <c r="AQ17710">
        <v>-9</v>
      </c>
      <c r="AR17710">
        <v>-9</v>
      </c>
      <c r="AS17710">
        <v>-9</v>
      </c>
      <c r="AT17710">
        <v>-9</v>
      </c>
      <c r="AU17710">
        <v>-9</v>
      </c>
      <c r="AV17710">
        <v>-9</v>
      </c>
      <c r="AW17710">
        <v>-9</v>
      </c>
      <c r="AX17710">
        <v>-9</v>
      </c>
      <c r="AY17710">
        <v>0</v>
      </c>
      <c r="AZ17710">
        <v>-9</v>
      </c>
      <c r="BA17710">
        <v>-9</v>
      </c>
      <c r="BB17710" s="1" t="s">
        <v>67</v>
      </c>
      <c r="BC17710">
        <v>-9</v>
      </c>
      <c r="BD17710">
        <v>-9</v>
      </c>
      <c r="BE17710">
        <v>-9</v>
      </c>
      <c r="BF17710">
        <v>-9</v>
      </c>
      <c r="BG17710">
        <v>-9</v>
      </c>
      <c r="BH17710">
        <v>-9</v>
      </c>
      <c r="BI17710">
        <v>-9</v>
      </c>
      <c r="BJ17710">
        <v>-9</v>
      </c>
      <c r="BK17710">
        <v>2</v>
      </c>
      <c r="BL17710">
        <v>2</v>
      </c>
      <c r="BM17710">
        <v>5</v>
      </c>
      <c r="BN17710">
        <v>-9</v>
      </c>
      <c r="BO17710">
        <v>-9</v>
      </c>
      <c r="BP17710">
        <v>-9</v>
      </c>
      <c r="BQ17710" s="1" t="s">
        <v>67</v>
      </c>
      <c r="BR17710" s="1" t="s">
        <v>7741</v>
      </c>
      <c r="BS17710">
        <v>0</v>
      </c>
      <c r="BT17710">
        <v>0</v>
      </c>
      <c r="BU17710">
        <v>0</v>
      </c>
      <c r="BV17710">
        <v>29.080099839999999</v>
      </c>
      <c r="BW17710">
        <v>0</v>
      </c>
      <c r="BX17710">
        <v>0</v>
      </c>
      <c r="BY17710">
        <v>0</v>
      </c>
      <c r="BZ17710">
        <v>0</v>
      </c>
      <c r="CA17710">
        <v>2</v>
      </c>
      <c r="CB17710">
        <v>0</v>
      </c>
    </row>
    <row r="17711" spans="1:80" x14ac:dyDescent="0.25">
      <c r="A17711" s="1" t="s">
        <v>7590</v>
      </c>
      <c r="B17711" s="1" t="s">
        <v>26247</v>
      </c>
      <c r="C17711">
        <v>1</v>
      </c>
      <c r="D17711" s="1"/>
      <c r="E17711" s="1"/>
      <c r="F17711" s="1"/>
      <c r="G17711">
        <v>49</v>
      </c>
      <c r="H17711" s="1"/>
      <c r="K17711">
        <v>3</v>
      </c>
      <c r="L17711">
        <v>3</v>
      </c>
      <c r="N17711">
        <v>6</v>
      </c>
      <c r="O17711">
        <v>8</v>
      </c>
      <c r="P17711">
        <v>1</v>
      </c>
      <c r="Q17711">
        <v>1</v>
      </c>
      <c r="R17711">
        <v>1</v>
      </c>
      <c r="S17711">
        <v>2</v>
      </c>
      <c r="T17711">
        <v>1</v>
      </c>
      <c r="U17711">
        <v>2</v>
      </c>
      <c r="V17711">
        <v>1</v>
      </c>
      <c r="W17711">
        <v>0</v>
      </c>
      <c r="X17711">
        <v>1</v>
      </c>
      <c r="Y17711">
        <v>7</v>
      </c>
      <c r="Z17711">
        <v>2</v>
      </c>
      <c r="AA17711" s="1" t="s">
        <v>7791</v>
      </c>
      <c r="AB17711">
        <v>1</v>
      </c>
      <c r="AC17711">
        <v>24</v>
      </c>
      <c r="AD17711" s="1" t="s">
        <v>7757</v>
      </c>
      <c r="AE17711">
        <v>801404</v>
      </c>
      <c r="AF17711">
        <v>3</v>
      </c>
      <c r="AG17711">
        <v>-77.01661</v>
      </c>
      <c r="AH17711">
        <v>38.783631999999997</v>
      </c>
      <c r="AI17711">
        <v>776</v>
      </c>
      <c r="AJ17711">
        <v>2176</v>
      </c>
      <c r="AK17711">
        <v>1</v>
      </c>
      <c r="AL17711">
        <v>-9</v>
      </c>
      <c r="AM17711">
        <v>3</v>
      </c>
      <c r="AN17711" s="1" t="s">
        <v>7744</v>
      </c>
      <c r="AO17711">
        <v>1</v>
      </c>
      <c r="AP17711" s="1" t="s">
        <v>7743</v>
      </c>
      <c r="AQ17711">
        <v>1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-9</v>
      </c>
      <c r="BA17711">
        <v>-9</v>
      </c>
      <c r="BB17711" s="1" t="s">
        <v>67</v>
      </c>
      <c r="BC17711">
        <v>-9</v>
      </c>
      <c r="BD17711">
        <v>-9</v>
      </c>
      <c r="BE17711">
        <v>-9</v>
      </c>
      <c r="BF17711">
        <v>-9</v>
      </c>
      <c r="BG17711">
        <v>-9</v>
      </c>
      <c r="BH17711">
        <v>-9</v>
      </c>
      <c r="BI17711">
        <v>-9</v>
      </c>
      <c r="BJ17711">
        <v>-9</v>
      </c>
      <c r="BK17711">
        <v>1</v>
      </c>
      <c r="BL17711">
        <v>1</v>
      </c>
      <c r="BM17711">
        <v>-9</v>
      </c>
      <c r="BN17711">
        <v>2</v>
      </c>
      <c r="BO17711">
        <v>2</v>
      </c>
      <c r="BP17711">
        <v>2</v>
      </c>
      <c r="BQ17711" s="1" t="s">
        <v>7741</v>
      </c>
      <c r="BR17711" s="1" t="s">
        <v>7743</v>
      </c>
      <c r="BS17711">
        <v>1</v>
      </c>
      <c r="BT17711">
        <v>5</v>
      </c>
      <c r="BU17711">
        <v>1</v>
      </c>
      <c r="BV17711">
        <v>184.1973251</v>
      </c>
      <c r="BW17711">
        <v>0</v>
      </c>
      <c r="BX17711">
        <v>0</v>
      </c>
      <c r="BY17711">
        <v>1</v>
      </c>
      <c r="BZ17711">
        <v>0</v>
      </c>
      <c r="CA17711">
        <v>1</v>
      </c>
      <c r="CB17711">
        <v>1</v>
      </c>
    </row>
    <row r="17712" spans="1:80" x14ac:dyDescent="0.25">
      <c r="A17712" s="1" t="s">
        <v>7590</v>
      </c>
      <c r="B17712" s="1" t="s">
        <v>26248</v>
      </c>
      <c r="C17712">
        <v>2</v>
      </c>
      <c r="D17712" s="1"/>
      <c r="E17712" s="1"/>
      <c r="F17712" s="1"/>
      <c r="G17712">
        <v>15</v>
      </c>
      <c r="H17712" s="1"/>
      <c r="K17712">
        <v>3</v>
      </c>
      <c r="L17712">
        <v>3</v>
      </c>
      <c r="N17712">
        <v>3</v>
      </c>
      <c r="O17712">
        <v>3</v>
      </c>
      <c r="P17712">
        <v>2</v>
      </c>
      <c r="Q17712">
        <v>1</v>
      </c>
      <c r="R17712">
        <v>1</v>
      </c>
      <c r="S17712">
        <v>2</v>
      </c>
      <c r="T17712">
        <v>2</v>
      </c>
      <c r="U17712">
        <v>2</v>
      </c>
      <c r="V17712">
        <v>-9</v>
      </c>
      <c r="W17712">
        <v>-9</v>
      </c>
      <c r="X17712">
        <v>-9</v>
      </c>
      <c r="Y17712">
        <v>7</v>
      </c>
      <c r="Z17712">
        <v>2</v>
      </c>
      <c r="AA17712" s="1" t="s">
        <v>7791</v>
      </c>
      <c r="AB17712">
        <v>-9</v>
      </c>
      <c r="AC17712">
        <v>-9</v>
      </c>
      <c r="AD17712" s="1" t="s">
        <v>67</v>
      </c>
      <c r="AE17712">
        <v>-9</v>
      </c>
      <c r="AF17712">
        <v>-9</v>
      </c>
      <c r="AG17712">
        <v>-9</v>
      </c>
      <c r="AH17712">
        <v>-9</v>
      </c>
      <c r="AI17712">
        <v>-9</v>
      </c>
      <c r="AJ17712">
        <v>-9</v>
      </c>
      <c r="AK17712">
        <v>-9</v>
      </c>
      <c r="AL17712">
        <v>-9</v>
      </c>
      <c r="AM17712">
        <v>-9</v>
      </c>
      <c r="AN17712" s="1" t="s">
        <v>67</v>
      </c>
      <c r="AO17712">
        <v>-9</v>
      </c>
      <c r="AP17712" s="1" t="s">
        <v>67</v>
      </c>
      <c r="AQ17712">
        <v>-9</v>
      </c>
      <c r="AR17712">
        <v>-9</v>
      </c>
      <c r="AS17712">
        <v>-9</v>
      </c>
      <c r="AT17712">
        <v>-9</v>
      </c>
      <c r="AU17712">
        <v>-9</v>
      </c>
      <c r="AV17712">
        <v>-9</v>
      </c>
      <c r="AW17712">
        <v>-9</v>
      </c>
      <c r="AX17712">
        <v>-9</v>
      </c>
      <c r="AY17712">
        <v>1</v>
      </c>
      <c r="AZ17712">
        <v>3</v>
      </c>
      <c r="BA17712">
        <v>24</v>
      </c>
      <c r="BB17712" s="1" t="s">
        <v>7791</v>
      </c>
      <c r="BC17712">
        <v>605102</v>
      </c>
      <c r="BD17712">
        <v>3</v>
      </c>
      <c r="BE17712">
        <v>-76.913345000000007</v>
      </c>
      <c r="BF17712">
        <v>39.151719999999997</v>
      </c>
      <c r="BG17712">
        <v>3013</v>
      </c>
      <c r="BH17712">
        <v>1274</v>
      </c>
      <c r="BI17712">
        <v>1</v>
      </c>
      <c r="BJ17712">
        <v>9</v>
      </c>
      <c r="BK17712">
        <v>-9</v>
      </c>
      <c r="BL17712">
        <v>1</v>
      </c>
      <c r="BM17712">
        <v>-9</v>
      </c>
      <c r="BN17712">
        <v>-9</v>
      </c>
      <c r="BO17712">
        <v>-9</v>
      </c>
      <c r="BP17712">
        <v>-9</v>
      </c>
      <c r="BQ17712" s="1" t="s">
        <v>67</v>
      </c>
      <c r="BR17712" s="1" t="s">
        <v>67</v>
      </c>
      <c r="BS17712">
        <v>0</v>
      </c>
      <c r="BT17712">
        <v>2</v>
      </c>
      <c r="BU17712">
        <v>-9</v>
      </c>
      <c r="BV17712">
        <v>184.1973251</v>
      </c>
      <c r="BW17712">
        <v>0</v>
      </c>
      <c r="BX17712">
        <v>0</v>
      </c>
      <c r="BY17712">
        <v>1</v>
      </c>
      <c r="BZ17712">
        <v>0</v>
      </c>
      <c r="CA17712">
        <v>2</v>
      </c>
      <c r="CB17712">
        <v>1</v>
      </c>
    </row>
    <row r="17713" spans="1:80" x14ac:dyDescent="0.25">
      <c r="A17713" s="1" t="s">
        <v>7590</v>
      </c>
      <c r="B17713" s="1" t="s">
        <v>26249</v>
      </c>
      <c r="C17713">
        <v>3</v>
      </c>
      <c r="D17713" s="1"/>
      <c r="E17713" s="1"/>
      <c r="F17713" s="1"/>
      <c r="G17713">
        <v>30</v>
      </c>
      <c r="H17713" s="1"/>
      <c r="K17713">
        <v>3</v>
      </c>
      <c r="L17713">
        <v>3</v>
      </c>
      <c r="N17713">
        <v>5</v>
      </c>
      <c r="O17713">
        <v>6</v>
      </c>
      <c r="P17713">
        <v>2</v>
      </c>
      <c r="Q17713">
        <v>1</v>
      </c>
      <c r="R17713">
        <v>1</v>
      </c>
      <c r="S17713">
        <v>2</v>
      </c>
      <c r="T17713">
        <v>1</v>
      </c>
      <c r="U17713">
        <v>2</v>
      </c>
      <c r="V17713">
        <v>1</v>
      </c>
      <c r="W17713">
        <v>0</v>
      </c>
      <c r="X17713">
        <v>2</v>
      </c>
      <c r="Y17713">
        <v>7</v>
      </c>
      <c r="Z17713">
        <v>2</v>
      </c>
      <c r="AA17713" s="1" t="s">
        <v>7791</v>
      </c>
      <c r="AB17713">
        <v>2</v>
      </c>
      <c r="AC17713">
        <v>24</v>
      </c>
      <c r="AD17713" s="1" t="s">
        <v>7757</v>
      </c>
      <c r="AE17713">
        <v>800213</v>
      </c>
      <c r="AF17713">
        <v>2</v>
      </c>
      <c r="AG17713">
        <v>-76.856384000000006</v>
      </c>
      <c r="AH17713">
        <v>39.092331000000001</v>
      </c>
      <c r="AI17713">
        <v>1207</v>
      </c>
      <c r="AJ17713">
        <v>2607</v>
      </c>
      <c r="AK17713">
        <v>1</v>
      </c>
      <c r="AL17713">
        <v>-9</v>
      </c>
      <c r="AM17713">
        <v>5</v>
      </c>
      <c r="AN17713" s="1" t="s">
        <v>7763</v>
      </c>
      <c r="AO17713">
        <v>2</v>
      </c>
      <c r="AP17713" s="1" t="s">
        <v>67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1</v>
      </c>
      <c r="AY17713">
        <v>0</v>
      </c>
      <c r="AZ17713">
        <v>-9</v>
      </c>
      <c r="BA17713">
        <v>-9</v>
      </c>
      <c r="BB17713" s="1" t="s">
        <v>67</v>
      </c>
      <c r="BC17713">
        <v>-9</v>
      </c>
      <c r="BD17713">
        <v>-9</v>
      </c>
      <c r="BE17713">
        <v>-9</v>
      </c>
      <c r="BF17713">
        <v>-9</v>
      </c>
      <c r="BG17713">
        <v>-9</v>
      </c>
      <c r="BH17713">
        <v>-9</v>
      </c>
      <c r="BI17713">
        <v>-9</v>
      </c>
      <c r="BJ17713">
        <v>-9</v>
      </c>
      <c r="BK17713">
        <v>1</v>
      </c>
      <c r="BL17713">
        <v>1</v>
      </c>
      <c r="BM17713">
        <v>-9</v>
      </c>
      <c r="BN17713">
        <v>2</v>
      </c>
      <c r="BO17713">
        <v>2</v>
      </c>
      <c r="BP17713">
        <v>2</v>
      </c>
      <c r="BQ17713" s="1" t="s">
        <v>7741</v>
      </c>
      <c r="BR17713" s="1" t="s">
        <v>7741</v>
      </c>
      <c r="BS17713">
        <v>0</v>
      </c>
      <c r="BT17713">
        <v>3</v>
      </c>
      <c r="BU17713">
        <v>0</v>
      </c>
      <c r="BV17713">
        <v>184.1973251</v>
      </c>
      <c r="BW17713">
        <v>0</v>
      </c>
      <c r="BX17713">
        <v>0</v>
      </c>
      <c r="BY17713">
        <v>1</v>
      </c>
      <c r="BZ17713">
        <v>0</v>
      </c>
      <c r="CA17713">
        <v>1</v>
      </c>
      <c r="CB17713">
        <v>1</v>
      </c>
    </row>
    <row r="17714" spans="1:80" x14ac:dyDescent="0.25">
      <c r="A17714" s="1" t="s">
        <v>7591</v>
      </c>
      <c r="B17714" s="1" t="s">
        <v>26250</v>
      </c>
      <c r="C17714">
        <v>1</v>
      </c>
      <c r="D17714" s="1"/>
      <c r="E17714" s="1"/>
      <c r="F17714" s="1"/>
      <c r="G17714">
        <v>70</v>
      </c>
      <c r="H17714" s="1"/>
      <c r="K17714">
        <v>4</v>
      </c>
      <c r="L17714">
        <v>1</v>
      </c>
      <c r="N17714">
        <v>7</v>
      </c>
      <c r="O17714">
        <v>10</v>
      </c>
      <c r="P17714">
        <v>1</v>
      </c>
      <c r="Q17714">
        <v>1</v>
      </c>
      <c r="R17714">
        <v>1</v>
      </c>
      <c r="S17714">
        <v>2</v>
      </c>
      <c r="T17714">
        <v>1</v>
      </c>
      <c r="U17714">
        <v>2</v>
      </c>
      <c r="V17714">
        <v>1</v>
      </c>
      <c r="W17714">
        <v>1</v>
      </c>
      <c r="X17714">
        <v>-9</v>
      </c>
      <c r="Y17714">
        <v>5</v>
      </c>
      <c r="Z17714">
        <v>2</v>
      </c>
      <c r="AA17714" s="1" t="s">
        <v>7740</v>
      </c>
      <c r="AB17714">
        <v>-9</v>
      </c>
      <c r="AC17714">
        <v>-9</v>
      </c>
      <c r="AD17714" s="1" t="s">
        <v>67</v>
      </c>
      <c r="AE17714">
        <v>-9</v>
      </c>
      <c r="AF17714">
        <v>-9</v>
      </c>
      <c r="AG17714">
        <v>-9</v>
      </c>
      <c r="AH17714">
        <v>-9</v>
      </c>
      <c r="AI17714">
        <v>-9</v>
      </c>
      <c r="AJ17714">
        <v>-9</v>
      </c>
      <c r="AK17714">
        <v>-9</v>
      </c>
      <c r="AL17714">
        <v>-9</v>
      </c>
      <c r="AM17714">
        <v>-9</v>
      </c>
      <c r="AN17714" s="1" t="s">
        <v>67</v>
      </c>
      <c r="AO17714">
        <v>-9</v>
      </c>
      <c r="AP17714" s="1" t="s">
        <v>67</v>
      </c>
      <c r="AQ17714">
        <v>-9</v>
      </c>
      <c r="AR17714">
        <v>-9</v>
      </c>
      <c r="AS17714">
        <v>-9</v>
      </c>
      <c r="AT17714">
        <v>-9</v>
      </c>
      <c r="AU17714">
        <v>-9</v>
      </c>
      <c r="AV17714">
        <v>-9</v>
      </c>
      <c r="AW17714">
        <v>-9</v>
      </c>
      <c r="AX17714">
        <v>-9</v>
      </c>
      <c r="AY17714">
        <v>0</v>
      </c>
      <c r="AZ17714">
        <v>-9</v>
      </c>
      <c r="BA17714">
        <v>-9</v>
      </c>
      <c r="BB17714" s="1" t="s">
        <v>67</v>
      </c>
      <c r="BC17714">
        <v>-9</v>
      </c>
      <c r="BD17714">
        <v>-9</v>
      </c>
      <c r="BE17714">
        <v>-9</v>
      </c>
      <c r="BF17714">
        <v>-9</v>
      </c>
      <c r="BG17714">
        <v>-9</v>
      </c>
      <c r="BH17714">
        <v>-9</v>
      </c>
      <c r="BI17714">
        <v>-9</v>
      </c>
      <c r="BJ17714">
        <v>-9</v>
      </c>
      <c r="BK17714">
        <v>1</v>
      </c>
      <c r="BL17714">
        <v>1</v>
      </c>
      <c r="BM17714">
        <v>-9</v>
      </c>
      <c r="BN17714">
        <v>2</v>
      </c>
      <c r="BO17714">
        <v>2</v>
      </c>
      <c r="BP17714">
        <v>2</v>
      </c>
      <c r="BQ17714" s="1" t="s">
        <v>67</v>
      </c>
      <c r="BR17714" s="1" t="s">
        <v>7741</v>
      </c>
      <c r="BS17714">
        <v>0</v>
      </c>
      <c r="BT17714">
        <v>2</v>
      </c>
      <c r="BU17714">
        <v>0</v>
      </c>
      <c r="BV17714">
        <v>78.510973489999998</v>
      </c>
      <c r="BW17714">
        <v>0</v>
      </c>
      <c r="BX17714">
        <v>0</v>
      </c>
      <c r="BY17714">
        <v>0</v>
      </c>
      <c r="BZ17714">
        <v>0</v>
      </c>
      <c r="CA17714">
        <v>2</v>
      </c>
      <c r="CB17714">
        <v>0</v>
      </c>
    </row>
    <row r="17715" spans="1:80" x14ac:dyDescent="0.25">
      <c r="A17715" s="1" t="s">
        <v>7592</v>
      </c>
      <c r="B17715" s="1" t="s">
        <v>26251</v>
      </c>
      <c r="C17715">
        <v>1</v>
      </c>
      <c r="D17715" s="1" t="s">
        <v>7770</v>
      </c>
      <c r="E17715" s="1" t="s">
        <v>7771</v>
      </c>
      <c r="F17715" s="1"/>
      <c r="G17715">
        <v>59</v>
      </c>
      <c r="H17715" s="1" t="s">
        <v>7743</v>
      </c>
      <c r="J17715">
        <v>1</v>
      </c>
      <c r="K17715">
        <v>2</v>
      </c>
      <c r="L17715">
        <v>2</v>
      </c>
      <c r="N17715">
        <v>6</v>
      </c>
      <c r="O17715">
        <v>9</v>
      </c>
      <c r="P17715">
        <v>1</v>
      </c>
      <c r="Q17715">
        <v>1</v>
      </c>
      <c r="R17715">
        <v>1</v>
      </c>
      <c r="S17715">
        <v>2</v>
      </c>
      <c r="T17715">
        <v>1</v>
      </c>
      <c r="U17715">
        <v>2</v>
      </c>
      <c r="V17715">
        <v>1</v>
      </c>
      <c r="W17715">
        <v>0</v>
      </c>
      <c r="X17715">
        <v>1</v>
      </c>
      <c r="Y17715">
        <v>7</v>
      </c>
      <c r="Z17715">
        <v>2</v>
      </c>
      <c r="AA17715" s="1" t="s">
        <v>7740</v>
      </c>
      <c r="AB17715">
        <v>1</v>
      </c>
      <c r="AC17715">
        <v>11</v>
      </c>
      <c r="AD17715" s="1" t="s">
        <v>7766</v>
      </c>
      <c r="AE17715">
        <v>5900</v>
      </c>
      <c r="AF17715">
        <v>1</v>
      </c>
      <c r="AG17715">
        <v>-77.016176000000002</v>
      </c>
      <c r="AH17715">
        <v>38.898322</v>
      </c>
      <c r="AI17715">
        <v>199</v>
      </c>
      <c r="AJ17715">
        <v>1598</v>
      </c>
      <c r="AK17715">
        <v>1</v>
      </c>
      <c r="AL17715">
        <v>-9</v>
      </c>
      <c r="AM17715">
        <v>7</v>
      </c>
      <c r="AN17715" s="1" t="s">
        <v>7772</v>
      </c>
      <c r="AO17715">
        <v>1</v>
      </c>
      <c r="AP17715" s="1" t="s">
        <v>7759</v>
      </c>
      <c r="AQ17715">
        <v>1</v>
      </c>
      <c r="AR17715">
        <v>0</v>
      </c>
      <c r="AS17715">
        <v>1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-9</v>
      </c>
      <c r="BA17715">
        <v>-9</v>
      </c>
      <c r="BB17715" s="1" t="s">
        <v>67</v>
      </c>
      <c r="BC17715">
        <v>-9</v>
      </c>
      <c r="BD17715">
        <v>-9</v>
      </c>
      <c r="BE17715">
        <v>-9</v>
      </c>
      <c r="BF17715">
        <v>-9</v>
      </c>
      <c r="BG17715">
        <v>-9</v>
      </c>
      <c r="BH17715">
        <v>-9</v>
      </c>
      <c r="BI17715">
        <v>-9</v>
      </c>
      <c r="BJ17715">
        <v>-9</v>
      </c>
      <c r="BK17715">
        <v>2</v>
      </c>
      <c r="BL17715">
        <v>1</v>
      </c>
      <c r="BM17715">
        <v>-9</v>
      </c>
      <c r="BN17715">
        <v>2</v>
      </c>
      <c r="BO17715">
        <v>2</v>
      </c>
      <c r="BP17715">
        <v>2</v>
      </c>
      <c r="BQ17715" s="1" t="s">
        <v>7741</v>
      </c>
      <c r="BR17715" s="1" t="s">
        <v>7741</v>
      </c>
      <c r="BS17715">
        <v>0</v>
      </c>
      <c r="BT17715">
        <v>3</v>
      </c>
      <c r="BU17715">
        <v>0</v>
      </c>
      <c r="BV17715">
        <v>21.799689539999999</v>
      </c>
      <c r="BW17715">
        <v>0</v>
      </c>
      <c r="BX17715">
        <v>0</v>
      </c>
      <c r="BY17715">
        <v>0</v>
      </c>
      <c r="BZ17715">
        <v>0</v>
      </c>
      <c r="CA17715">
        <v>1</v>
      </c>
      <c r="CB17715">
        <v>0</v>
      </c>
    </row>
    <row r="17716" spans="1:80" x14ac:dyDescent="0.25">
      <c r="A17716" s="1" t="s">
        <v>7592</v>
      </c>
      <c r="B17716" s="1" t="s">
        <v>26252</v>
      </c>
      <c r="C17716">
        <v>2</v>
      </c>
      <c r="D17716" s="1"/>
      <c r="E17716" s="1"/>
      <c r="F17716" s="1"/>
      <c r="G17716">
        <v>12</v>
      </c>
      <c r="H17716" s="1"/>
      <c r="K17716">
        <v>2</v>
      </c>
      <c r="L17716">
        <v>2</v>
      </c>
      <c r="N17716">
        <v>2</v>
      </c>
      <c r="O17716">
        <v>2</v>
      </c>
      <c r="P17716">
        <v>1</v>
      </c>
      <c r="Q17716">
        <v>1</v>
      </c>
      <c r="R17716">
        <v>1</v>
      </c>
      <c r="S17716">
        <v>2</v>
      </c>
      <c r="T17716">
        <v>-9</v>
      </c>
      <c r="U17716">
        <v>2</v>
      </c>
      <c r="V17716">
        <v>-9</v>
      </c>
      <c r="W17716">
        <v>-9</v>
      </c>
      <c r="X17716">
        <v>-9</v>
      </c>
      <c r="Y17716">
        <v>7</v>
      </c>
      <c r="Z17716">
        <v>2</v>
      </c>
      <c r="AA17716" s="1" t="s">
        <v>7740</v>
      </c>
      <c r="AB17716">
        <v>-9</v>
      </c>
      <c r="AC17716">
        <v>-9</v>
      </c>
      <c r="AD17716" s="1" t="s">
        <v>67</v>
      </c>
      <c r="AE17716">
        <v>-9</v>
      </c>
      <c r="AF17716">
        <v>-9</v>
      </c>
      <c r="AG17716">
        <v>-9</v>
      </c>
      <c r="AH17716">
        <v>-9</v>
      </c>
      <c r="AI17716">
        <v>-9</v>
      </c>
      <c r="AJ17716">
        <v>-9</v>
      </c>
      <c r="AK17716">
        <v>-9</v>
      </c>
      <c r="AL17716">
        <v>-9</v>
      </c>
      <c r="AM17716">
        <v>-9</v>
      </c>
      <c r="AN17716" s="1" t="s">
        <v>67</v>
      </c>
      <c r="AO17716">
        <v>-9</v>
      </c>
      <c r="AP17716" s="1" t="s">
        <v>67</v>
      </c>
      <c r="AQ17716">
        <v>-9</v>
      </c>
      <c r="AR17716">
        <v>-9</v>
      </c>
      <c r="AS17716">
        <v>-9</v>
      </c>
      <c r="AT17716">
        <v>-9</v>
      </c>
      <c r="AU17716">
        <v>-9</v>
      </c>
      <c r="AV17716">
        <v>-9</v>
      </c>
      <c r="AW17716">
        <v>-9</v>
      </c>
      <c r="AX17716">
        <v>-9</v>
      </c>
      <c r="AY17716">
        <v>1</v>
      </c>
      <c r="AZ17716">
        <v>2</v>
      </c>
      <c r="BA17716">
        <v>24</v>
      </c>
      <c r="BB17716" s="1" t="s">
        <v>7740</v>
      </c>
      <c r="BC17716">
        <v>740602</v>
      </c>
      <c r="BD17716">
        <v>1</v>
      </c>
      <c r="BE17716">
        <v>-76.737026</v>
      </c>
      <c r="BF17716">
        <v>39.125416000000001</v>
      </c>
      <c r="BG17716">
        <v>3021</v>
      </c>
      <c r="BH17716">
        <v>469</v>
      </c>
      <c r="BI17716">
        <v>1</v>
      </c>
      <c r="BJ17716">
        <v>9</v>
      </c>
      <c r="BK17716">
        <v>-9</v>
      </c>
      <c r="BL17716">
        <v>1</v>
      </c>
      <c r="BM17716">
        <v>-9</v>
      </c>
      <c r="BN17716">
        <v>-9</v>
      </c>
      <c r="BO17716">
        <v>-9</v>
      </c>
      <c r="BP17716">
        <v>-9</v>
      </c>
      <c r="BQ17716" s="1" t="s">
        <v>67</v>
      </c>
      <c r="BR17716" s="1" t="s">
        <v>67</v>
      </c>
      <c r="BS17716">
        <v>0</v>
      </c>
      <c r="BT17716">
        <v>2</v>
      </c>
      <c r="BU17716">
        <v>-9</v>
      </c>
      <c r="BV17716">
        <v>21.799689539999999</v>
      </c>
      <c r="BW17716">
        <v>0</v>
      </c>
      <c r="BX17716">
        <v>0</v>
      </c>
      <c r="BY17716">
        <v>0</v>
      </c>
      <c r="BZ17716">
        <v>0</v>
      </c>
      <c r="CA17716">
        <v>2</v>
      </c>
      <c r="CB17716">
        <v>0</v>
      </c>
    </row>
    <row r="17717" spans="1:80" x14ac:dyDescent="0.25">
      <c r="A17717" s="1" t="s">
        <v>7593</v>
      </c>
      <c r="B17717" s="1" t="s">
        <v>26253</v>
      </c>
      <c r="C17717">
        <v>1</v>
      </c>
      <c r="D17717" s="1"/>
      <c r="E17717" s="1"/>
      <c r="F17717" s="1"/>
      <c r="G17717">
        <v>58</v>
      </c>
      <c r="H17717" s="1"/>
      <c r="K17717">
        <v>3</v>
      </c>
      <c r="L17717">
        <v>2</v>
      </c>
      <c r="N17717">
        <v>6</v>
      </c>
      <c r="O17717">
        <v>9</v>
      </c>
      <c r="P17717">
        <v>1</v>
      </c>
      <c r="Q17717">
        <v>1</v>
      </c>
      <c r="R17717">
        <v>1</v>
      </c>
      <c r="S17717">
        <v>2</v>
      </c>
      <c r="T17717">
        <v>1</v>
      </c>
      <c r="U17717">
        <v>2</v>
      </c>
      <c r="V17717">
        <v>1</v>
      </c>
      <c r="W17717">
        <v>0</v>
      </c>
      <c r="X17717">
        <v>1</v>
      </c>
      <c r="Y17717">
        <v>5</v>
      </c>
      <c r="Z17717">
        <v>2</v>
      </c>
      <c r="AA17717" s="1" t="s">
        <v>8809</v>
      </c>
      <c r="AB17717">
        <v>1</v>
      </c>
      <c r="AC17717">
        <v>24</v>
      </c>
      <c r="AD17717" s="1" t="s">
        <v>7777</v>
      </c>
      <c r="AE17717">
        <v>490605</v>
      </c>
      <c r="AF17717">
        <v>1</v>
      </c>
      <c r="AG17717">
        <v>-76.620050000000006</v>
      </c>
      <c r="AH17717">
        <v>39.388741000000003</v>
      </c>
      <c r="AI17717">
        <v>-9</v>
      </c>
      <c r="AJ17717">
        <v>733</v>
      </c>
      <c r="AK17717">
        <v>1</v>
      </c>
      <c r="AL17717">
        <v>-9</v>
      </c>
      <c r="AM17717">
        <v>3</v>
      </c>
      <c r="AN17717" s="1" t="s">
        <v>7744</v>
      </c>
      <c r="AO17717">
        <v>2</v>
      </c>
      <c r="AP17717" s="1" t="s">
        <v>67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1</v>
      </c>
      <c r="AY17717">
        <v>0</v>
      </c>
      <c r="AZ17717">
        <v>-9</v>
      </c>
      <c r="BA17717">
        <v>-9</v>
      </c>
      <c r="BB17717" s="1" t="s">
        <v>67</v>
      </c>
      <c r="BC17717">
        <v>-9</v>
      </c>
      <c r="BD17717">
        <v>-9</v>
      </c>
      <c r="BE17717">
        <v>-9</v>
      </c>
      <c r="BF17717">
        <v>-9</v>
      </c>
      <c r="BG17717">
        <v>-9</v>
      </c>
      <c r="BH17717">
        <v>-9</v>
      </c>
      <c r="BI17717">
        <v>-9</v>
      </c>
      <c r="BJ17717">
        <v>-9</v>
      </c>
      <c r="BK17717">
        <v>1</v>
      </c>
      <c r="BL17717">
        <v>1</v>
      </c>
      <c r="BM17717">
        <v>-9</v>
      </c>
      <c r="BN17717">
        <v>2</v>
      </c>
      <c r="BO17717">
        <v>2</v>
      </c>
      <c r="BP17717">
        <v>2</v>
      </c>
      <c r="BQ17717" s="1" t="s">
        <v>7746</v>
      </c>
      <c r="BR17717" s="1" t="s">
        <v>7741</v>
      </c>
      <c r="BS17717">
        <v>0</v>
      </c>
      <c r="BT17717">
        <v>5</v>
      </c>
      <c r="BU17717">
        <v>0</v>
      </c>
      <c r="BV17717">
        <v>48.730417770000003</v>
      </c>
      <c r="BW17717">
        <v>0</v>
      </c>
      <c r="BX17717">
        <v>0</v>
      </c>
      <c r="BY17717">
        <v>0</v>
      </c>
      <c r="BZ17717">
        <v>1</v>
      </c>
      <c r="CA17717">
        <v>1</v>
      </c>
      <c r="CB17717">
        <v>0</v>
      </c>
    </row>
    <row r="17718" spans="1:80" x14ac:dyDescent="0.25">
      <c r="A17718" s="1" t="s">
        <v>7593</v>
      </c>
      <c r="B17718" s="1" t="s">
        <v>26254</v>
      </c>
      <c r="C17718">
        <v>2</v>
      </c>
      <c r="D17718" s="1"/>
      <c r="E17718" s="1"/>
      <c r="F17718" s="1"/>
      <c r="G17718">
        <v>61</v>
      </c>
      <c r="H17718" s="1"/>
      <c r="K17718">
        <v>3</v>
      </c>
      <c r="L17718">
        <v>2</v>
      </c>
      <c r="N17718">
        <v>6</v>
      </c>
      <c r="O17718">
        <v>9</v>
      </c>
      <c r="P17718">
        <v>2</v>
      </c>
      <c r="Q17718">
        <v>1</v>
      </c>
      <c r="R17718">
        <v>1</v>
      </c>
      <c r="S17718">
        <v>2</v>
      </c>
      <c r="T17718">
        <v>1</v>
      </c>
      <c r="U17718">
        <v>2</v>
      </c>
      <c r="V17718">
        <v>1</v>
      </c>
      <c r="W17718">
        <v>0</v>
      </c>
      <c r="X17718">
        <v>1</v>
      </c>
      <c r="Y17718">
        <v>5</v>
      </c>
      <c r="Z17718">
        <v>2</v>
      </c>
      <c r="AA17718" s="1" t="s">
        <v>8809</v>
      </c>
      <c r="AB17718">
        <v>1</v>
      </c>
      <c r="AC17718">
        <v>24</v>
      </c>
      <c r="AD17718" s="1" t="s">
        <v>7971</v>
      </c>
      <c r="AE17718">
        <v>752302</v>
      </c>
      <c r="AF17718">
        <v>1</v>
      </c>
      <c r="AG17718">
        <v>-77.417505000000006</v>
      </c>
      <c r="AH17718">
        <v>39.354770000000002</v>
      </c>
      <c r="AI17718">
        <v>2943</v>
      </c>
      <c r="AJ17718">
        <v>2928</v>
      </c>
      <c r="AK17718">
        <v>1</v>
      </c>
      <c r="AL17718">
        <v>-9</v>
      </c>
      <c r="AM17718">
        <v>3</v>
      </c>
      <c r="AN17718" s="1" t="s">
        <v>7744</v>
      </c>
      <c r="AO17718">
        <v>2</v>
      </c>
      <c r="AP17718" s="1" t="s">
        <v>67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1</v>
      </c>
      <c r="AY17718">
        <v>0</v>
      </c>
      <c r="AZ17718">
        <v>-9</v>
      </c>
      <c r="BA17718">
        <v>-9</v>
      </c>
      <c r="BB17718" s="1" t="s">
        <v>67</v>
      </c>
      <c r="BC17718">
        <v>-9</v>
      </c>
      <c r="BD17718">
        <v>-9</v>
      </c>
      <c r="BE17718">
        <v>-9</v>
      </c>
      <c r="BF17718">
        <v>-9</v>
      </c>
      <c r="BG17718">
        <v>-9</v>
      </c>
      <c r="BH17718">
        <v>-9</v>
      </c>
      <c r="BI17718">
        <v>-9</v>
      </c>
      <c r="BJ17718">
        <v>-9</v>
      </c>
      <c r="BK17718">
        <v>1</v>
      </c>
      <c r="BL17718">
        <v>1</v>
      </c>
      <c r="BM17718">
        <v>-9</v>
      </c>
      <c r="BN17718">
        <v>2</v>
      </c>
      <c r="BO17718">
        <v>2</v>
      </c>
      <c r="BP17718">
        <v>2</v>
      </c>
      <c r="BQ17718" s="1" t="s">
        <v>7746</v>
      </c>
      <c r="BR17718" s="1" t="s">
        <v>7741</v>
      </c>
      <c r="BS17718">
        <v>0</v>
      </c>
      <c r="BT17718">
        <v>2</v>
      </c>
      <c r="BU17718">
        <v>0</v>
      </c>
      <c r="BV17718">
        <v>48.730417770000003</v>
      </c>
      <c r="BW17718">
        <v>0</v>
      </c>
      <c r="BX17718">
        <v>0</v>
      </c>
      <c r="BY17718">
        <v>0</v>
      </c>
      <c r="BZ17718">
        <v>0</v>
      </c>
      <c r="CA17718">
        <v>1</v>
      </c>
      <c r="CB17718">
        <v>0</v>
      </c>
    </row>
    <row r="17719" spans="1:80" x14ac:dyDescent="0.25">
      <c r="A17719" s="1" t="s">
        <v>7594</v>
      </c>
      <c r="B17719" s="1" t="s">
        <v>26255</v>
      </c>
      <c r="C17719">
        <v>1</v>
      </c>
      <c r="D17719" s="1"/>
      <c r="E17719" s="1"/>
      <c r="F17719" s="1"/>
      <c r="G17719">
        <v>55</v>
      </c>
      <c r="H17719" s="1" t="s">
        <v>7743</v>
      </c>
      <c r="K17719">
        <v>1</v>
      </c>
      <c r="L17719">
        <v>1</v>
      </c>
      <c r="N17719">
        <v>6</v>
      </c>
      <c r="O17719">
        <v>9</v>
      </c>
      <c r="P17719">
        <v>1</v>
      </c>
      <c r="Q17719">
        <v>1</v>
      </c>
      <c r="R17719">
        <v>1</v>
      </c>
      <c r="S17719">
        <v>2</v>
      </c>
      <c r="T17719">
        <v>1</v>
      </c>
      <c r="U17719">
        <v>2</v>
      </c>
      <c r="V17719">
        <v>1</v>
      </c>
      <c r="W17719">
        <v>0</v>
      </c>
      <c r="X17719">
        <v>2</v>
      </c>
      <c r="Y17719">
        <v>6</v>
      </c>
      <c r="Z17719">
        <v>2</v>
      </c>
      <c r="AA17719" s="1" t="s">
        <v>7740</v>
      </c>
      <c r="AB17719">
        <v>1</v>
      </c>
      <c r="AC17719">
        <v>24</v>
      </c>
      <c r="AD17719" s="1" t="s">
        <v>7865</v>
      </c>
      <c r="AE17719">
        <v>170200</v>
      </c>
      <c r="AF17719">
        <v>3</v>
      </c>
      <c r="AG17719">
        <v>-76.621232000000006</v>
      </c>
      <c r="AH17719">
        <v>39.301927999999997</v>
      </c>
      <c r="AI17719">
        <v>-9</v>
      </c>
      <c r="AJ17719">
        <v>180</v>
      </c>
      <c r="AK17719">
        <v>1</v>
      </c>
      <c r="AL17719">
        <v>-9</v>
      </c>
      <c r="AM17719">
        <v>3</v>
      </c>
      <c r="AN17719" s="1" t="s">
        <v>7744</v>
      </c>
      <c r="AO17719">
        <v>1</v>
      </c>
      <c r="AP17719" s="1" t="s">
        <v>7743</v>
      </c>
      <c r="AQ17719">
        <v>1</v>
      </c>
      <c r="AR17719">
        <v>0</v>
      </c>
      <c r="AS17719">
        <v>1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0</v>
      </c>
      <c r="AZ17719">
        <v>-9</v>
      </c>
      <c r="BA17719">
        <v>-9</v>
      </c>
      <c r="BB17719" s="1" t="s">
        <v>67</v>
      </c>
      <c r="BC17719">
        <v>-9</v>
      </c>
      <c r="BD17719">
        <v>-9</v>
      </c>
      <c r="BE17719">
        <v>-9</v>
      </c>
      <c r="BF17719">
        <v>-9</v>
      </c>
      <c r="BG17719">
        <v>-9</v>
      </c>
      <c r="BH17719">
        <v>-9</v>
      </c>
      <c r="BI17719">
        <v>-9</v>
      </c>
      <c r="BJ17719">
        <v>-9</v>
      </c>
      <c r="BK17719">
        <v>2</v>
      </c>
      <c r="BL17719">
        <v>1</v>
      </c>
      <c r="BM17719">
        <v>-9</v>
      </c>
      <c r="BN17719">
        <v>2</v>
      </c>
      <c r="BO17719">
        <v>2</v>
      </c>
      <c r="BP17719">
        <v>2</v>
      </c>
      <c r="BQ17719" s="1" t="s">
        <v>7741</v>
      </c>
      <c r="BR17719" s="1" t="s">
        <v>7741</v>
      </c>
      <c r="BS17719">
        <v>0</v>
      </c>
      <c r="BT17719">
        <v>4</v>
      </c>
      <c r="BU17719">
        <v>0</v>
      </c>
      <c r="BV17719">
        <v>37.16425993</v>
      </c>
      <c r="BW17719">
        <v>0</v>
      </c>
      <c r="BX17719">
        <v>0</v>
      </c>
      <c r="BY17719">
        <v>0</v>
      </c>
      <c r="BZ17719">
        <v>0</v>
      </c>
      <c r="CA17719">
        <v>1</v>
      </c>
      <c r="CB17719">
        <v>0</v>
      </c>
    </row>
    <row r="17720" spans="1:80" x14ac:dyDescent="0.25">
      <c r="A17720" s="1" t="s">
        <v>7595</v>
      </c>
      <c r="B17720" s="1" t="s">
        <v>26256</v>
      </c>
      <c r="C17720">
        <v>1</v>
      </c>
      <c r="D17720" s="1"/>
      <c r="E17720" s="1"/>
      <c r="F17720" s="1"/>
      <c r="G17720">
        <v>30</v>
      </c>
      <c r="H17720" s="1"/>
      <c r="K17720">
        <v>1</v>
      </c>
      <c r="L17720">
        <v>2</v>
      </c>
      <c r="N17720">
        <v>5</v>
      </c>
      <c r="O17720">
        <v>6</v>
      </c>
      <c r="P17720">
        <v>1</v>
      </c>
      <c r="Q17720">
        <v>1</v>
      </c>
      <c r="R17720">
        <v>1</v>
      </c>
      <c r="S17720">
        <v>2</v>
      </c>
      <c r="T17720">
        <v>1</v>
      </c>
      <c r="U17720">
        <v>1</v>
      </c>
      <c r="V17720">
        <v>1</v>
      </c>
      <c r="W17720">
        <v>7</v>
      </c>
      <c r="X17720">
        <v>-9</v>
      </c>
      <c r="Y17720">
        <v>1</v>
      </c>
      <c r="Z17720">
        <v>1</v>
      </c>
      <c r="AA17720" s="1" t="s">
        <v>7791</v>
      </c>
      <c r="AB17720">
        <v>-9</v>
      </c>
      <c r="AC17720">
        <v>-9</v>
      </c>
      <c r="AD17720" s="1" t="s">
        <v>67</v>
      </c>
      <c r="AE17720">
        <v>-9</v>
      </c>
      <c r="AF17720">
        <v>-9</v>
      </c>
      <c r="AG17720">
        <v>-9</v>
      </c>
      <c r="AH17720">
        <v>-9</v>
      </c>
      <c r="AI17720">
        <v>-9</v>
      </c>
      <c r="AJ17720">
        <v>-9</v>
      </c>
      <c r="AK17720">
        <v>-9</v>
      </c>
      <c r="AL17720">
        <v>-9</v>
      </c>
      <c r="AM17720">
        <v>-9</v>
      </c>
      <c r="AN17720" s="1" t="s">
        <v>67</v>
      </c>
      <c r="AO17720">
        <v>-9</v>
      </c>
      <c r="AP17720" s="1" t="s">
        <v>67</v>
      </c>
      <c r="AQ17720">
        <v>-9</v>
      </c>
      <c r="AR17720">
        <v>-9</v>
      </c>
      <c r="AS17720">
        <v>-9</v>
      </c>
      <c r="AT17720">
        <v>-9</v>
      </c>
      <c r="AU17720">
        <v>-9</v>
      </c>
      <c r="AV17720">
        <v>-9</v>
      </c>
      <c r="AW17720">
        <v>-9</v>
      </c>
      <c r="AX17720">
        <v>-9</v>
      </c>
      <c r="AY17720">
        <v>0</v>
      </c>
      <c r="AZ17720">
        <v>-9</v>
      </c>
      <c r="BA17720">
        <v>-9</v>
      </c>
      <c r="BB17720" s="1" t="s">
        <v>67</v>
      </c>
      <c r="BC17720">
        <v>-9</v>
      </c>
      <c r="BD17720">
        <v>-9</v>
      </c>
      <c r="BE17720">
        <v>-9</v>
      </c>
      <c r="BF17720">
        <v>-9</v>
      </c>
      <c r="BG17720">
        <v>-9</v>
      </c>
      <c r="BH17720">
        <v>-9</v>
      </c>
      <c r="BI17720">
        <v>-9</v>
      </c>
      <c r="BJ17720">
        <v>-9</v>
      </c>
      <c r="BK17720">
        <v>2</v>
      </c>
      <c r="BL17720">
        <v>1</v>
      </c>
      <c r="BM17720">
        <v>-9</v>
      </c>
      <c r="BN17720">
        <v>2</v>
      </c>
      <c r="BO17720">
        <v>2</v>
      </c>
      <c r="BP17720">
        <v>2</v>
      </c>
      <c r="BQ17720" s="1" t="s">
        <v>67</v>
      </c>
      <c r="BR17720" s="1" t="s">
        <v>7743</v>
      </c>
      <c r="BS17720">
        <v>1</v>
      </c>
      <c r="BT17720">
        <v>2</v>
      </c>
      <c r="BU17720">
        <v>1</v>
      </c>
      <c r="BV17720">
        <v>119.72711649999999</v>
      </c>
      <c r="BW17720">
        <v>0</v>
      </c>
      <c r="BX17720">
        <v>0</v>
      </c>
      <c r="BY17720">
        <v>1</v>
      </c>
      <c r="BZ17720">
        <v>1</v>
      </c>
      <c r="CA17720">
        <v>2</v>
      </c>
      <c r="CB17720">
        <v>1</v>
      </c>
    </row>
    <row r="17721" spans="1:80" x14ac:dyDescent="0.25">
      <c r="A17721" s="1" t="s">
        <v>7595</v>
      </c>
      <c r="B17721" s="1" t="s">
        <v>26257</v>
      </c>
      <c r="C17721">
        <v>2</v>
      </c>
      <c r="D17721" s="1"/>
      <c r="E17721" s="1"/>
      <c r="F17721" s="1"/>
      <c r="G17721">
        <v>31</v>
      </c>
      <c r="H17721" s="1"/>
      <c r="K17721">
        <v>1</v>
      </c>
      <c r="L17721">
        <v>2</v>
      </c>
      <c r="N17721">
        <v>5</v>
      </c>
      <c r="O17721">
        <v>6</v>
      </c>
      <c r="P17721">
        <v>2</v>
      </c>
      <c r="Q17721">
        <v>1</v>
      </c>
      <c r="R17721">
        <v>1</v>
      </c>
      <c r="S17721">
        <v>2</v>
      </c>
      <c r="T17721">
        <v>1</v>
      </c>
      <c r="U17721">
        <v>2</v>
      </c>
      <c r="V17721">
        <v>1</v>
      </c>
      <c r="W17721">
        <v>0</v>
      </c>
      <c r="X17721">
        <v>2</v>
      </c>
      <c r="Y17721">
        <v>1</v>
      </c>
      <c r="Z17721">
        <v>1</v>
      </c>
      <c r="AA17721" s="1" t="s">
        <v>7791</v>
      </c>
      <c r="AB17721">
        <v>3</v>
      </c>
      <c r="AC17721">
        <v>-9</v>
      </c>
      <c r="AD17721" s="1" t="s">
        <v>67</v>
      </c>
      <c r="AE17721">
        <v>-9</v>
      </c>
      <c r="AF17721">
        <v>-9</v>
      </c>
      <c r="AG17721">
        <v>-9</v>
      </c>
      <c r="AH17721">
        <v>-9</v>
      </c>
      <c r="AI17721">
        <v>-9</v>
      </c>
      <c r="AJ17721">
        <v>-9</v>
      </c>
      <c r="AK17721">
        <v>-9</v>
      </c>
      <c r="AL17721">
        <v>-9</v>
      </c>
      <c r="AM17721">
        <v>-9</v>
      </c>
      <c r="AN17721" s="1" t="s">
        <v>67</v>
      </c>
      <c r="AO17721">
        <v>-9</v>
      </c>
      <c r="AP17721" s="1" t="s">
        <v>67</v>
      </c>
      <c r="AQ17721">
        <v>-9</v>
      </c>
      <c r="AR17721">
        <v>-9</v>
      </c>
      <c r="AS17721">
        <v>-9</v>
      </c>
      <c r="AT17721">
        <v>-9</v>
      </c>
      <c r="AU17721">
        <v>-9</v>
      </c>
      <c r="AV17721">
        <v>-9</v>
      </c>
      <c r="AW17721">
        <v>-9</v>
      </c>
      <c r="AX17721">
        <v>-9</v>
      </c>
      <c r="AY17721">
        <v>0</v>
      </c>
      <c r="AZ17721">
        <v>-9</v>
      </c>
      <c r="BA17721">
        <v>-9</v>
      </c>
      <c r="BB17721" s="1" t="s">
        <v>67</v>
      </c>
      <c r="BC17721">
        <v>-9</v>
      </c>
      <c r="BD17721">
        <v>-9</v>
      </c>
      <c r="BE17721">
        <v>-9</v>
      </c>
      <c r="BF17721">
        <v>-9</v>
      </c>
      <c r="BG17721">
        <v>-9</v>
      </c>
      <c r="BH17721">
        <v>-9</v>
      </c>
      <c r="BI17721">
        <v>-9</v>
      </c>
      <c r="BJ17721">
        <v>-9</v>
      </c>
      <c r="BK17721">
        <v>2</v>
      </c>
      <c r="BL17721">
        <v>1</v>
      </c>
      <c r="BM17721">
        <v>-9</v>
      </c>
      <c r="BN17721">
        <v>2</v>
      </c>
      <c r="BO17721">
        <v>2</v>
      </c>
      <c r="BP17721">
        <v>2</v>
      </c>
      <c r="BQ17721" s="1" t="s">
        <v>7744</v>
      </c>
      <c r="BR17721" s="1" t="s">
        <v>7745</v>
      </c>
      <c r="BS17721">
        <v>2</v>
      </c>
      <c r="BT17721">
        <v>4</v>
      </c>
      <c r="BU17721">
        <v>2</v>
      </c>
      <c r="BV17721">
        <v>119.72711649999999</v>
      </c>
      <c r="BW17721">
        <v>0</v>
      </c>
      <c r="BX17721">
        <v>0</v>
      </c>
      <c r="BY17721">
        <v>1</v>
      </c>
      <c r="BZ17721">
        <v>0</v>
      </c>
      <c r="CA17721">
        <v>1</v>
      </c>
      <c r="CB17721">
        <v>1</v>
      </c>
    </row>
    <row r="17722" spans="1:80" x14ac:dyDescent="0.25">
      <c r="A17722" s="1" t="s">
        <v>7596</v>
      </c>
      <c r="B17722" s="1" t="s">
        <v>26258</v>
      </c>
      <c r="C17722">
        <v>1</v>
      </c>
      <c r="D17722" s="1"/>
      <c r="E17722" s="1"/>
      <c r="F17722" s="1"/>
      <c r="G17722">
        <v>39</v>
      </c>
      <c r="H17722" s="1"/>
      <c r="K17722">
        <v>4</v>
      </c>
      <c r="L17722">
        <v>2</v>
      </c>
      <c r="N17722">
        <v>5</v>
      </c>
      <c r="O17722">
        <v>7</v>
      </c>
      <c r="P17722">
        <v>1</v>
      </c>
      <c r="Q17722">
        <v>1</v>
      </c>
      <c r="R17722">
        <v>1</v>
      </c>
      <c r="S17722">
        <v>2</v>
      </c>
      <c r="T17722">
        <v>1</v>
      </c>
      <c r="U17722">
        <v>2</v>
      </c>
      <c r="V17722">
        <v>1</v>
      </c>
      <c r="W17722">
        <v>0</v>
      </c>
      <c r="X17722">
        <v>1</v>
      </c>
      <c r="Y17722">
        <v>5</v>
      </c>
      <c r="Z17722">
        <v>2</v>
      </c>
      <c r="AA17722" s="1" t="s">
        <v>7740</v>
      </c>
      <c r="AB17722">
        <v>2</v>
      </c>
      <c r="AC17722">
        <v>24</v>
      </c>
      <c r="AD17722" s="1" t="s">
        <v>7791</v>
      </c>
      <c r="AE17722">
        <v>606707</v>
      </c>
      <c r="AF17722">
        <v>2</v>
      </c>
      <c r="AG17722">
        <v>-76.836662000000004</v>
      </c>
      <c r="AH17722">
        <v>39.169030999999997</v>
      </c>
      <c r="AI17722">
        <v>2989</v>
      </c>
      <c r="AJ17722">
        <v>1336</v>
      </c>
      <c r="AK17722">
        <v>3</v>
      </c>
      <c r="AL17722">
        <v>-9</v>
      </c>
      <c r="AM17722">
        <v>3</v>
      </c>
      <c r="AN17722" s="1" t="s">
        <v>7744</v>
      </c>
      <c r="AO17722">
        <v>1</v>
      </c>
      <c r="AP17722" s="1" t="s">
        <v>7743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-9</v>
      </c>
      <c r="BA17722">
        <v>-9</v>
      </c>
      <c r="BB17722" s="1" t="s">
        <v>67</v>
      </c>
      <c r="BC17722">
        <v>-9</v>
      </c>
      <c r="BD17722">
        <v>-9</v>
      </c>
      <c r="BE17722">
        <v>-9</v>
      </c>
      <c r="BF17722">
        <v>-9</v>
      </c>
      <c r="BG17722">
        <v>-9</v>
      </c>
      <c r="BH17722">
        <v>-9</v>
      </c>
      <c r="BI17722">
        <v>-9</v>
      </c>
      <c r="BJ17722">
        <v>-9</v>
      </c>
      <c r="BK17722">
        <v>2</v>
      </c>
      <c r="BL17722">
        <v>1</v>
      </c>
      <c r="BM17722">
        <v>-9</v>
      </c>
      <c r="BN17722">
        <v>2</v>
      </c>
      <c r="BO17722">
        <v>2</v>
      </c>
      <c r="BP17722">
        <v>2</v>
      </c>
      <c r="BQ17722" s="1" t="s">
        <v>7746</v>
      </c>
      <c r="BR17722" s="1" t="s">
        <v>7743</v>
      </c>
      <c r="BS17722">
        <v>1</v>
      </c>
      <c r="BT17722">
        <v>3</v>
      </c>
      <c r="BU17722">
        <v>0</v>
      </c>
      <c r="BV17722">
        <v>136.1244748</v>
      </c>
      <c r="BW17722">
        <v>0</v>
      </c>
      <c r="BX17722">
        <v>0</v>
      </c>
      <c r="BY17722">
        <v>0</v>
      </c>
      <c r="BZ17722">
        <v>0</v>
      </c>
      <c r="CA17722">
        <v>1</v>
      </c>
      <c r="CB17722">
        <v>0</v>
      </c>
    </row>
    <row r="17723" spans="1:80" x14ac:dyDescent="0.25">
      <c r="A17723" s="1" t="s">
        <v>7596</v>
      </c>
      <c r="B17723" s="1" t="s">
        <v>26259</v>
      </c>
      <c r="C17723">
        <v>2</v>
      </c>
      <c r="D17723" s="1"/>
      <c r="E17723" s="1"/>
      <c r="F17723" s="1"/>
      <c r="G17723">
        <v>37</v>
      </c>
      <c r="H17723" s="1"/>
      <c r="K17723">
        <v>4</v>
      </c>
      <c r="L17723">
        <v>2</v>
      </c>
      <c r="N17723">
        <v>5</v>
      </c>
      <c r="O17723">
        <v>7</v>
      </c>
      <c r="P17723">
        <v>2</v>
      </c>
      <c r="Q17723">
        <v>1</v>
      </c>
      <c r="R17723">
        <v>1</v>
      </c>
      <c r="S17723">
        <v>2</v>
      </c>
      <c r="T17723">
        <v>2</v>
      </c>
      <c r="U17723">
        <v>1</v>
      </c>
      <c r="V17723">
        <v>1</v>
      </c>
      <c r="W17723">
        <v>7</v>
      </c>
      <c r="X17723">
        <v>-9</v>
      </c>
      <c r="Y17723">
        <v>5</v>
      </c>
      <c r="Z17723">
        <v>2</v>
      </c>
      <c r="AA17723" s="1" t="s">
        <v>7740</v>
      </c>
      <c r="AB17723">
        <v>-9</v>
      </c>
      <c r="AC17723">
        <v>-9</v>
      </c>
      <c r="AD17723" s="1" t="s">
        <v>67</v>
      </c>
      <c r="AE17723">
        <v>-9</v>
      </c>
      <c r="AF17723">
        <v>-9</v>
      </c>
      <c r="AG17723">
        <v>-9</v>
      </c>
      <c r="AH17723">
        <v>-9</v>
      </c>
      <c r="AI17723">
        <v>-9</v>
      </c>
      <c r="AJ17723">
        <v>-9</v>
      </c>
      <c r="AK17723">
        <v>-9</v>
      </c>
      <c r="AL17723">
        <v>-9</v>
      </c>
      <c r="AM17723">
        <v>-9</v>
      </c>
      <c r="AN17723" s="1" t="s">
        <v>67</v>
      </c>
      <c r="AO17723">
        <v>-9</v>
      </c>
      <c r="AP17723" s="1" t="s">
        <v>67</v>
      </c>
      <c r="AQ17723">
        <v>-9</v>
      </c>
      <c r="AR17723">
        <v>-9</v>
      </c>
      <c r="AS17723">
        <v>-9</v>
      </c>
      <c r="AT17723">
        <v>-9</v>
      </c>
      <c r="AU17723">
        <v>-9</v>
      </c>
      <c r="AV17723">
        <v>-9</v>
      </c>
      <c r="AW17723">
        <v>-9</v>
      </c>
      <c r="AX17723">
        <v>-9</v>
      </c>
      <c r="AY17723">
        <v>0</v>
      </c>
      <c r="AZ17723">
        <v>-9</v>
      </c>
      <c r="BA17723">
        <v>-9</v>
      </c>
      <c r="BB17723" s="1" t="s">
        <v>67</v>
      </c>
      <c r="BC17723">
        <v>-9</v>
      </c>
      <c r="BD17723">
        <v>-9</v>
      </c>
      <c r="BE17723">
        <v>-9</v>
      </c>
      <c r="BF17723">
        <v>-9</v>
      </c>
      <c r="BG17723">
        <v>-9</v>
      </c>
      <c r="BH17723">
        <v>-9</v>
      </c>
      <c r="BI17723">
        <v>-9</v>
      </c>
      <c r="BJ17723">
        <v>-9</v>
      </c>
      <c r="BK17723">
        <v>1</v>
      </c>
      <c r="BL17723">
        <v>2</v>
      </c>
      <c r="BM17723">
        <v>5</v>
      </c>
      <c r="BN17723">
        <v>-9</v>
      </c>
      <c r="BO17723">
        <v>-9</v>
      </c>
      <c r="BP17723">
        <v>-9</v>
      </c>
      <c r="BQ17723" s="1" t="s">
        <v>67</v>
      </c>
      <c r="BR17723" s="1" t="s">
        <v>7741</v>
      </c>
      <c r="BS17723">
        <v>0</v>
      </c>
      <c r="BT17723">
        <v>0</v>
      </c>
      <c r="BU17723">
        <v>0</v>
      </c>
      <c r="BV17723">
        <v>136.1244748</v>
      </c>
      <c r="BW17723">
        <v>0</v>
      </c>
      <c r="BX17723">
        <v>0</v>
      </c>
      <c r="BY17723">
        <v>0</v>
      </c>
      <c r="BZ17723">
        <v>0</v>
      </c>
      <c r="CA17723">
        <v>2</v>
      </c>
      <c r="CB17723">
        <v>0</v>
      </c>
    </row>
    <row r="17724" spans="1:80" x14ac:dyDescent="0.25">
      <c r="A17724" s="1" t="s">
        <v>7597</v>
      </c>
      <c r="B17724" s="1" t="s">
        <v>26260</v>
      </c>
      <c r="C17724">
        <v>1</v>
      </c>
      <c r="D17724" s="1"/>
      <c r="E17724" s="1"/>
      <c r="F17724" s="1"/>
      <c r="G17724">
        <v>55</v>
      </c>
      <c r="H17724" s="1"/>
      <c r="K17724">
        <v>5</v>
      </c>
      <c r="L17724">
        <v>3</v>
      </c>
      <c r="N17724">
        <v>6</v>
      </c>
      <c r="O17724">
        <v>9</v>
      </c>
      <c r="P17724">
        <v>1</v>
      </c>
      <c r="Q17724">
        <v>1</v>
      </c>
      <c r="R17724">
        <v>1</v>
      </c>
      <c r="S17724">
        <v>2</v>
      </c>
      <c r="T17724">
        <v>1</v>
      </c>
      <c r="U17724">
        <v>2</v>
      </c>
      <c r="V17724">
        <v>1</v>
      </c>
      <c r="W17724">
        <v>0</v>
      </c>
      <c r="X17724">
        <v>1</v>
      </c>
      <c r="Y17724">
        <v>8</v>
      </c>
      <c r="Z17724">
        <v>2</v>
      </c>
      <c r="AA17724" s="1" t="s">
        <v>7740</v>
      </c>
      <c r="AB17724">
        <v>1</v>
      </c>
      <c r="AC17724">
        <v>24</v>
      </c>
      <c r="AD17724" s="1" t="s">
        <v>7740</v>
      </c>
      <c r="AE17724">
        <v>702402</v>
      </c>
      <c r="AF17724">
        <v>2</v>
      </c>
      <c r="AG17724">
        <v>-76.563856999999999</v>
      </c>
      <c r="AH17724">
        <v>38.981067000000003</v>
      </c>
      <c r="AI17724">
        <v>3093</v>
      </c>
      <c r="AJ17724">
        <v>510</v>
      </c>
      <c r="AK17724">
        <v>3</v>
      </c>
      <c r="AL17724">
        <v>-9</v>
      </c>
      <c r="AM17724">
        <v>3</v>
      </c>
      <c r="AN17724" s="1" t="s">
        <v>7744</v>
      </c>
      <c r="AO17724">
        <v>2</v>
      </c>
      <c r="AP17724" s="1" t="s">
        <v>67</v>
      </c>
      <c r="AQ17724">
        <v>1</v>
      </c>
      <c r="AR17724">
        <v>0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>
        <v>-9</v>
      </c>
      <c r="BA17724">
        <v>-9</v>
      </c>
      <c r="BB17724" s="1" t="s">
        <v>67</v>
      </c>
      <c r="BC17724">
        <v>-9</v>
      </c>
      <c r="BD17724">
        <v>-9</v>
      </c>
      <c r="BE17724">
        <v>-9</v>
      </c>
      <c r="BF17724">
        <v>-9</v>
      </c>
      <c r="BG17724">
        <v>-9</v>
      </c>
      <c r="BH17724">
        <v>-9</v>
      </c>
      <c r="BI17724">
        <v>-9</v>
      </c>
      <c r="BJ17724">
        <v>-9</v>
      </c>
      <c r="BK17724">
        <v>2</v>
      </c>
      <c r="BL17724">
        <v>1</v>
      </c>
      <c r="BM17724">
        <v>-9</v>
      </c>
      <c r="BN17724">
        <v>2</v>
      </c>
      <c r="BO17724">
        <v>2</v>
      </c>
      <c r="BP17724">
        <v>2</v>
      </c>
      <c r="BQ17724" s="1" t="s">
        <v>7752</v>
      </c>
      <c r="BR17724" s="1" t="s">
        <v>7741</v>
      </c>
      <c r="BS17724">
        <v>0</v>
      </c>
      <c r="BT17724">
        <v>7</v>
      </c>
      <c r="BU17724">
        <v>1</v>
      </c>
      <c r="BV17724">
        <v>53.797678570000002</v>
      </c>
      <c r="BW17724">
        <v>0</v>
      </c>
      <c r="BX17724">
        <v>0</v>
      </c>
      <c r="BY17724">
        <v>0</v>
      </c>
      <c r="BZ17724">
        <v>0</v>
      </c>
      <c r="CA17724">
        <v>1</v>
      </c>
      <c r="CB17724">
        <v>0</v>
      </c>
    </row>
    <row r="17725" spans="1:80" x14ac:dyDescent="0.25">
      <c r="A17725" s="1" t="s">
        <v>7597</v>
      </c>
      <c r="B17725" s="1" t="s">
        <v>26261</v>
      </c>
      <c r="C17725">
        <v>2</v>
      </c>
      <c r="D17725" s="1"/>
      <c r="E17725" s="1"/>
      <c r="F17725" s="1"/>
      <c r="G17725">
        <v>54</v>
      </c>
      <c r="H17725" s="1"/>
      <c r="K17725">
        <v>5</v>
      </c>
      <c r="L17725">
        <v>3</v>
      </c>
      <c r="N17725">
        <v>6</v>
      </c>
      <c r="O17725">
        <v>8</v>
      </c>
      <c r="P17725">
        <v>2</v>
      </c>
      <c r="Q17725">
        <v>1</v>
      </c>
      <c r="R17725">
        <v>1</v>
      </c>
      <c r="S17725">
        <v>2</v>
      </c>
      <c r="T17725">
        <v>1</v>
      </c>
      <c r="U17725">
        <v>2</v>
      </c>
      <c r="V17725">
        <v>1</v>
      </c>
      <c r="W17725">
        <v>0</v>
      </c>
      <c r="X17725">
        <v>1</v>
      </c>
      <c r="Y17725">
        <v>8</v>
      </c>
      <c r="Z17725">
        <v>2</v>
      </c>
      <c r="AA17725" s="1" t="s">
        <v>7740</v>
      </c>
      <c r="AB17725">
        <v>2</v>
      </c>
      <c r="AC17725">
        <v>11</v>
      </c>
      <c r="AD17725" s="1" t="s">
        <v>7766</v>
      </c>
      <c r="AE17725">
        <v>10400</v>
      </c>
      <c r="AF17725">
        <v>2</v>
      </c>
      <c r="AG17725">
        <v>-77.004971999999995</v>
      </c>
      <c r="AH17725">
        <v>38.853636000000002</v>
      </c>
      <c r="AI17725">
        <v>360</v>
      </c>
      <c r="AJ17725">
        <v>1759</v>
      </c>
      <c r="AK17725">
        <v>1</v>
      </c>
      <c r="AL17725">
        <v>-9</v>
      </c>
      <c r="AM17725">
        <v>7</v>
      </c>
      <c r="AN17725" s="1" t="s">
        <v>7772</v>
      </c>
      <c r="AO17725">
        <v>2</v>
      </c>
      <c r="AP17725" s="1" t="s">
        <v>67</v>
      </c>
      <c r="AQ17725">
        <v>1</v>
      </c>
      <c r="AR17725">
        <v>0</v>
      </c>
      <c r="AS17725">
        <v>1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-9</v>
      </c>
      <c r="BA17725">
        <v>-9</v>
      </c>
      <c r="BB17725" s="1" t="s">
        <v>67</v>
      </c>
      <c r="BC17725">
        <v>-9</v>
      </c>
      <c r="BD17725">
        <v>-9</v>
      </c>
      <c r="BE17725">
        <v>-9</v>
      </c>
      <c r="BF17725">
        <v>-9</v>
      </c>
      <c r="BG17725">
        <v>-9</v>
      </c>
      <c r="BH17725">
        <v>-9</v>
      </c>
      <c r="BI17725">
        <v>-9</v>
      </c>
      <c r="BJ17725">
        <v>-9</v>
      </c>
      <c r="BK17725">
        <v>2</v>
      </c>
      <c r="BL17725">
        <v>1</v>
      </c>
      <c r="BM17725">
        <v>-9</v>
      </c>
      <c r="BN17725">
        <v>2</v>
      </c>
      <c r="BO17725">
        <v>2</v>
      </c>
      <c r="BP17725">
        <v>2</v>
      </c>
      <c r="BQ17725" s="1" t="s">
        <v>7746</v>
      </c>
      <c r="BR17725" s="1" t="s">
        <v>7741</v>
      </c>
      <c r="BS17725">
        <v>0</v>
      </c>
      <c r="BT17725">
        <v>4</v>
      </c>
      <c r="BU17725">
        <v>0</v>
      </c>
      <c r="BV17725">
        <v>53.797678570000002</v>
      </c>
      <c r="BW17725">
        <v>0</v>
      </c>
      <c r="BX17725">
        <v>0</v>
      </c>
      <c r="BY17725">
        <v>0</v>
      </c>
      <c r="BZ17725">
        <v>0</v>
      </c>
      <c r="CA17725">
        <v>1</v>
      </c>
      <c r="CB17725">
        <v>0</v>
      </c>
    </row>
    <row r="17726" spans="1:80" x14ac:dyDescent="0.25">
      <c r="A17726" s="1" t="s">
        <v>7597</v>
      </c>
      <c r="B17726" s="1" t="s">
        <v>26262</v>
      </c>
      <c r="C17726">
        <v>3</v>
      </c>
      <c r="D17726" s="1"/>
      <c r="E17726" s="1"/>
      <c r="F17726" s="1"/>
      <c r="G17726">
        <v>17</v>
      </c>
      <c r="H17726" s="1"/>
      <c r="K17726">
        <v>5</v>
      </c>
      <c r="L17726">
        <v>3</v>
      </c>
      <c r="N17726">
        <v>4</v>
      </c>
      <c r="O17726">
        <v>4</v>
      </c>
      <c r="P17726">
        <v>2</v>
      </c>
      <c r="Q17726">
        <v>1</v>
      </c>
      <c r="R17726">
        <v>1</v>
      </c>
      <c r="S17726">
        <v>2</v>
      </c>
      <c r="T17726">
        <v>1</v>
      </c>
      <c r="U17726">
        <v>2</v>
      </c>
      <c r="V17726">
        <v>1</v>
      </c>
      <c r="W17726">
        <v>6</v>
      </c>
      <c r="X17726">
        <v>-9</v>
      </c>
      <c r="Y17726">
        <v>8</v>
      </c>
      <c r="Z17726">
        <v>2</v>
      </c>
      <c r="AA17726" s="1" t="s">
        <v>7740</v>
      </c>
      <c r="AB17726">
        <v>-9</v>
      </c>
      <c r="AC17726">
        <v>-9</v>
      </c>
      <c r="AD17726" s="1" t="s">
        <v>67</v>
      </c>
      <c r="AE17726">
        <v>-9</v>
      </c>
      <c r="AF17726">
        <v>-9</v>
      </c>
      <c r="AG17726">
        <v>-9</v>
      </c>
      <c r="AH17726">
        <v>-9</v>
      </c>
      <c r="AI17726">
        <v>-9</v>
      </c>
      <c r="AJ17726">
        <v>-9</v>
      </c>
      <c r="AK17726">
        <v>-9</v>
      </c>
      <c r="AL17726">
        <v>-9</v>
      </c>
      <c r="AM17726">
        <v>-9</v>
      </c>
      <c r="AN17726" s="1" t="s">
        <v>67</v>
      </c>
      <c r="AO17726">
        <v>-9</v>
      </c>
      <c r="AP17726" s="1" t="s">
        <v>67</v>
      </c>
      <c r="AQ17726">
        <v>-9</v>
      </c>
      <c r="AR17726">
        <v>-9</v>
      </c>
      <c r="AS17726">
        <v>-9</v>
      </c>
      <c r="AT17726">
        <v>-9</v>
      </c>
      <c r="AU17726">
        <v>-9</v>
      </c>
      <c r="AV17726">
        <v>-9</v>
      </c>
      <c r="AW17726">
        <v>-9</v>
      </c>
      <c r="AX17726">
        <v>-9</v>
      </c>
      <c r="AY17726">
        <v>1</v>
      </c>
      <c r="AZ17726">
        <v>3</v>
      </c>
      <c r="BA17726">
        <v>24</v>
      </c>
      <c r="BB17726" s="1" t="s">
        <v>7740</v>
      </c>
      <c r="BC17726">
        <v>740203</v>
      </c>
      <c r="BD17726">
        <v>1</v>
      </c>
      <c r="BE17726">
        <v>-76.646825000000007</v>
      </c>
      <c r="BF17726">
        <v>39.124526000000003</v>
      </c>
      <c r="BG17726">
        <v>3038</v>
      </c>
      <c r="BH17726">
        <v>411</v>
      </c>
      <c r="BI17726">
        <v>1</v>
      </c>
      <c r="BJ17726">
        <v>4</v>
      </c>
      <c r="BK17726">
        <v>1</v>
      </c>
      <c r="BL17726">
        <v>1</v>
      </c>
      <c r="BM17726">
        <v>-9</v>
      </c>
      <c r="BN17726">
        <v>2</v>
      </c>
      <c r="BO17726">
        <v>2</v>
      </c>
      <c r="BP17726">
        <v>2</v>
      </c>
      <c r="BQ17726" s="1" t="s">
        <v>67</v>
      </c>
      <c r="BR17726" s="1" t="s">
        <v>67</v>
      </c>
      <c r="BS17726">
        <v>0</v>
      </c>
      <c r="BT17726">
        <v>4</v>
      </c>
      <c r="BU17726">
        <v>-9</v>
      </c>
      <c r="BV17726">
        <v>53.797678570000002</v>
      </c>
      <c r="BW17726">
        <v>0</v>
      </c>
      <c r="BX17726">
        <v>0</v>
      </c>
      <c r="BY17726">
        <v>0</v>
      </c>
      <c r="BZ17726">
        <v>0</v>
      </c>
      <c r="CA17726">
        <v>2</v>
      </c>
      <c r="CB17726">
        <v>0</v>
      </c>
    </row>
    <row r="17727" spans="1:80" x14ac:dyDescent="0.25">
      <c r="A17727" s="1" t="s">
        <v>7598</v>
      </c>
      <c r="B17727" s="1" t="s">
        <v>26263</v>
      </c>
      <c r="C17727">
        <v>1</v>
      </c>
      <c r="D17727" s="1"/>
      <c r="E17727" s="1"/>
      <c r="F17727" s="1"/>
      <c r="G17727">
        <v>36</v>
      </c>
      <c r="H17727" s="1"/>
      <c r="K17727">
        <v>1</v>
      </c>
      <c r="L17727">
        <v>3</v>
      </c>
      <c r="N17727">
        <v>5</v>
      </c>
      <c r="O17727">
        <v>7</v>
      </c>
      <c r="P17727">
        <v>2</v>
      </c>
      <c r="Q17727">
        <v>3</v>
      </c>
      <c r="R17727">
        <v>3</v>
      </c>
      <c r="S17727">
        <v>2</v>
      </c>
      <c r="T17727">
        <v>1</v>
      </c>
      <c r="U17727">
        <v>2</v>
      </c>
      <c r="V17727">
        <v>1</v>
      </c>
      <c r="W17727">
        <v>0</v>
      </c>
      <c r="X17727">
        <v>1</v>
      </c>
      <c r="Y17727">
        <v>6</v>
      </c>
      <c r="Z17727">
        <v>2</v>
      </c>
      <c r="AA17727" s="1" t="s">
        <v>7740</v>
      </c>
      <c r="AB17727">
        <v>1</v>
      </c>
      <c r="AC17727">
        <v>24</v>
      </c>
      <c r="AD17727" s="1" t="s">
        <v>7777</v>
      </c>
      <c r="AE17727">
        <v>402407</v>
      </c>
      <c r="AF17727">
        <v>1</v>
      </c>
      <c r="AG17727">
        <v>-76.757823999999999</v>
      </c>
      <c r="AH17727">
        <v>39.333711999999998</v>
      </c>
      <c r="AI17727">
        <v>-9</v>
      </c>
      <c r="AJ17727">
        <v>816</v>
      </c>
      <c r="AK17727">
        <v>1</v>
      </c>
      <c r="AL17727">
        <v>-9</v>
      </c>
      <c r="AM17727">
        <v>3</v>
      </c>
      <c r="AN17727" s="1" t="s">
        <v>7744</v>
      </c>
      <c r="AO17727">
        <v>1</v>
      </c>
      <c r="AP17727" s="1" t="s">
        <v>67</v>
      </c>
      <c r="AQ17727">
        <v>1</v>
      </c>
      <c r="AR17727">
        <v>0</v>
      </c>
      <c r="AS17727">
        <v>0</v>
      </c>
      <c r="AT17727">
        <v>0</v>
      </c>
      <c r="AU17727">
        <v>0</v>
      </c>
      <c r="AV17727">
        <v>0</v>
      </c>
      <c r="AW17727">
        <v>0</v>
      </c>
      <c r="AX17727">
        <v>0</v>
      </c>
      <c r="AY17727">
        <v>0</v>
      </c>
      <c r="AZ17727">
        <v>-9</v>
      </c>
      <c r="BA17727">
        <v>-9</v>
      </c>
      <c r="BB17727" s="1" t="s">
        <v>67</v>
      </c>
      <c r="BC17727">
        <v>-9</v>
      </c>
      <c r="BD17727">
        <v>-9</v>
      </c>
      <c r="BE17727">
        <v>-9</v>
      </c>
      <c r="BF17727">
        <v>-9</v>
      </c>
      <c r="BG17727">
        <v>-9</v>
      </c>
      <c r="BH17727">
        <v>-9</v>
      </c>
      <c r="BI17727">
        <v>-9</v>
      </c>
      <c r="BJ17727">
        <v>-9</v>
      </c>
      <c r="BK17727">
        <v>1</v>
      </c>
      <c r="BL17727">
        <v>1</v>
      </c>
      <c r="BM17727">
        <v>-9</v>
      </c>
      <c r="BN17727">
        <v>2</v>
      </c>
      <c r="BO17727">
        <v>2</v>
      </c>
      <c r="BP17727">
        <v>2</v>
      </c>
      <c r="BQ17727" s="1" t="s">
        <v>7741</v>
      </c>
      <c r="BR17727" s="1" t="s">
        <v>7743</v>
      </c>
      <c r="BS17727">
        <v>1</v>
      </c>
      <c r="BT17727">
        <v>5</v>
      </c>
      <c r="BU17727">
        <v>0</v>
      </c>
      <c r="BV17727">
        <v>118.7028469</v>
      </c>
      <c r="BW17727">
        <v>0</v>
      </c>
      <c r="BX17727">
        <v>0</v>
      </c>
      <c r="BY17727">
        <v>0</v>
      </c>
      <c r="BZ17727">
        <v>0</v>
      </c>
      <c r="CA17727">
        <v>1</v>
      </c>
      <c r="CB17727">
        <v>0</v>
      </c>
    </row>
    <row r="17728" spans="1:80" x14ac:dyDescent="0.25">
      <c r="A17728" s="1" t="s">
        <v>7598</v>
      </c>
      <c r="B17728" s="1" t="s">
        <v>26264</v>
      </c>
      <c r="C17728">
        <v>2</v>
      </c>
      <c r="D17728" s="1"/>
      <c r="E17728" s="1"/>
      <c r="F17728" s="1"/>
      <c r="G17728">
        <v>34</v>
      </c>
      <c r="H17728" s="1"/>
      <c r="K17728">
        <v>1</v>
      </c>
      <c r="L17728">
        <v>3</v>
      </c>
      <c r="N17728">
        <v>5</v>
      </c>
      <c r="O17728">
        <v>6</v>
      </c>
      <c r="P17728">
        <v>1</v>
      </c>
      <c r="Q17728">
        <v>3</v>
      </c>
      <c r="R17728">
        <v>3</v>
      </c>
      <c r="S17728">
        <v>2</v>
      </c>
      <c r="T17728">
        <v>1</v>
      </c>
      <c r="U17728">
        <v>2</v>
      </c>
      <c r="V17728">
        <v>1</v>
      </c>
      <c r="W17728">
        <v>3</v>
      </c>
      <c r="X17728">
        <v>-9</v>
      </c>
      <c r="Y17728">
        <v>6</v>
      </c>
      <c r="Z17728">
        <v>2</v>
      </c>
      <c r="AA17728" s="1" t="s">
        <v>7740</v>
      </c>
      <c r="AB17728">
        <v>-9</v>
      </c>
      <c r="AC17728">
        <v>-9</v>
      </c>
      <c r="AD17728" s="1" t="s">
        <v>67</v>
      </c>
      <c r="AE17728">
        <v>-9</v>
      </c>
      <c r="AF17728">
        <v>-9</v>
      </c>
      <c r="AG17728">
        <v>-9</v>
      </c>
      <c r="AH17728">
        <v>-9</v>
      </c>
      <c r="AI17728">
        <v>-9</v>
      </c>
      <c r="AJ17728">
        <v>-9</v>
      </c>
      <c r="AK17728">
        <v>-9</v>
      </c>
      <c r="AL17728">
        <v>-9</v>
      </c>
      <c r="AM17728">
        <v>-9</v>
      </c>
      <c r="AN17728" s="1" t="s">
        <v>67</v>
      </c>
      <c r="AO17728">
        <v>-9</v>
      </c>
      <c r="AP17728" s="1" t="s">
        <v>67</v>
      </c>
      <c r="AQ17728">
        <v>-9</v>
      </c>
      <c r="AR17728">
        <v>-9</v>
      </c>
      <c r="AS17728">
        <v>-9</v>
      </c>
      <c r="AT17728">
        <v>-9</v>
      </c>
      <c r="AU17728">
        <v>-9</v>
      </c>
      <c r="AV17728">
        <v>-9</v>
      </c>
      <c r="AW17728">
        <v>-9</v>
      </c>
      <c r="AX17728">
        <v>-9</v>
      </c>
      <c r="AY17728">
        <v>0</v>
      </c>
      <c r="AZ17728">
        <v>-9</v>
      </c>
      <c r="BA17728">
        <v>-9</v>
      </c>
      <c r="BB17728" s="1" t="s">
        <v>67</v>
      </c>
      <c r="BC17728">
        <v>-9</v>
      </c>
      <c r="BD17728">
        <v>-9</v>
      </c>
      <c r="BE17728">
        <v>-9</v>
      </c>
      <c r="BF17728">
        <v>-9</v>
      </c>
      <c r="BG17728">
        <v>-9</v>
      </c>
      <c r="BH17728">
        <v>-9</v>
      </c>
      <c r="BI17728">
        <v>-9</v>
      </c>
      <c r="BJ17728">
        <v>-9</v>
      </c>
      <c r="BK17728">
        <v>1</v>
      </c>
      <c r="BL17728">
        <v>1</v>
      </c>
      <c r="BM17728">
        <v>-9</v>
      </c>
      <c r="BN17728">
        <v>2</v>
      </c>
      <c r="BO17728">
        <v>2</v>
      </c>
      <c r="BP17728">
        <v>2</v>
      </c>
      <c r="BQ17728" s="1" t="s">
        <v>67</v>
      </c>
      <c r="BR17728" s="1" t="s">
        <v>7743</v>
      </c>
      <c r="BS17728">
        <v>1</v>
      </c>
      <c r="BT17728">
        <v>3</v>
      </c>
      <c r="BU17728">
        <v>0</v>
      </c>
      <c r="BV17728">
        <v>118.7028469</v>
      </c>
      <c r="BW17728">
        <v>0</v>
      </c>
      <c r="BX17728">
        <v>0</v>
      </c>
      <c r="BY17728">
        <v>0</v>
      </c>
      <c r="BZ17728">
        <v>0</v>
      </c>
      <c r="CA17728">
        <v>2</v>
      </c>
      <c r="CB17728">
        <v>0</v>
      </c>
    </row>
    <row r="17729" spans="1:80" x14ac:dyDescent="0.25">
      <c r="A17729" s="1" t="s">
        <v>7598</v>
      </c>
      <c r="B17729" s="1" t="s">
        <v>26265</v>
      </c>
      <c r="C17729">
        <v>3</v>
      </c>
      <c r="D17729" s="1"/>
      <c r="E17729" s="1"/>
      <c r="F17729" s="1"/>
      <c r="G17729">
        <v>2</v>
      </c>
      <c r="H17729" s="1"/>
      <c r="K17729">
        <v>1</v>
      </c>
      <c r="L17729">
        <v>3</v>
      </c>
      <c r="N17729">
        <v>1</v>
      </c>
      <c r="O17729">
        <v>1</v>
      </c>
      <c r="P17729">
        <v>2</v>
      </c>
      <c r="Q17729">
        <v>3</v>
      </c>
      <c r="R17729">
        <v>3</v>
      </c>
      <c r="S17729">
        <v>2</v>
      </c>
      <c r="T17729">
        <v>-9</v>
      </c>
      <c r="U17729">
        <v>-9</v>
      </c>
      <c r="V17729">
        <v>-9</v>
      </c>
      <c r="W17729">
        <v>-9</v>
      </c>
      <c r="X17729">
        <v>-9</v>
      </c>
      <c r="Y17729">
        <v>6</v>
      </c>
      <c r="Z17729">
        <v>2</v>
      </c>
      <c r="AA17729" s="1" t="s">
        <v>7740</v>
      </c>
      <c r="AB17729">
        <v>-9</v>
      </c>
      <c r="AC17729">
        <v>-9</v>
      </c>
      <c r="AD17729" s="1" t="s">
        <v>67</v>
      </c>
      <c r="AE17729">
        <v>-9</v>
      </c>
      <c r="AF17729">
        <v>-9</v>
      </c>
      <c r="AG17729">
        <v>-9</v>
      </c>
      <c r="AH17729">
        <v>-9</v>
      </c>
      <c r="AI17729">
        <v>-9</v>
      </c>
      <c r="AJ17729">
        <v>-9</v>
      </c>
      <c r="AK17729">
        <v>-9</v>
      </c>
      <c r="AL17729">
        <v>-9</v>
      </c>
      <c r="AM17729">
        <v>-9</v>
      </c>
      <c r="AN17729" s="1" t="s">
        <v>67</v>
      </c>
      <c r="AO17729">
        <v>-9</v>
      </c>
      <c r="AP17729" s="1" t="s">
        <v>67</v>
      </c>
      <c r="AQ17729">
        <v>-9</v>
      </c>
      <c r="AR17729">
        <v>-9</v>
      </c>
      <c r="AS17729">
        <v>-9</v>
      </c>
      <c r="AT17729">
        <v>-9</v>
      </c>
      <c r="AU17729">
        <v>-9</v>
      </c>
      <c r="AV17729">
        <v>-9</v>
      </c>
      <c r="AW17729">
        <v>-9</v>
      </c>
      <c r="AX17729">
        <v>-9</v>
      </c>
      <c r="AY17729">
        <v>0</v>
      </c>
      <c r="AZ17729">
        <v>-9</v>
      </c>
      <c r="BA17729">
        <v>-9</v>
      </c>
      <c r="BB17729" s="1" t="s">
        <v>67</v>
      </c>
      <c r="BC17729">
        <v>-9</v>
      </c>
      <c r="BD17729">
        <v>-9</v>
      </c>
      <c r="BE17729">
        <v>-9</v>
      </c>
      <c r="BF17729">
        <v>-9</v>
      </c>
      <c r="BG17729">
        <v>-9</v>
      </c>
      <c r="BH17729">
        <v>-9</v>
      </c>
      <c r="BI17729">
        <v>-9</v>
      </c>
      <c r="BJ17729">
        <v>-9</v>
      </c>
      <c r="BK17729">
        <v>-9</v>
      </c>
      <c r="BL17729">
        <v>2</v>
      </c>
      <c r="BM17729">
        <v>8</v>
      </c>
      <c r="BN17729">
        <v>-9</v>
      </c>
      <c r="BO17729">
        <v>-9</v>
      </c>
      <c r="BP17729">
        <v>-9</v>
      </c>
      <c r="BQ17729" s="1" t="s">
        <v>67</v>
      </c>
      <c r="BR17729" s="1" t="s">
        <v>67</v>
      </c>
      <c r="BS17729">
        <v>0</v>
      </c>
      <c r="BT17729">
        <v>0</v>
      </c>
      <c r="BU17729">
        <v>-9</v>
      </c>
      <c r="BV17729">
        <v>118.7028469</v>
      </c>
      <c r="BW17729">
        <v>0</v>
      </c>
      <c r="BX17729">
        <v>0</v>
      </c>
      <c r="BY17729">
        <v>0</v>
      </c>
      <c r="BZ17729">
        <v>0</v>
      </c>
      <c r="CA17729">
        <v>2</v>
      </c>
      <c r="CB17729">
        <v>0</v>
      </c>
    </row>
    <row r="17730" spans="1:80" x14ac:dyDescent="0.25">
      <c r="A17730" s="1" t="s">
        <v>7599</v>
      </c>
      <c r="B17730" s="1" t="s">
        <v>26266</v>
      </c>
      <c r="C17730">
        <v>1</v>
      </c>
      <c r="D17730" s="1" t="s">
        <v>7928</v>
      </c>
      <c r="E17730" s="1" t="s">
        <v>7771</v>
      </c>
      <c r="F17730" s="1"/>
      <c r="G17730">
        <v>35</v>
      </c>
      <c r="H17730" s="1"/>
      <c r="I17730">
        <v>8</v>
      </c>
      <c r="J17730">
        <v>3</v>
      </c>
      <c r="K17730">
        <v>1</v>
      </c>
      <c r="L17730">
        <v>3</v>
      </c>
      <c r="N17730">
        <v>5</v>
      </c>
      <c r="O17730">
        <v>7</v>
      </c>
      <c r="P17730">
        <v>1</v>
      </c>
      <c r="Q17730">
        <v>2</v>
      </c>
      <c r="R17730">
        <v>2</v>
      </c>
      <c r="S17730">
        <v>2</v>
      </c>
      <c r="T17730">
        <v>1</v>
      </c>
      <c r="U17730">
        <v>2</v>
      </c>
      <c r="V17730">
        <v>1</v>
      </c>
      <c r="W17730">
        <v>0</v>
      </c>
      <c r="X17730">
        <v>1</v>
      </c>
      <c r="Y17730">
        <v>7</v>
      </c>
      <c r="Z17730">
        <v>2</v>
      </c>
      <c r="AA17730" s="1" t="s">
        <v>7740</v>
      </c>
      <c r="AB17730">
        <v>1</v>
      </c>
      <c r="AC17730">
        <v>11</v>
      </c>
      <c r="AD17730" s="1" t="s">
        <v>7766</v>
      </c>
      <c r="AE17730">
        <v>10700</v>
      </c>
      <c r="AF17730">
        <v>1</v>
      </c>
      <c r="AG17730">
        <v>-77.037644999999998</v>
      </c>
      <c r="AH17730">
        <v>38.903435999999999</v>
      </c>
      <c r="AI17730">
        <v>39</v>
      </c>
      <c r="AJ17730">
        <v>1438</v>
      </c>
      <c r="AK17730">
        <v>1</v>
      </c>
      <c r="AL17730">
        <v>-9</v>
      </c>
      <c r="AM17730">
        <v>8</v>
      </c>
      <c r="AN17730" s="1" t="s">
        <v>7920</v>
      </c>
      <c r="AO17730">
        <v>1</v>
      </c>
      <c r="AP17730" s="1" t="s">
        <v>7743</v>
      </c>
      <c r="AQ17730">
        <v>0</v>
      </c>
      <c r="AR17730">
        <v>0</v>
      </c>
      <c r="AS17730">
        <v>1</v>
      </c>
      <c r="AT17730">
        <v>0</v>
      </c>
      <c r="AU17730">
        <v>0</v>
      </c>
      <c r="AV17730">
        <v>0</v>
      </c>
      <c r="AW17730">
        <v>0</v>
      </c>
      <c r="AX17730">
        <v>0</v>
      </c>
      <c r="AY17730">
        <v>0</v>
      </c>
      <c r="AZ17730">
        <v>-9</v>
      </c>
      <c r="BA17730">
        <v>-9</v>
      </c>
      <c r="BB17730" s="1" t="s">
        <v>67</v>
      </c>
      <c r="BC17730">
        <v>-9</v>
      </c>
      <c r="BD17730">
        <v>-9</v>
      </c>
      <c r="BE17730">
        <v>-9</v>
      </c>
      <c r="BF17730">
        <v>-9</v>
      </c>
      <c r="BG17730">
        <v>-9</v>
      </c>
      <c r="BH17730">
        <v>-9</v>
      </c>
      <c r="BI17730">
        <v>-9</v>
      </c>
      <c r="BJ17730">
        <v>-9</v>
      </c>
      <c r="BK17730">
        <v>1</v>
      </c>
      <c r="BL17730">
        <v>1</v>
      </c>
      <c r="BM17730">
        <v>-9</v>
      </c>
      <c r="BN17730">
        <v>2</v>
      </c>
      <c r="BO17730">
        <v>2</v>
      </c>
      <c r="BP17730">
        <v>2</v>
      </c>
      <c r="BQ17730" s="1" t="s">
        <v>7741</v>
      </c>
      <c r="BR17730" s="1" t="s">
        <v>7741</v>
      </c>
      <c r="BS17730">
        <v>0</v>
      </c>
      <c r="BT17730">
        <v>2</v>
      </c>
      <c r="BU17730">
        <v>0</v>
      </c>
      <c r="BV17730">
        <v>33.538304609999997</v>
      </c>
      <c r="BW17730">
        <v>0</v>
      </c>
      <c r="BX17730">
        <v>0</v>
      </c>
      <c r="BY17730">
        <v>0</v>
      </c>
      <c r="BZ17730">
        <v>0</v>
      </c>
      <c r="CA17730">
        <v>1</v>
      </c>
      <c r="CB17730">
        <v>0</v>
      </c>
    </row>
    <row r="17731" spans="1:80" x14ac:dyDescent="0.25">
      <c r="A17731" s="1" t="s">
        <v>7599</v>
      </c>
      <c r="B17731" s="1" t="s">
        <v>26267</v>
      </c>
      <c r="C17731">
        <v>2</v>
      </c>
      <c r="D17731" s="1"/>
      <c r="E17731" s="1"/>
      <c r="F17731" s="1"/>
      <c r="G17731">
        <v>38</v>
      </c>
      <c r="H17731" s="1"/>
      <c r="K17731">
        <v>1</v>
      </c>
      <c r="L17731">
        <v>3</v>
      </c>
      <c r="N17731">
        <v>5</v>
      </c>
      <c r="O17731">
        <v>7</v>
      </c>
      <c r="P17731">
        <v>2</v>
      </c>
      <c r="Q17731">
        <v>2</v>
      </c>
      <c r="R17731">
        <v>2</v>
      </c>
      <c r="S17731">
        <v>2</v>
      </c>
      <c r="T17731">
        <v>1</v>
      </c>
      <c r="U17731">
        <v>2</v>
      </c>
      <c r="V17731">
        <v>1</v>
      </c>
      <c r="W17731">
        <v>0</v>
      </c>
      <c r="X17731">
        <v>1</v>
      </c>
      <c r="Y17731">
        <v>7</v>
      </c>
      <c r="Z17731">
        <v>2</v>
      </c>
      <c r="AA17731" s="1" t="s">
        <v>7740</v>
      </c>
      <c r="AB17731">
        <v>1</v>
      </c>
      <c r="AC17731">
        <v>24</v>
      </c>
      <c r="AD17731" s="1" t="s">
        <v>7791</v>
      </c>
      <c r="AE17731">
        <v>606707</v>
      </c>
      <c r="AF17731">
        <v>2</v>
      </c>
      <c r="AG17731">
        <v>-76.851737</v>
      </c>
      <c r="AH17731">
        <v>39.177472000000002</v>
      </c>
      <c r="AI17731">
        <v>2989</v>
      </c>
      <c r="AJ17731">
        <v>1336</v>
      </c>
      <c r="AK17731">
        <v>2</v>
      </c>
      <c r="AL17731">
        <v>-9</v>
      </c>
      <c r="AM17731">
        <v>3</v>
      </c>
      <c r="AN17731" s="1" t="s">
        <v>7744</v>
      </c>
      <c r="AO17731">
        <v>1</v>
      </c>
      <c r="AP17731" s="1" t="s">
        <v>7743</v>
      </c>
      <c r="AQ17731">
        <v>1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>
        <v>-9</v>
      </c>
      <c r="BA17731">
        <v>-9</v>
      </c>
      <c r="BB17731" s="1" t="s">
        <v>67</v>
      </c>
      <c r="BC17731">
        <v>-9</v>
      </c>
      <c r="BD17731">
        <v>-9</v>
      </c>
      <c r="BE17731">
        <v>-9</v>
      </c>
      <c r="BF17731">
        <v>-9</v>
      </c>
      <c r="BG17731">
        <v>-9</v>
      </c>
      <c r="BH17731">
        <v>-9</v>
      </c>
      <c r="BI17731">
        <v>-9</v>
      </c>
      <c r="BJ17731">
        <v>-9</v>
      </c>
      <c r="BK17731">
        <v>1</v>
      </c>
      <c r="BL17731">
        <v>1</v>
      </c>
      <c r="BM17731">
        <v>-9</v>
      </c>
      <c r="BN17731">
        <v>2</v>
      </c>
      <c r="BO17731">
        <v>2</v>
      </c>
      <c r="BP17731">
        <v>2</v>
      </c>
      <c r="BQ17731" s="1" t="s">
        <v>7741</v>
      </c>
      <c r="BR17731" s="1" t="s">
        <v>7741</v>
      </c>
      <c r="BS17731">
        <v>0</v>
      </c>
      <c r="BT17731">
        <v>8</v>
      </c>
      <c r="BU17731">
        <v>0</v>
      </c>
      <c r="BV17731">
        <v>33.538304609999997</v>
      </c>
      <c r="BW17731">
        <v>0</v>
      </c>
      <c r="BX17731">
        <v>0</v>
      </c>
      <c r="BY17731">
        <v>0</v>
      </c>
      <c r="BZ17731">
        <v>0</v>
      </c>
      <c r="CA17731">
        <v>1</v>
      </c>
      <c r="CB17731">
        <v>0</v>
      </c>
    </row>
    <row r="17732" spans="1:80" x14ac:dyDescent="0.25">
      <c r="A17732" s="1" t="s">
        <v>7599</v>
      </c>
      <c r="B17732" s="1" t="s">
        <v>26268</v>
      </c>
      <c r="C17732">
        <v>3</v>
      </c>
      <c r="D17732" s="1"/>
      <c r="E17732" s="1"/>
      <c r="F17732" s="1"/>
      <c r="G17732">
        <v>5</v>
      </c>
      <c r="H17732" s="1"/>
      <c r="K17732">
        <v>1</v>
      </c>
      <c r="L17732">
        <v>3</v>
      </c>
      <c r="N17732">
        <v>2</v>
      </c>
      <c r="O17732">
        <v>2</v>
      </c>
      <c r="P17732">
        <v>2</v>
      </c>
      <c r="Q17732">
        <v>2</v>
      </c>
      <c r="R17732">
        <v>2</v>
      </c>
      <c r="S17732">
        <v>2</v>
      </c>
      <c r="T17732">
        <v>-9</v>
      </c>
      <c r="U17732">
        <v>2</v>
      </c>
      <c r="V17732">
        <v>-9</v>
      </c>
      <c r="W17732">
        <v>-9</v>
      </c>
      <c r="X17732">
        <v>-9</v>
      </c>
      <c r="Y17732">
        <v>7</v>
      </c>
      <c r="Z17732">
        <v>2</v>
      </c>
      <c r="AA17732" s="1" t="s">
        <v>7740</v>
      </c>
      <c r="AB17732">
        <v>-9</v>
      </c>
      <c r="AC17732">
        <v>-9</v>
      </c>
      <c r="AD17732" s="1" t="s">
        <v>67</v>
      </c>
      <c r="AE17732">
        <v>-9</v>
      </c>
      <c r="AF17732">
        <v>-9</v>
      </c>
      <c r="AG17732">
        <v>-9</v>
      </c>
      <c r="AH17732">
        <v>-9</v>
      </c>
      <c r="AI17732">
        <v>-9</v>
      </c>
      <c r="AJ17732">
        <v>-9</v>
      </c>
      <c r="AK17732">
        <v>-9</v>
      </c>
      <c r="AL17732">
        <v>-9</v>
      </c>
      <c r="AM17732">
        <v>-9</v>
      </c>
      <c r="AN17732" s="1" t="s">
        <v>67</v>
      </c>
      <c r="AO17732">
        <v>-9</v>
      </c>
      <c r="AP17732" s="1" t="s">
        <v>67</v>
      </c>
      <c r="AQ17732">
        <v>-9</v>
      </c>
      <c r="AR17732">
        <v>-9</v>
      </c>
      <c r="AS17732">
        <v>-9</v>
      </c>
      <c r="AT17732">
        <v>-9</v>
      </c>
      <c r="AU17732">
        <v>-9</v>
      </c>
      <c r="AV17732">
        <v>-9</v>
      </c>
      <c r="AW17732">
        <v>-9</v>
      </c>
      <c r="AX17732">
        <v>-9</v>
      </c>
      <c r="AY17732">
        <v>1</v>
      </c>
      <c r="AZ17732">
        <v>2</v>
      </c>
      <c r="BA17732">
        <v>24</v>
      </c>
      <c r="BB17732" s="1" t="s">
        <v>7740</v>
      </c>
      <c r="BC17732">
        <v>740500</v>
      </c>
      <c r="BD17732">
        <v>2</v>
      </c>
      <c r="BE17732">
        <v>-76.803453000000005</v>
      </c>
      <c r="BF17732">
        <v>39.102598</v>
      </c>
      <c r="BG17732">
        <v>3024</v>
      </c>
      <c r="BH17732">
        <v>463</v>
      </c>
      <c r="BI17732">
        <v>1</v>
      </c>
      <c r="BJ17732">
        <v>4</v>
      </c>
      <c r="BK17732">
        <v>-9</v>
      </c>
      <c r="BL17732">
        <v>1</v>
      </c>
      <c r="BM17732">
        <v>-9</v>
      </c>
      <c r="BN17732">
        <v>-9</v>
      </c>
      <c r="BO17732">
        <v>-9</v>
      </c>
      <c r="BP17732">
        <v>-9</v>
      </c>
      <c r="BQ17732" s="1" t="s">
        <v>67</v>
      </c>
      <c r="BR17732" s="1" t="s">
        <v>67</v>
      </c>
      <c r="BS17732">
        <v>0</v>
      </c>
      <c r="BT17732">
        <v>4</v>
      </c>
      <c r="BU17732">
        <v>-9</v>
      </c>
      <c r="BV17732">
        <v>33.538304609999997</v>
      </c>
      <c r="BW17732">
        <v>0</v>
      </c>
      <c r="BX17732">
        <v>0</v>
      </c>
      <c r="BY17732">
        <v>0</v>
      </c>
      <c r="BZ17732">
        <v>0</v>
      </c>
      <c r="CA17732">
        <v>2</v>
      </c>
      <c r="CB17732">
        <v>0</v>
      </c>
    </row>
    <row r="17733" spans="1:80" x14ac:dyDescent="0.25">
      <c r="A17733" s="1" t="s">
        <v>7600</v>
      </c>
      <c r="B17733" s="1" t="s">
        <v>26269</v>
      </c>
      <c r="C17733">
        <v>1</v>
      </c>
      <c r="D17733" s="1"/>
      <c r="E17733" s="1"/>
      <c r="F17733" s="1"/>
      <c r="G17733">
        <v>69</v>
      </c>
      <c r="H17733" s="1"/>
      <c r="K17733">
        <v>2</v>
      </c>
      <c r="L17733">
        <v>3</v>
      </c>
      <c r="N17733">
        <v>7</v>
      </c>
      <c r="O17733">
        <v>10</v>
      </c>
      <c r="P17733">
        <v>1</v>
      </c>
      <c r="Q17733">
        <v>2</v>
      </c>
      <c r="R17733">
        <v>2</v>
      </c>
      <c r="S17733">
        <v>2</v>
      </c>
      <c r="T17733">
        <v>1</v>
      </c>
      <c r="U17733">
        <v>2</v>
      </c>
      <c r="V17733">
        <v>2</v>
      </c>
      <c r="W17733">
        <v>1</v>
      </c>
      <c r="X17733">
        <v>-9</v>
      </c>
      <c r="Y17733">
        <v>5</v>
      </c>
      <c r="Z17733">
        <v>2</v>
      </c>
      <c r="AA17733" s="1" t="s">
        <v>7740</v>
      </c>
      <c r="AB17733">
        <v>-9</v>
      </c>
      <c r="AC17733">
        <v>-9</v>
      </c>
      <c r="AD17733" s="1" t="s">
        <v>67</v>
      </c>
      <c r="AE17733">
        <v>-9</v>
      </c>
      <c r="AF17733">
        <v>-9</v>
      </c>
      <c r="AG17733">
        <v>-9</v>
      </c>
      <c r="AH17733">
        <v>-9</v>
      </c>
      <c r="AI17733">
        <v>-9</v>
      </c>
      <c r="AJ17733">
        <v>-9</v>
      </c>
      <c r="AK17733">
        <v>-9</v>
      </c>
      <c r="AL17733">
        <v>-9</v>
      </c>
      <c r="AM17733">
        <v>-9</v>
      </c>
      <c r="AN17733" s="1" t="s">
        <v>67</v>
      </c>
      <c r="AO17733">
        <v>-9</v>
      </c>
      <c r="AP17733" s="1" t="s">
        <v>67</v>
      </c>
      <c r="AQ17733">
        <v>-9</v>
      </c>
      <c r="AR17733">
        <v>-9</v>
      </c>
      <c r="AS17733">
        <v>-9</v>
      </c>
      <c r="AT17733">
        <v>-9</v>
      </c>
      <c r="AU17733">
        <v>-9</v>
      </c>
      <c r="AV17733">
        <v>-9</v>
      </c>
      <c r="AW17733">
        <v>-9</v>
      </c>
      <c r="AX17733">
        <v>-9</v>
      </c>
      <c r="AY17733">
        <v>0</v>
      </c>
      <c r="AZ17733">
        <v>-9</v>
      </c>
      <c r="BA17733">
        <v>-9</v>
      </c>
      <c r="BB17733" s="1" t="s">
        <v>67</v>
      </c>
      <c r="BC17733">
        <v>-9</v>
      </c>
      <c r="BD17733">
        <v>-9</v>
      </c>
      <c r="BE17733">
        <v>-9</v>
      </c>
      <c r="BF17733">
        <v>-9</v>
      </c>
      <c r="BG17733">
        <v>-9</v>
      </c>
      <c r="BH17733">
        <v>-9</v>
      </c>
      <c r="BI17733">
        <v>-9</v>
      </c>
      <c r="BJ17733">
        <v>-9</v>
      </c>
      <c r="BK17733">
        <v>1</v>
      </c>
      <c r="BL17733">
        <v>1</v>
      </c>
      <c r="BM17733">
        <v>-9</v>
      </c>
      <c r="BN17733">
        <v>2</v>
      </c>
      <c r="BO17733">
        <v>2</v>
      </c>
      <c r="BP17733">
        <v>2</v>
      </c>
      <c r="BQ17733" s="1" t="s">
        <v>67</v>
      </c>
      <c r="BR17733" s="1" t="s">
        <v>7741</v>
      </c>
      <c r="BS17733">
        <v>0</v>
      </c>
      <c r="BT17733">
        <v>2</v>
      </c>
      <c r="BU17733">
        <v>0</v>
      </c>
      <c r="BV17733">
        <v>240.32769160000001</v>
      </c>
      <c r="BW17733">
        <v>0</v>
      </c>
      <c r="BX17733">
        <v>0</v>
      </c>
      <c r="BY17733">
        <v>0</v>
      </c>
      <c r="BZ17733">
        <v>0</v>
      </c>
      <c r="CA17733">
        <v>2</v>
      </c>
      <c r="CB17733">
        <v>0</v>
      </c>
    </row>
    <row r="17734" spans="1:80" x14ac:dyDescent="0.25">
      <c r="A17734" s="1" t="s">
        <v>7600</v>
      </c>
      <c r="B17734" s="1" t="s">
        <v>26270</v>
      </c>
      <c r="C17734">
        <v>2</v>
      </c>
      <c r="D17734" s="1"/>
      <c r="E17734" s="1"/>
      <c r="F17734" s="1"/>
      <c r="G17734">
        <v>32</v>
      </c>
      <c r="H17734" s="1"/>
      <c r="K17734">
        <v>2</v>
      </c>
      <c r="L17734">
        <v>3</v>
      </c>
      <c r="N17734">
        <v>5</v>
      </c>
      <c r="O17734">
        <v>6</v>
      </c>
      <c r="P17734">
        <v>1</v>
      </c>
      <c r="Q17734">
        <v>2</v>
      </c>
      <c r="R17734">
        <v>2</v>
      </c>
      <c r="S17734">
        <v>2</v>
      </c>
      <c r="T17734">
        <v>1</v>
      </c>
      <c r="U17734">
        <v>2</v>
      </c>
      <c r="V17734">
        <v>1</v>
      </c>
      <c r="W17734">
        <v>0</v>
      </c>
      <c r="X17734">
        <v>1</v>
      </c>
      <c r="Y17734">
        <v>5</v>
      </c>
      <c r="Z17734">
        <v>2</v>
      </c>
      <c r="AA17734" s="1" t="s">
        <v>7740</v>
      </c>
      <c r="AB17734">
        <v>1</v>
      </c>
      <c r="AC17734">
        <v>24</v>
      </c>
      <c r="AD17734" s="1" t="s">
        <v>7740</v>
      </c>
      <c r="AE17734">
        <v>731203</v>
      </c>
      <c r="AF17734">
        <v>1</v>
      </c>
      <c r="AG17734">
        <v>-76.567695000000001</v>
      </c>
      <c r="AH17734">
        <v>39.109209999999997</v>
      </c>
      <c r="AI17734">
        <v>3060</v>
      </c>
      <c r="AJ17734">
        <v>435</v>
      </c>
      <c r="AK17734">
        <v>1</v>
      </c>
      <c r="AL17734">
        <v>-9</v>
      </c>
      <c r="AM17734">
        <v>8</v>
      </c>
      <c r="AN17734" s="1" t="s">
        <v>7920</v>
      </c>
      <c r="AO17734">
        <v>2</v>
      </c>
      <c r="AP17734" s="1" t="s">
        <v>67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1</v>
      </c>
      <c r="AY17734">
        <v>0</v>
      </c>
      <c r="AZ17734">
        <v>-9</v>
      </c>
      <c r="BA17734">
        <v>-9</v>
      </c>
      <c r="BB17734" s="1" t="s">
        <v>67</v>
      </c>
      <c r="BC17734">
        <v>-9</v>
      </c>
      <c r="BD17734">
        <v>-9</v>
      </c>
      <c r="BE17734">
        <v>-9</v>
      </c>
      <c r="BF17734">
        <v>-9</v>
      </c>
      <c r="BG17734">
        <v>-9</v>
      </c>
      <c r="BH17734">
        <v>-9</v>
      </c>
      <c r="BI17734">
        <v>-9</v>
      </c>
      <c r="BJ17734">
        <v>-9</v>
      </c>
      <c r="BK17734">
        <v>1</v>
      </c>
      <c r="BL17734">
        <v>1</v>
      </c>
      <c r="BM17734">
        <v>-9</v>
      </c>
      <c r="BN17734">
        <v>2</v>
      </c>
      <c r="BO17734">
        <v>2</v>
      </c>
      <c r="BP17734">
        <v>2</v>
      </c>
      <c r="BQ17734" s="1" t="s">
        <v>7807</v>
      </c>
      <c r="BR17734" s="1" t="s">
        <v>7741</v>
      </c>
      <c r="BS17734">
        <v>0</v>
      </c>
      <c r="BT17734">
        <v>2</v>
      </c>
      <c r="BU17734">
        <v>0</v>
      </c>
      <c r="BV17734">
        <v>240.32769160000001</v>
      </c>
      <c r="BW17734">
        <v>0</v>
      </c>
      <c r="BX17734">
        <v>0</v>
      </c>
      <c r="BY17734">
        <v>0</v>
      </c>
      <c r="BZ17734">
        <v>0</v>
      </c>
      <c r="CA17734">
        <v>1</v>
      </c>
      <c r="CB17734">
        <v>0</v>
      </c>
    </row>
    <row r="17735" spans="1:80" x14ac:dyDescent="0.25">
      <c r="A17735" s="1" t="s">
        <v>7600</v>
      </c>
      <c r="B17735" s="1" t="s">
        <v>26271</v>
      </c>
      <c r="C17735">
        <v>3</v>
      </c>
      <c r="D17735" s="1"/>
      <c r="E17735" s="1"/>
      <c r="F17735" s="1"/>
      <c r="G17735">
        <v>28</v>
      </c>
      <c r="H17735" s="1"/>
      <c r="K17735">
        <v>2</v>
      </c>
      <c r="L17735">
        <v>3</v>
      </c>
      <c r="N17735">
        <v>5</v>
      </c>
      <c r="O17735">
        <v>6</v>
      </c>
      <c r="P17735">
        <v>1</v>
      </c>
      <c r="Q17735">
        <v>2</v>
      </c>
      <c r="R17735">
        <v>2</v>
      </c>
      <c r="S17735">
        <v>2</v>
      </c>
      <c r="T17735">
        <v>2</v>
      </c>
      <c r="U17735">
        <v>2</v>
      </c>
      <c r="V17735">
        <v>1</v>
      </c>
      <c r="W17735">
        <v>0</v>
      </c>
      <c r="X17735">
        <v>1</v>
      </c>
      <c r="Y17735">
        <v>5</v>
      </c>
      <c r="Z17735">
        <v>2</v>
      </c>
      <c r="AA17735" s="1" t="s">
        <v>7740</v>
      </c>
      <c r="AB17735">
        <v>1</v>
      </c>
      <c r="AC17735">
        <v>24</v>
      </c>
      <c r="AD17735" s="1" t="s">
        <v>7740</v>
      </c>
      <c r="AE17735">
        <v>730604</v>
      </c>
      <c r="AF17735">
        <v>2</v>
      </c>
      <c r="AG17735">
        <v>-76.583359999999999</v>
      </c>
      <c r="AH17735">
        <v>39.083320999999998</v>
      </c>
      <c r="AI17735">
        <v>3059</v>
      </c>
      <c r="AJ17735">
        <v>428</v>
      </c>
      <c r="AK17735">
        <v>8</v>
      </c>
      <c r="AL17735">
        <v>-9</v>
      </c>
      <c r="AM17735">
        <v>8</v>
      </c>
      <c r="AN17735" s="1" t="s">
        <v>7920</v>
      </c>
      <c r="AO17735">
        <v>2</v>
      </c>
      <c r="AP17735" s="1" t="s">
        <v>67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>
        <v>-9</v>
      </c>
      <c r="BA17735">
        <v>-9</v>
      </c>
      <c r="BB17735" s="1" t="s">
        <v>67</v>
      </c>
      <c r="BC17735">
        <v>-9</v>
      </c>
      <c r="BD17735">
        <v>-9</v>
      </c>
      <c r="BE17735">
        <v>-9</v>
      </c>
      <c r="BF17735">
        <v>-9</v>
      </c>
      <c r="BG17735">
        <v>-9</v>
      </c>
      <c r="BH17735">
        <v>-9</v>
      </c>
      <c r="BI17735">
        <v>-9</v>
      </c>
      <c r="BJ17735">
        <v>-9</v>
      </c>
      <c r="BK17735">
        <v>1</v>
      </c>
      <c r="BL17735">
        <v>1</v>
      </c>
      <c r="BM17735">
        <v>-9</v>
      </c>
      <c r="BN17735">
        <v>2</v>
      </c>
      <c r="BO17735">
        <v>2</v>
      </c>
      <c r="BP17735">
        <v>2</v>
      </c>
      <c r="BQ17735" s="1" t="s">
        <v>7741</v>
      </c>
      <c r="BR17735" s="1" t="s">
        <v>7741</v>
      </c>
      <c r="BS17735">
        <v>0</v>
      </c>
      <c r="BT17735">
        <v>2</v>
      </c>
      <c r="BU17735">
        <v>0</v>
      </c>
      <c r="BV17735">
        <v>240.32769160000001</v>
      </c>
      <c r="BW17735">
        <v>0</v>
      </c>
      <c r="BX17735">
        <v>0</v>
      </c>
      <c r="BY17735">
        <v>0</v>
      </c>
      <c r="BZ17735">
        <v>0</v>
      </c>
      <c r="CA17735">
        <v>1</v>
      </c>
      <c r="CB17735">
        <v>0</v>
      </c>
    </row>
    <row r="17736" spans="1:80" x14ac:dyDescent="0.25">
      <c r="A17736" s="1" t="s">
        <v>7601</v>
      </c>
      <c r="B17736" s="1" t="s">
        <v>26272</v>
      </c>
      <c r="C17736">
        <v>1</v>
      </c>
      <c r="D17736" s="1"/>
      <c r="E17736" s="1"/>
      <c r="F17736" s="1"/>
      <c r="G17736">
        <v>23</v>
      </c>
      <c r="H17736" s="1"/>
      <c r="K17736">
        <v>3</v>
      </c>
      <c r="L17736">
        <v>2</v>
      </c>
      <c r="N17736">
        <v>5</v>
      </c>
      <c r="O17736">
        <v>5</v>
      </c>
      <c r="P17736">
        <v>2</v>
      </c>
      <c r="Q17736">
        <v>1</v>
      </c>
      <c r="R17736">
        <v>1</v>
      </c>
      <c r="S17736">
        <v>2</v>
      </c>
      <c r="T17736">
        <v>1</v>
      </c>
      <c r="U17736">
        <v>2</v>
      </c>
      <c r="V17736">
        <v>1</v>
      </c>
      <c r="W17736">
        <v>0</v>
      </c>
      <c r="X17736">
        <v>2</v>
      </c>
      <c r="Y17736">
        <v>2</v>
      </c>
      <c r="Z17736">
        <v>1</v>
      </c>
      <c r="AA17736" s="1" t="s">
        <v>7740</v>
      </c>
      <c r="AB17736">
        <v>1</v>
      </c>
      <c r="AC17736">
        <v>24</v>
      </c>
      <c r="AD17736" s="1" t="s">
        <v>7740</v>
      </c>
      <c r="AE17736">
        <v>740102</v>
      </c>
      <c r="AF17736">
        <v>2</v>
      </c>
      <c r="AG17736">
        <v>-76.726795999999993</v>
      </c>
      <c r="AH17736">
        <v>39.157656000000003</v>
      </c>
      <c r="AI17736">
        <v>3027</v>
      </c>
      <c r="AJ17736">
        <v>399</v>
      </c>
      <c r="AK17736">
        <v>1</v>
      </c>
      <c r="AL17736">
        <v>-9</v>
      </c>
      <c r="AM17736">
        <v>3</v>
      </c>
      <c r="AN17736" s="1" t="s">
        <v>7744</v>
      </c>
      <c r="AO17736">
        <v>2</v>
      </c>
      <c r="AP17736" s="1" t="s">
        <v>67</v>
      </c>
      <c r="AQ17736">
        <v>1</v>
      </c>
      <c r="AR17736">
        <v>0</v>
      </c>
      <c r="AS17736">
        <v>0</v>
      </c>
      <c r="AT17736">
        <v>0</v>
      </c>
      <c r="AU17736">
        <v>0</v>
      </c>
      <c r="AV17736">
        <v>0</v>
      </c>
      <c r="AW17736">
        <v>0</v>
      </c>
      <c r="AX17736">
        <v>0</v>
      </c>
      <c r="AY17736">
        <v>0</v>
      </c>
      <c r="AZ17736">
        <v>-9</v>
      </c>
      <c r="BA17736">
        <v>-9</v>
      </c>
      <c r="BB17736" s="1" t="s">
        <v>67</v>
      </c>
      <c r="BC17736">
        <v>-9</v>
      </c>
      <c r="BD17736">
        <v>-9</v>
      </c>
      <c r="BE17736">
        <v>-9</v>
      </c>
      <c r="BF17736">
        <v>-9</v>
      </c>
      <c r="BG17736">
        <v>-9</v>
      </c>
      <c r="BH17736">
        <v>-9</v>
      </c>
      <c r="BI17736">
        <v>-9</v>
      </c>
      <c r="BJ17736">
        <v>-9</v>
      </c>
      <c r="BK17736">
        <v>2</v>
      </c>
      <c r="BL17736">
        <v>1</v>
      </c>
      <c r="BM17736">
        <v>-9</v>
      </c>
      <c r="BN17736">
        <v>2</v>
      </c>
      <c r="BO17736">
        <v>2</v>
      </c>
      <c r="BP17736">
        <v>2</v>
      </c>
      <c r="BQ17736" s="1" t="s">
        <v>7741</v>
      </c>
      <c r="BR17736" s="1" t="s">
        <v>7741</v>
      </c>
      <c r="BS17736">
        <v>0</v>
      </c>
      <c r="BT17736">
        <v>4</v>
      </c>
      <c r="BU17736">
        <v>0</v>
      </c>
      <c r="BV17736">
        <v>31.329316070000001</v>
      </c>
      <c r="BW17736">
        <v>0</v>
      </c>
      <c r="BX17736">
        <v>0</v>
      </c>
      <c r="BY17736">
        <v>1</v>
      </c>
      <c r="BZ17736">
        <v>0</v>
      </c>
      <c r="CA17736">
        <v>1</v>
      </c>
      <c r="CB17736">
        <v>1</v>
      </c>
    </row>
    <row r="17737" spans="1:80" x14ac:dyDescent="0.25">
      <c r="A17737" s="1" t="s">
        <v>7601</v>
      </c>
      <c r="B17737" s="1" t="s">
        <v>26273</v>
      </c>
      <c r="C17737">
        <v>2</v>
      </c>
      <c r="D17737" s="1"/>
      <c r="E17737" s="1"/>
      <c r="F17737" s="1"/>
      <c r="G17737">
        <v>24</v>
      </c>
      <c r="H17737" s="1"/>
      <c r="K17737">
        <v>3</v>
      </c>
      <c r="L17737">
        <v>2</v>
      </c>
      <c r="N17737">
        <v>5</v>
      </c>
      <c r="O17737">
        <v>5</v>
      </c>
      <c r="P17737">
        <v>1</v>
      </c>
      <c r="Q17737">
        <v>1</v>
      </c>
      <c r="R17737">
        <v>1</v>
      </c>
      <c r="S17737">
        <v>2</v>
      </c>
      <c r="T17737">
        <v>2</v>
      </c>
      <c r="U17737">
        <v>2</v>
      </c>
      <c r="V17737">
        <v>1</v>
      </c>
      <c r="W17737">
        <v>4</v>
      </c>
      <c r="X17737">
        <v>-9</v>
      </c>
      <c r="Y17737">
        <v>2</v>
      </c>
      <c r="Z17737">
        <v>1</v>
      </c>
      <c r="AA17737" s="1" t="s">
        <v>7740</v>
      </c>
      <c r="AB17737">
        <v>-9</v>
      </c>
      <c r="AC17737">
        <v>-9</v>
      </c>
      <c r="AD17737" s="1" t="s">
        <v>67</v>
      </c>
      <c r="AE17737">
        <v>-9</v>
      </c>
      <c r="AF17737">
        <v>-9</v>
      </c>
      <c r="AG17737">
        <v>-9</v>
      </c>
      <c r="AH17737">
        <v>-9</v>
      </c>
      <c r="AI17737">
        <v>-9</v>
      </c>
      <c r="AJ17737">
        <v>-9</v>
      </c>
      <c r="AK17737">
        <v>-9</v>
      </c>
      <c r="AL17737">
        <v>-9</v>
      </c>
      <c r="AM17737">
        <v>-9</v>
      </c>
      <c r="AN17737" s="1" t="s">
        <v>67</v>
      </c>
      <c r="AO17737">
        <v>-9</v>
      </c>
      <c r="AP17737" s="1" t="s">
        <v>67</v>
      </c>
      <c r="AQ17737">
        <v>-9</v>
      </c>
      <c r="AR17737">
        <v>-9</v>
      </c>
      <c r="AS17737">
        <v>-9</v>
      </c>
      <c r="AT17737">
        <v>-9</v>
      </c>
      <c r="AU17737">
        <v>-9</v>
      </c>
      <c r="AV17737">
        <v>-9</v>
      </c>
      <c r="AW17737">
        <v>-9</v>
      </c>
      <c r="AX17737">
        <v>-9</v>
      </c>
      <c r="AY17737">
        <v>0</v>
      </c>
      <c r="AZ17737">
        <v>-9</v>
      </c>
      <c r="BA17737">
        <v>-9</v>
      </c>
      <c r="BB17737" s="1" t="s">
        <v>67</v>
      </c>
      <c r="BC17737">
        <v>-9</v>
      </c>
      <c r="BD17737">
        <v>-9</v>
      </c>
      <c r="BE17737">
        <v>-9</v>
      </c>
      <c r="BF17737">
        <v>-9</v>
      </c>
      <c r="BG17737">
        <v>-9</v>
      </c>
      <c r="BH17737">
        <v>-9</v>
      </c>
      <c r="BI17737">
        <v>-9</v>
      </c>
      <c r="BJ17737">
        <v>-9</v>
      </c>
      <c r="BK17737">
        <v>1</v>
      </c>
      <c r="BL17737">
        <v>2</v>
      </c>
      <c r="BM17737">
        <v>5</v>
      </c>
      <c r="BN17737">
        <v>-9</v>
      </c>
      <c r="BO17737">
        <v>-9</v>
      </c>
      <c r="BP17737">
        <v>-9</v>
      </c>
      <c r="BQ17737" s="1" t="s">
        <v>67</v>
      </c>
      <c r="BR17737" s="1" t="s">
        <v>7741</v>
      </c>
      <c r="BS17737">
        <v>0</v>
      </c>
      <c r="BT17737">
        <v>0</v>
      </c>
      <c r="BU17737">
        <v>0</v>
      </c>
      <c r="BV17737">
        <v>31.329316070000001</v>
      </c>
      <c r="BW17737">
        <v>0</v>
      </c>
      <c r="BX17737">
        <v>0</v>
      </c>
      <c r="BY17737">
        <v>1</v>
      </c>
      <c r="BZ17737">
        <v>0</v>
      </c>
      <c r="CA17737">
        <v>2</v>
      </c>
      <c r="CB17737">
        <v>1</v>
      </c>
    </row>
    <row r="17738" spans="1:80" x14ac:dyDescent="0.25">
      <c r="A17738" s="1" t="s">
        <v>7602</v>
      </c>
      <c r="B17738" s="1" t="s">
        <v>26274</v>
      </c>
      <c r="C17738">
        <v>1</v>
      </c>
      <c r="D17738" s="1"/>
      <c r="E17738" s="1"/>
      <c r="F17738" s="1"/>
      <c r="G17738">
        <v>32</v>
      </c>
      <c r="H17738" s="1"/>
      <c r="K17738">
        <v>4</v>
      </c>
      <c r="L17738">
        <v>5</v>
      </c>
      <c r="N17738">
        <v>5</v>
      </c>
      <c r="O17738">
        <v>6</v>
      </c>
      <c r="P17738">
        <v>2</v>
      </c>
      <c r="Q17738">
        <v>1</v>
      </c>
      <c r="R17738">
        <v>1</v>
      </c>
      <c r="S17738">
        <v>2</v>
      </c>
      <c r="T17738">
        <v>1</v>
      </c>
      <c r="U17738">
        <v>2</v>
      </c>
      <c r="V17738">
        <v>1</v>
      </c>
      <c r="W17738">
        <v>0</v>
      </c>
      <c r="X17738">
        <v>1</v>
      </c>
      <c r="Y17738">
        <v>7</v>
      </c>
      <c r="Z17738">
        <v>2</v>
      </c>
      <c r="AA17738" s="1" t="s">
        <v>7791</v>
      </c>
      <c r="AB17738">
        <v>2</v>
      </c>
      <c r="AC17738">
        <v>24</v>
      </c>
      <c r="AD17738" s="1" t="s">
        <v>7740</v>
      </c>
      <c r="AE17738">
        <v>740603</v>
      </c>
      <c r="AF17738">
        <v>2</v>
      </c>
      <c r="AG17738">
        <v>-76.746898000000002</v>
      </c>
      <c r="AH17738">
        <v>39.107852999999999</v>
      </c>
      <c r="AI17738">
        <v>3021</v>
      </c>
      <c r="AJ17738">
        <v>469</v>
      </c>
      <c r="AK17738">
        <v>1</v>
      </c>
      <c r="AL17738">
        <v>-9</v>
      </c>
      <c r="AM17738">
        <v>3</v>
      </c>
      <c r="AN17738" s="1" t="s">
        <v>7744</v>
      </c>
      <c r="AO17738">
        <v>1</v>
      </c>
      <c r="AP17738" s="1" t="s">
        <v>7743</v>
      </c>
      <c r="AQ17738">
        <v>0</v>
      </c>
      <c r="AR17738">
        <v>0</v>
      </c>
      <c r="AS17738">
        <v>0</v>
      </c>
      <c r="AT17738">
        <v>0</v>
      </c>
      <c r="AU17738">
        <v>0</v>
      </c>
      <c r="AV17738">
        <v>0</v>
      </c>
      <c r="AW17738">
        <v>0</v>
      </c>
      <c r="AX17738">
        <v>1</v>
      </c>
      <c r="AY17738">
        <v>0</v>
      </c>
      <c r="AZ17738">
        <v>-9</v>
      </c>
      <c r="BA17738">
        <v>-9</v>
      </c>
      <c r="BB17738" s="1" t="s">
        <v>67</v>
      </c>
      <c r="BC17738">
        <v>-9</v>
      </c>
      <c r="BD17738">
        <v>-9</v>
      </c>
      <c r="BE17738">
        <v>-9</v>
      </c>
      <c r="BF17738">
        <v>-9</v>
      </c>
      <c r="BG17738">
        <v>-9</v>
      </c>
      <c r="BH17738">
        <v>-9</v>
      </c>
      <c r="BI17738">
        <v>-9</v>
      </c>
      <c r="BJ17738">
        <v>-9</v>
      </c>
      <c r="BK17738">
        <v>2</v>
      </c>
      <c r="BL17738">
        <v>1</v>
      </c>
      <c r="BM17738">
        <v>-9</v>
      </c>
      <c r="BN17738">
        <v>2</v>
      </c>
      <c r="BO17738">
        <v>2</v>
      </c>
      <c r="BP17738">
        <v>2</v>
      </c>
      <c r="BQ17738" s="1" t="s">
        <v>7741</v>
      </c>
      <c r="BR17738" s="1" t="s">
        <v>7741</v>
      </c>
      <c r="BS17738">
        <v>0</v>
      </c>
      <c r="BT17738">
        <v>2</v>
      </c>
      <c r="BU17738">
        <v>0</v>
      </c>
      <c r="BV17738">
        <v>130.4234113</v>
      </c>
      <c r="BW17738">
        <v>0</v>
      </c>
      <c r="BX17738">
        <v>0</v>
      </c>
      <c r="BY17738">
        <v>0</v>
      </c>
      <c r="BZ17738">
        <v>0</v>
      </c>
      <c r="CA17738">
        <v>1</v>
      </c>
      <c r="CB17738">
        <v>0</v>
      </c>
    </row>
    <row r="17739" spans="1:80" x14ac:dyDescent="0.25">
      <c r="A17739" s="1" t="s">
        <v>7602</v>
      </c>
      <c r="B17739" s="1" t="s">
        <v>26275</v>
      </c>
      <c r="C17739">
        <v>2</v>
      </c>
      <c r="D17739" s="1"/>
      <c r="E17739" s="1"/>
      <c r="F17739" s="1"/>
      <c r="G17739">
        <v>30</v>
      </c>
      <c r="H17739" s="1"/>
      <c r="K17739">
        <v>4</v>
      </c>
      <c r="L17739">
        <v>5</v>
      </c>
      <c r="N17739">
        <v>5</v>
      </c>
      <c r="O17739">
        <v>6</v>
      </c>
      <c r="P17739">
        <v>1</v>
      </c>
      <c r="Q17739">
        <v>1</v>
      </c>
      <c r="R17739">
        <v>1</v>
      </c>
      <c r="S17739">
        <v>2</v>
      </c>
      <c r="T17739">
        <v>1</v>
      </c>
      <c r="U17739">
        <v>2</v>
      </c>
      <c r="V17739">
        <v>1</v>
      </c>
      <c r="W17739">
        <v>3</v>
      </c>
      <c r="X17739">
        <v>-9</v>
      </c>
      <c r="Y17739">
        <v>7</v>
      </c>
      <c r="Z17739">
        <v>2</v>
      </c>
      <c r="AA17739" s="1" t="s">
        <v>7791</v>
      </c>
      <c r="AB17739">
        <v>-9</v>
      </c>
      <c r="AC17739">
        <v>-9</v>
      </c>
      <c r="AD17739" s="1" t="s">
        <v>67</v>
      </c>
      <c r="AE17739">
        <v>-9</v>
      </c>
      <c r="AF17739">
        <v>-9</v>
      </c>
      <c r="AG17739">
        <v>-9</v>
      </c>
      <c r="AH17739">
        <v>-9</v>
      </c>
      <c r="AI17739">
        <v>-9</v>
      </c>
      <c r="AJ17739">
        <v>-9</v>
      </c>
      <c r="AK17739">
        <v>-9</v>
      </c>
      <c r="AL17739">
        <v>-9</v>
      </c>
      <c r="AM17739">
        <v>-9</v>
      </c>
      <c r="AN17739" s="1" t="s">
        <v>67</v>
      </c>
      <c r="AO17739">
        <v>-9</v>
      </c>
      <c r="AP17739" s="1" t="s">
        <v>67</v>
      </c>
      <c r="AQ17739">
        <v>-9</v>
      </c>
      <c r="AR17739">
        <v>-9</v>
      </c>
      <c r="AS17739">
        <v>-9</v>
      </c>
      <c r="AT17739">
        <v>-9</v>
      </c>
      <c r="AU17739">
        <v>-9</v>
      </c>
      <c r="AV17739">
        <v>-9</v>
      </c>
      <c r="AW17739">
        <v>-9</v>
      </c>
      <c r="AX17739">
        <v>-9</v>
      </c>
      <c r="AY17739">
        <v>0</v>
      </c>
      <c r="AZ17739">
        <v>-9</v>
      </c>
      <c r="BA17739">
        <v>-9</v>
      </c>
      <c r="BB17739" s="1" t="s">
        <v>67</v>
      </c>
      <c r="BC17739">
        <v>-9</v>
      </c>
      <c r="BD17739">
        <v>-9</v>
      </c>
      <c r="BE17739">
        <v>-9</v>
      </c>
      <c r="BF17739">
        <v>-9</v>
      </c>
      <c r="BG17739">
        <v>-9</v>
      </c>
      <c r="BH17739">
        <v>-9</v>
      </c>
      <c r="BI17739">
        <v>-9</v>
      </c>
      <c r="BJ17739">
        <v>-9</v>
      </c>
      <c r="BK17739">
        <v>2</v>
      </c>
      <c r="BL17739">
        <v>1</v>
      </c>
      <c r="BM17739">
        <v>-9</v>
      </c>
      <c r="BN17739">
        <v>2</v>
      </c>
      <c r="BO17739">
        <v>2</v>
      </c>
      <c r="BP17739">
        <v>2</v>
      </c>
      <c r="BQ17739" s="1" t="s">
        <v>67</v>
      </c>
      <c r="BR17739" s="1" t="s">
        <v>7741</v>
      </c>
      <c r="BS17739">
        <v>0</v>
      </c>
      <c r="BT17739">
        <v>2</v>
      </c>
      <c r="BU17739">
        <v>1</v>
      </c>
      <c r="BV17739">
        <v>130.4234113</v>
      </c>
      <c r="BW17739">
        <v>0</v>
      </c>
      <c r="BX17739">
        <v>0</v>
      </c>
      <c r="BY17739">
        <v>0</v>
      </c>
      <c r="BZ17739">
        <v>0</v>
      </c>
      <c r="CA17739">
        <v>2</v>
      </c>
      <c r="CB17739">
        <v>0</v>
      </c>
    </row>
    <row r="17740" spans="1:80" x14ac:dyDescent="0.25">
      <c r="A17740" s="1" t="s">
        <v>7602</v>
      </c>
      <c r="B17740" s="1" t="s">
        <v>26276</v>
      </c>
      <c r="C17740">
        <v>3</v>
      </c>
      <c r="D17740" s="1"/>
      <c r="E17740" s="1"/>
      <c r="F17740" s="1"/>
      <c r="G17740">
        <v>6</v>
      </c>
      <c r="H17740" s="1"/>
      <c r="K17740">
        <v>4</v>
      </c>
      <c r="L17740">
        <v>5</v>
      </c>
      <c r="N17740">
        <v>2</v>
      </c>
      <c r="O17740">
        <v>2</v>
      </c>
      <c r="P17740">
        <v>2</v>
      </c>
      <c r="Q17740">
        <v>1</v>
      </c>
      <c r="R17740">
        <v>1</v>
      </c>
      <c r="S17740">
        <v>2</v>
      </c>
      <c r="T17740">
        <v>-9</v>
      </c>
      <c r="U17740">
        <v>2</v>
      </c>
      <c r="V17740">
        <v>-9</v>
      </c>
      <c r="W17740">
        <v>-9</v>
      </c>
      <c r="X17740">
        <v>-9</v>
      </c>
      <c r="Y17740">
        <v>7</v>
      </c>
      <c r="Z17740">
        <v>2</v>
      </c>
      <c r="AA17740" s="1" t="s">
        <v>7791</v>
      </c>
      <c r="AB17740">
        <v>-9</v>
      </c>
      <c r="AC17740">
        <v>-9</v>
      </c>
      <c r="AD17740" s="1" t="s">
        <v>67</v>
      </c>
      <c r="AE17740">
        <v>-9</v>
      </c>
      <c r="AF17740">
        <v>-9</v>
      </c>
      <c r="AG17740">
        <v>-9</v>
      </c>
      <c r="AH17740">
        <v>-9</v>
      </c>
      <c r="AI17740">
        <v>-9</v>
      </c>
      <c r="AJ17740">
        <v>-9</v>
      </c>
      <c r="AK17740">
        <v>-9</v>
      </c>
      <c r="AL17740">
        <v>-9</v>
      </c>
      <c r="AM17740">
        <v>-9</v>
      </c>
      <c r="AN17740" s="1" t="s">
        <v>67</v>
      </c>
      <c r="AO17740">
        <v>-9</v>
      </c>
      <c r="AP17740" s="1" t="s">
        <v>67</v>
      </c>
      <c r="AQ17740">
        <v>-9</v>
      </c>
      <c r="AR17740">
        <v>-9</v>
      </c>
      <c r="AS17740">
        <v>-9</v>
      </c>
      <c r="AT17740">
        <v>-9</v>
      </c>
      <c r="AU17740">
        <v>-9</v>
      </c>
      <c r="AV17740">
        <v>-9</v>
      </c>
      <c r="AW17740">
        <v>-9</v>
      </c>
      <c r="AX17740">
        <v>-9</v>
      </c>
      <c r="AY17740">
        <v>1</v>
      </c>
      <c r="AZ17740">
        <v>2</v>
      </c>
      <c r="BA17740">
        <v>24</v>
      </c>
      <c r="BB17740" s="1" t="s">
        <v>7791</v>
      </c>
      <c r="BC17740">
        <v>606905</v>
      </c>
      <c r="BD17740">
        <v>3</v>
      </c>
      <c r="BE17740">
        <v>-76.840190000000007</v>
      </c>
      <c r="BF17740">
        <v>39.135139000000002</v>
      </c>
      <c r="BG17740">
        <v>3009</v>
      </c>
      <c r="BH17740">
        <v>1372</v>
      </c>
      <c r="BI17740">
        <v>1</v>
      </c>
      <c r="BJ17740">
        <v>4</v>
      </c>
      <c r="BK17740">
        <v>-9</v>
      </c>
      <c r="BL17740">
        <v>1</v>
      </c>
      <c r="BM17740">
        <v>-9</v>
      </c>
      <c r="BN17740">
        <v>-9</v>
      </c>
      <c r="BO17740">
        <v>-9</v>
      </c>
      <c r="BP17740">
        <v>-9</v>
      </c>
      <c r="BQ17740" s="1" t="s">
        <v>67</v>
      </c>
      <c r="BR17740" s="1" t="s">
        <v>67</v>
      </c>
      <c r="BS17740">
        <v>0</v>
      </c>
      <c r="BT17740">
        <v>2</v>
      </c>
      <c r="BU17740">
        <v>-9</v>
      </c>
      <c r="BV17740">
        <v>130.4234113</v>
      </c>
      <c r="BW17740">
        <v>0</v>
      </c>
      <c r="BX17740">
        <v>0</v>
      </c>
      <c r="BY17740">
        <v>0</v>
      </c>
      <c r="BZ17740">
        <v>0</v>
      </c>
      <c r="CA17740">
        <v>2</v>
      </c>
      <c r="CB17740">
        <v>0</v>
      </c>
    </row>
    <row r="17741" spans="1:80" x14ac:dyDescent="0.25">
      <c r="A17741" s="1" t="s">
        <v>7602</v>
      </c>
      <c r="B17741" s="1" t="s">
        <v>26277</v>
      </c>
      <c r="C17741">
        <v>4</v>
      </c>
      <c r="D17741" s="1"/>
      <c r="E17741" s="1"/>
      <c r="F17741" s="1"/>
      <c r="G17741">
        <v>3</v>
      </c>
      <c r="H17741" s="1"/>
      <c r="K17741">
        <v>4</v>
      </c>
      <c r="L17741">
        <v>5</v>
      </c>
      <c r="N17741">
        <v>1</v>
      </c>
      <c r="O17741">
        <v>1</v>
      </c>
      <c r="P17741">
        <v>2</v>
      </c>
      <c r="Q17741">
        <v>1</v>
      </c>
      <c r="R17741">
        <v>1</v>
      </c>
      <c r="S17741">
        <v>2</v>
      </c>
      <c r="T17741">
        <v>-9</v>
      </c>
      <c r="U17741">
        <v>-9</v>
      </c>
      <c r="V17741">
        <v>-9</v>
      </c>
      <c r="W17741">
        <v>-9</v>
      </c>
      <c r="X17741">
        <v>-9</v>
      </c>
      <c r="Y17741">
        <v>7</v>
      </c>
      <c r="Z17741">
        <v>2</v>
      </c>
      <c r="AA17741" s="1" t="s">
        <v>7791</v>
      </c>
      <c r="AB17741">
        <v>-9</v>
      </c>
      <c r="AC17741">
        <v>-9</v>
      </c>
      <c r="AD17741" s="1" t="s">
        <v>67</v>
      </c>
      <c r="AE17741">
        <v>-9</v>
      </c>
      <c r="AF17741">
        <v>-9</v>
      </c>
      <c r="AG17741">
        <v>-9</v>
      </c>
      <c r="AH17741">
        <v>-9</v>
      </c>
      <c r="AI17741">
        <v>-9</v>
      </c>
      <c r="AJ17741">
        <v>-9</v>
      </c>
      <c r="AK17741">
        <v>-9</v>
      </c>
      <c r="AL17741">
        <v>-9</v>
      </c>
      <c r="AM17741">
        <v>-9</v>
      </c>
      <c r="AN17741" s="1" t="s">
        <v>67</v>
      </c>
      <c r="AO17741">
        <v>-9</v>
      </c>
      <c r="AP17741" s="1" t="s">
        <v>67</v>
      </c>
      <c r="AQ17741">
        <v>-9</v>
      </c>
      <c r="AR17741">
        <v>-9</v>
      </c>
      <c r="AS17741">
        <v>-9</v>
      </c>
      <c r="AT17741">
        <v>-9</v>
      </c>
      <c r="AU17741">
        <v>-9</v>
      </c>
      <c r="AV17741">
        <v>-9</v>
      </c>
      <c r="AW17741">
        <v>-9</v>
      </c>
      <c r="AX17741">
        <v>-9</v>
      </c>
      <c r="AY17741">
        <v>0</v>
      </c>
      <c r="AZ17741">
        <v>-9</v>
      </c>
      <c r="BA17741">
        <v>-9</v>
      </c>
      <c r="BB17741" s="1" t="s">
        <v>67</v>
      </c>
      <c r="BC17741">
        <v>-9</v>
      </c>
      <c r="BD17741">
        <v>-9</v>
      </c>
      <c r="BE17741">
        <v>-9</v>
      </c>
      <c r="BF17741">
        <v>-9</v>
      </c>
      <c r="BG17741">
        <v>-9</v>
      </c>
      <c r="BH17741">
        <v>-9</v>
      </c>
      <c r="BI17741">
        <v>-9</v>
      </c>
      <c r="BJ17741">
        <v>-9</v>
      </c>
      <c r="BK17741">
        <v>-9</v>
      </c>
      <c r="BL17741">
        <v>1</v>
      </c>
      <c r="BM17741">
        <v>-9</v>
      </c>
      <c r="BN17741">
        <v>-9</v>
      </c>
      <c r="BO17741">
        <v>-9</v>
      </c>
      <c r="BP17741">
        <v>-9</v>
      </c>
      <c r="BQ17741" s="1" t="s">
        <v>67</v>
      </c>
      <c r="BR17741" s="1" t="s">
        <v>67</v>
      </c>
      <c r="BS17741">
        <v>0</v>
      </c>
      <c r="BT17741">
        <v>2</v>
      </c>
      <c r="BU17741">
        <v>-9</v>
      </c>
      <c r="BV17741">
        <v>130.4234113</v>
      </c>
      <c r="BW17741">
        <v>0</v>
      </c>
      <c r="BX17741">
        <v>0</v>
      </c>
      <c r="BY17741">
        <v>0</v>
      </c>
      <c r="BZ17741">
        <v>0</v>
      </c>
      <c r="CA17741">
        <v>2</v>
      </c>
      <c r="CB17741">
        <v>0</v>
      </c>
    </row>
    <row r="17742" spans="1:80" x14ac:dyDescent="0.25">
      <c r="A17742" s="1" t="s">
        <v>7602</v>
      </c>
      <c r="B17742" s="1" t="s">
        <v>26278</v>
      </c>
      <c r="C17742">
        <v>5</v>
      </c>
      <c r="D17742" s="1"/>
      <c r="E17742" s="1"/>
      <c r="F17742" s="1"/>
      <c r="G17742">
        <v>0</v>
      </c>
      <c r="H17742" s="1"/>
      <c r="K17742">
        <v>4</v>
      </c>
      <c r="L17742">
        <v>5</v>
      </c>
      <c r="N17742">
        <v>1</v>
      </c>
      <c r="O17742">
        <v>1</v>
      </c>
      <c r="P17742">
        <v>1</v>
      </c>
      <c r="Q17742">
        <v>1</v>
      </c>
      <c r="R17742">
        <v>1</v>
      </c>
      <c r="S17742">
        <v>2</v>
      </c>
      <c r="T17742">
        <v>-9</v>
      </c>
      <c r="U17742">
        <v>-9</v>
      </c>
      <c r="V17742">
        <v>-9</v>
      </c>
      <c r="W17742">
        <v>-9</v>
      </c>
      <c r="X17742">
        <v>-9</v>
      </c>
      <c r="Y17742">
        <v>7</v>
      </c>
      <c r="Z17742">
        <v>2</v>
      </c>
      <c r="AA17742" s="1" t="s">
        <v>7791</v>
      </c>
      <c r="AB17742">
        <v>-9</v>
      </c>
      <c r="AC17742">
        <v>-9</v>
      </c>
      <c r="AD17742" s="1" t="s">
        <v>67</v>
      </c>
      <c r="AE17742">
        <v>-9</v>
      </c>
      <c r="AF17742">
        <v>-9</v>
      </c>
      <c r="AG17742">
        <v>-9</v>
      </c>
      <c r="AH17742">
        <v>-9</v>
      </c>
      <c r="AI17742">
        <v>-9</v>
      </c>
      <c r="AJ17742">
        <v>-9</v>
      </c>
      <c r="AK17742">
        <v>-9</v>
      </c>
      <c r="AL17742">
        <v>-9</v>
      </c>
      <c r="AM17742">
        <v>-9</v>
      </c>
      <c r="AN17742" s="1" t="s">
        <v>67</v>
      </c>
      <c r="AO17742">
        <v>-9</v>
      </c>
      <c r="AP17742" s="1" t="s">
        <v>67</v>
      </c>
      <c r="AQ17742">
        <v>-9</v>
      </c>
      <c r="AR17742">
        <v>-9</v>
      </c>
      <c r="AS17742">
        <v>-9</v>
      </c>
      <c r="AT17742">
        <v>-9</v>
      </c>
      <c r="AU17742">
        <v>-9</v>
      </c>
      <c r="AV17742">
        <v>-9</v>
      </c>
      <c r="AW17742">
        <v>-9</v>
      </c>
      <c r="AX17742">
        <v>-9</v>
      </c>
      <c r="AY17742">
        <v>0</v>
      </c>
      <c r="AZ17742">
        <v>-9</v>
      </c>
      <c r="BA17742">
        <v>-9</v>
      </c>
      <c r="BB17742" s="1" t="s">
        <v>67</v>
      </c>
      <c r="BC17742">
        <v>-9</v>
      </c>
      <c r="BD17742">
        <v>-9</v>
      </c>
      <c r="BE17742">
        <v>-9</v>
      </c>
      <c r="BF17742">
        <v>-9</v>
      </c>
      <c r="BG17742">
        <v>-9</v>
      </c>
      <c r="BH17742">
        <v>-9</v>
      </c>
      <c r="BI17742">
        <v>-9</v>
      </c>
      <c r="BJ17742">
        <v>-9</v>
      </c>
      <c r="BK17742">
        <v>-9</v>
      </c>
      <c r="BL17742">
        <v>1</v>
      </c>
      <c r="BM17742">
        <v>-9</v>
      </c>
      <c r="BN17742">
        <v>-9</v>
      </c>
      <c r="BO17742">
        <v>-9</v>
      </c>
      <c r="BP17742">
        <v>-9</v>
      </c>
      <c r="BQ17742" s="1" t="s">
        <v>67</v>
      </c>
      <c r="BR17742" s="1" t="s">
        <v>67</v>
      </c>
      <c r="BS17742">
        <v>0</v>
      </c>
      <c r="BT17742">
        <v>2</v>
      </c>
      <c r="BU17742">
        <v>-9</v>
      </c>
      <c r="BV17742">
        <v>130.4234113</v>
      </c>
      <c r="BW17742">
        <v>0</v>
      </c>
      <c r="BX17742">
        <v>0</v>
      </c>
      <c r="BY17742">
        <v>0</v>
      </c>
      <c r="BZ17742">
        <v>0</v>
      </c>
      <c r="CA17742">
        <v>2</v>
      </c>
      <c r="CB17742">
        <v>0</v>
      </c>
    </row>
    <row r="17743" spans="1:80" x14ac:dyDescent="0.25">
      <c r="A17743" s="1" t="s">
        <v>7603</v>
      </c>
      <c r="B17743" s="1" t="s">
        <v>26279</v>
      </c>
      <c r="C17743">
        <v>1</v>
      </c>
      <c r="D17743" s="1"/>
      <c r="E17743" s="1"/>
      <c r="F17743" s="1"/>
      <c r="G17743">
        <v>72</v>
      </c>
      <c r="H17743" s="1"/>
      <c r="K17743">
        <v>2</v>
      </c>
      <c r="L17743">
        <v>2</v>
      </c>
      <c r="N17743">
        <v>7</v>
      </c>
      <c r="O17743">
        <v>10</v>
      </c>
      <c r="P17743">
        <v>2</v>
      </c>
      <c r="Q17743">
        <v>1</v>
      </c>
      <c r="R17743">
        <v>1</v>
      </c>
      <c r="S17743">
        <v>2</v>
      </c>
      <c r="T17743">
        <v>1</v>
      </c>
      <c r="U17743">
        <v>2</v>
      </c>
      <c r="V17743">
        <v>2</v>
      </c>
      <c r="W17743">
        <v>0</v>
      </c>
      <c r="X17743">
        <v>2</v>
      </c>
      <c r="Y17743">
        <v>8</v>
      </c>
      <c r="Z17743">
        <v>2</v>
      </c>
      <c r="AA17743" s="1" t="s">
        <v>7791</v>
      </c>
      <c r="AB17743">
        <v>3</v>
      </c>
      <c r="AC17743">
        <v>-9</v>
      </c>
      <c r="AD17743" s="1" t="s">
        <v>67</v>
      </c>
      <c r="AE17743">
        <v>-9</v>
      </c>
      <c r="AF17743">
        <v>-9</v>
      </c>
      <c r="AG17743">
        <v>-9</v>
      </c>
      <c r="AH17743">
        <v>-9</v>
      </c>
      <c r="AI17743">
        <v>-9</v>
      </c>
      <c r="AJ17743">
        <v>-9</v>
      </c>
      <c r="AK17743">
        <v>-9</v>
      </c>
      <c r="AL17743">
        <v>-9</v>
      </c>
      <c r="AM17743">
        <v>-9</v>
      </c>
      <c r="AN17743" s="1" t="s">
        <v>67</v>
      </c>
      <c r="AO17743">
        <v>-9</v>
      </c>
      <c r="AP17743" s="1" t="s">
        <v>67</v>
      </c>
      <c r="AQ17743">
        <v>-9</v>
      </c>
      <c r="AR17743">
        <v>-9</v>
      </c>
      <c r="AS17743">
        <v>-9</v>
      </c>
      <c r="AT17743">
        <v>-9</v>
      </c>
      <c r="AU17743">
        <v>-9</v>
      </c>
      <c r="AV17743">
        <v>-9</v>
      </c>
      <c r="AW17743">
        <v>-9</v>
      </c>
      <c r="AX17743">
        <v>-9</v>
      </c>
      <c r="AY17743">
        <v>0</v>
      </c>
      <c r="AZ17743">
        <v>-9</v>
      </c>
      <c r="BA17743">
        <v>-9</v>
      </c>
      <c r="BB17743" s="1" t="s">
        <v>67</v>
      </c>
      <c r="BC17743">
        <v>-9</v>
      </c>
      <c r="BD17743">
        <v>-9</v>
      </c>
      <c r="BE17743">
        <v>-9</v>
      </c>
      <c r="BF17743">
        <v>-9</v>
      </c>
      <c r="BG17743">
        <v>-9</v>
      </c>
      <c r="BH17743">
        <v>-9</v>
      </c>
      <c r="BI17743">
        <v>-9</v>
      </c>
      <c r="BJ17743">
        <v>-9</v>
      </c>
      <c r="BK17743">
        <v>2</v>
      </c>
      <c r="BL17743">
        <v>1</v>
      </c>
      <c r="BM17743">
        <v>-9</v>
      </c>
      <c r="BN17743">
        <v>2</v>
      </c>
      <c r="BO17743">
        <v>2</v>
      </c>
      <c r="BP17743">
        <v>2</v>
      </c>
      <c r="BQ17743" s="1" t="s">
        <v>7744</v>
      </c>
      <c r="BR17743" s="1" t="s">
        <v>7741</v>
      </c>
      <c r="BS17743">
        <v>0</v>
      </c>
      <c r="BT17743">
        <v>2</v>
      </c>
      <c r="BU17743">
        <v>1</v>
      </c>
      <c r="BV17743">
        <v>133.84333989999999</v>
      </c>
      <c r="BW17743">
        <v>0</v>
      </c>
      <c r="BX17743">
        <v>0</v>
      </c>
      <c r="BY17743">
        <v>0</v>
      </c>
      <c r="BZ17743">
        <v>0</v>
      </c>
      <c r="CA17743">
        <v>1</v>
      </c>
      <c r="CB17743">
        <v>0</v>
      </c>
    </row>
    <row r="17744" spans="1:80" x14ac:dyDescent="0.25">
      <c r="A17744" s="1" t="s">
        <v>7603</v>
      </c>
      <c r="B17744" s="1" t="s">
        <v>26280</v>
      </c>
      <c r="C17744">
        <v>2</v>
      </c>
      <c r="D17744" s="1"/>
      <c r="E17744" s="1"/>
      <c r="F17744" s="1"/>
      <c r="G17744">
        <v>72</v>
      </c>
      <c r="H17744" s="1"/>
      <c r="K17744">
        <v>2</v>
      </c>
      <c r="L17744">
        <v>2</v>
      </c>
      <c r="N17744">
        <v>7</v>
      </c>
      <c r="O17744">
        <v>10</v>
      </c>
      <c r="P17744">
        <v>1</v>
      </c>
      <c r="Q17744">
        <v>1</v>
      </c>
      <c r="R17744">
        <v>1</v>
      </c>
      <c r="S17744">
        <v>2</v>
      </c>
      <c r="T17744">
        <v>1</v>
      </c>
      <c r="U17744">
        <v>2</v>
      </c>
      <c r="V17744">
        <v>1</v>
      </c>
      <c r="W17744">
        <v>1</v>
      </c>
      <c r="X17744">
        <v>-9</v>
      </c>
      <c r="Y17744">
        <v>8</v>
      </c>
      <c r="Z17744">
        <v>2</v>
      </c>
      <c r="AA17744" s="1" t="s">
        <v>7791</v>
      </c>
      <c r="AB17744">
        <v>-9</v>
      </c>
      <c r="AC17744">
        <v>-9</v>
      </c>
      <c r="AD17744" s="1" t="s">
        <v>67</v>
      </c>
      <c r="AE17744">
        <v>-9</v>
      </c>
      <c r="AF17744">
        <v>-9</v>
      </c>
      <c r="AG17744">
        <v>-9</v>
      </c>
      <c r="AH17744">
        <v>-9</v>
      </c>
      <c r="AI17744">
        <v>-9</v>
      </c>
      <c r="AJ17744">
        <v>-9</v>
      </c>
      <c r="AK17744">
        <v>-9</v>
      </c>
      <c r="AL17744">
        <v>-9</v>
      </c>
      <c r="AM17744">
        <v>-9</v>
      </c>
      <c r="AN17744" s="1" t="s">
        <v>67</v>
      </c>
      <c r="AO17744">
        <v>-9</v>
      </c>
      <c r="AP17744" s="1" t="s">
        <v>67</v>
      </c>
      <c r="AQ17744">
        <v>-9</v>
      </c>
      <c r="AR17744">
        <v>-9</v>
      </c>
      <c r="AS17744">
        <v>-9</v>
      </c>
      <c r="AT17744">
        <v>-9</v>
      </c>
      <c r="AU17744">
        <v>-9</v>
      </c>
      <c r="AV17744">
        <v>-9</v>
      </c>
      <c r="AW17744">
        <v>-9</v>
      </c>
      <c r="AX17744">
        <v>-9</v>
      </c>
      <c r="AY17744">
        <v>0</v>
      </c>
      <c r="AZ17744">
        <v>-9</v>
      </c>
      <c r="BA17744">
        <v>-9</v>
      </c>
      <c r="BB17744" s="1" t="s">
        <v>67</v>
      </c>
      <c r="BC17744">
        <v>-9</v>
      </c>
      <c r="BD17744">
        <v>-9</v>
      </c>
      <c r="BE17744">
        <v>-9</v>
      </c>
      <c r="BF17744">
        <v>-9</v>
      </c>
      <c r="BG17744">
        <v>-9</v>
      </c>
      <c r="BH17744">
        <v>-9</v>
      </c>
      <c r="BI17744">
        <v>-9</v>
      </c>
      <c r="BJ17744">
        <v>-9</v>
      </c>
      <c r="BK17744">
        <v>2</v>
      </c>
      <c r="BL17744">
        <v>1</v>
      </c>
      <c r="BM17744">
        <v>-9</v>
      </c>
      <c r="BN17744">
        <v>2</v>
      </c>
      <c r="BO17744">
        <v>2</v>
      </c>
      <c r="BP17744">
        <v>2</v>
      </c>
      <c r="BQ17744" s="1" t="s">
        <v>67</v>
      </c>
      <c r="BR17744" s="1" t="s">
        <v>7741</v>
      </c>
      <c r="BS17744">
        <v>0</v>
      </c>
      <c r="BT17744">
        <v>2</v>
      </c>
      <c r="BU17744">
        <v>0</v>
      </c>
      <c r="BV17744">
        <v>133.84333989999999</v>
      </c>
      <c r="BW17744">
        <v>0</v>
      </c>
      <c r="BX17744">
        <v>0</v>
      </c>
      <c r="BY17744">
        <v>0</v>
      </c>
      <c r="BZ17744">
        <v>0</v>
      </c>
      <c r="CA17744">
        <v>2</v>
      </c>
      <c r="CB17744">
        <v>0</v>
      </c>
    </row>
    <row r="17745" spans="1:80" x14ac:dyDescent="0.25">
      <c r="A17745" s="1" t="s">
        <v>7604</v>
      </c>
      <c r="B17745" s="1" t="s">
        <v>26281</v>
      </c>
      <c r="C17745">
        <v>1</v>
      </c>
      <c r="D17745" s="1"/>
      <c r="E17745" s="1"/>
      <c r="F17745" s="1"/>
      <c r="G17745">
        <v>38</v>
      </c>
      <c r="H17745" s="1"/>
      <c r="K17745">
        <v>3</v>
      </c>
      <c r="L17745">
        <v>5</v>
      </c>
      <c r="N17745">
        <v>5</v>
      </c>
      <c r="O17745">
        <v>7</v>
      </c>
      <c r="P17745">
        <v>1</v>
      </c>
      <c r="Q17745">
        <v>1</v>
      </c>
      <c r="R17745">
        <v>1</v>
      </c>
      <c r="S17745">
        <v>2</v>
      </c>
      <c r="T17745">
        <v>1</v>
      </c>
      <c r="U17745">
        <v>2</v>
      </c>
      <c r="V17745">
        <v>1</v>
      </c>
      <c r="W17745">
        <v>0</v>
      </c>
      <c r="X17745">
        <v>1</v>
      </c>
      <c r="Y17745">
        <v>6</v>
      </c>
      <c r="Z17745">
        <v>2</v>
      </c>
      <c r="AA17745" s="1" t="s">
        <v>7740</v>
      </c>
      <c r="AB17745">
        <v>1</v>
      </c>
      <c r="AC17745">
        <v>24</v>
      </c>
      <c r="AD17745" s="1" t="s">
        <v>7740</v>
      </c>
      <c r="AE17745">
        <v>740603</v>
      </c>
      <c r="AF17745">
        <v>2</v>
      </c>
      <c r="AG17745">
        <v>-76.770859999999999</v>
      </c>
      <c r="AH17745">
        <v>39.108525</v>
      </c>
      <c r="AI17745">
        <v>3021</v>
      </c>
      <c r="AJ17745">
        <v>469</v>
      </c>
      <c r="AK17745">
        <v>1</v>
      </c>
      <c r="AL17745">
        <v>-9</v>
      </c>
      <c r="AM17745">
        <v>3</v>
      </c>
      <c r="AN17745" s="1" t="s">
        <v>7744</v>
      </c>
      <c r="AO17745">
        <v>2</v>
      </c>
      <c r="AP17745" s="1" t="s">
        <v>67</v>
      </c>
      <c r="AQ17745">
        <v>1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1</v>
      </c>
      <c r="AX17745">
        <v>0</v>
      </c>
      <c r="AY17745">
        <v>0</v>
      </c>
      <c r="AZ17745">
        <v>-9</v>
      </c>
      <c r="BA17745">
        <v>-9</v>
      </c>
      <c r="BB17745" s="1" t="s">
        <v>67</v>
      </c>
      <c r="BC17745">
        <v>-9</v>
      </c>
      <c r="BD17745">
        <v>-9</v>
      </c>
      <c r="BE17745">
        <v>-9</v>
      </c>
      <c r="BF17745">
        <v>-9</v>
      </c>
      <c r="BG17745">
        <v>-9</v>
      </c>
      <c r="BH17745">
        <v>-9</v>
      </c>
      <c r="BI17745">
        <v>-9</v>
      </c>
      <c r="BJ17745">
        <v>-9</v>
      </c>
      <c r="BK17745">
        <v>1</v>
      </c>
      <c r="BL17745">
        <v>1</v>
      </c>
      <c r="BM17745">
        <v>-9</v>
      </c>
      <c r="BN17745">
        <v>2</v>
      </c>
      <c r="BO17745">
        <v>2</v>
      </c>
      <c r="BP17745">
        <v>2</v>
      </c>
      <c r="BQ17745" s="1" t="s">
        <v>7741</v>
      </c>
      <c r="BR17745" s="1" t="s">
        <v>7743</v>
      </c>
      <c r="BS17745">
        <v>1</v>
      </c>
      <c r="BT17745">
        <v>5</v>
      </c>
      <c r="BU17745">
        <v>0</v>
      </c>
      <c r="BV17745">
        <v>204.47816399999999</v>
      </c>
      <c r="BW17745">
        <v>0</v>
      </c>
      <c r="BX17745">
        <v>0</v>
      </c>
      <c r="BY17745">
        <v>0</v>
      </c>
      <c r="BZ17745">
        <v>0</v>
      </c>
      <c r="CA17745">
        <v>1</v>
      </c>
      <c r="CB17745">
        <v>0</v>
      </c>
    </row>
    <row r="17746" spans="1:80" x14ac:dyDescent="0.25">
      <c r="A17746" s="1" t="s">
        <v>7604</v>
      </c>
      <c r="B17746" s="1" t="s">
        <v>26282</v>
      </c>
      <c r="C17746">
        <v>2</v>
      </c>
      <c r="D17746" s="1"/>
      <c r="E17746" s="1"/>
      <c r="F17746" s="1"/>
      <c r="G17746">
        <v>38</v>
      </c>
      <c r="H17746" s="1"/>
      <c r="K17746">
        <v>3</v>
      </c>
      <c r="L17746">
        <v>5</v>
      </c>
      <c r="N17746">
        <v>5</v>
      </c>
      <c r="O17746">
        <v>7</v>
      </c>
      <c r="P17746">
        <v>2</v>
      </c>
      <c r="Q17746">
        <v>1</v>
      </c>
      <c r="R17746">
        <v>1</v>
      </c>
      <c r="S17746">
        <v>2</v>
      </c>
      <c r="T17746">
        <v>1</v>
      </c>
      <c r="U17746">
        <v>2</v>
      </c>
      <c r="V17746">
        <v>1</v>
      </c>
      <c r="W17746">
        <v>0</v>
      </c>
      <c r="X17746">
        <v>1</v>
      </c>
      <c r="Y17746">
        <v>6</v>
      </c>
      <c r="Z17746">
        <v>2</v>
      </c>
      <c r="AA17746" s="1" t="s">
        <v>7740</v>
      </c>
      <c r="AB17746">
        <v>1</v>
      </c>
      <c r="AC17746">
        <v>24</v>
      </c>
      <c r="AD17746" s="1" t="s">
        <v>7740</v>
      </c>
      <c r="AE17746">
        <v>740201</v>
      </c>
      <c r="AF17746">
        <v>3</v>
      </c>
      <c r="AG17746">
        <v>-76.648250000000004</v>
      </c>
      <c r="AH17746">
        <v>39.143838000000002</v>
      </c>
      <c r="AI17746">
        <v>3040</v>
      </c>
      <c r="AJ17746">
        <v>404</v>
      </c>
      <c r="AK17746">
        <v>2</v>
      </c>
      <c r="AL17746">
        <v>-9</v>
      </c>
      <c r="AM17746">
        <v>3</v>
      </c>
      <c r="AN17746" s="1" t="s">
        <v>7744</v>
      </c>
      <c r="AO17746">
        <v>2</v>
      </c>
      <c r="AP17746" s="1" t="s">
        <v>67</v>
      </c>
      <c r="AQ17746">
        <v>1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-9</v>
      </c>
      <c r="BA17746">
        <v>-9</v>
      </c>
      <c r="BB17746" s="1" t="s">
        <v>67</v>
      </c>
      <c r="BC17746">
        <v>-9</v>
      </c>
      <c r="BD17746">
        <v>-9</v>
      </c>
      <c r="BE17746">
        <v>-9</v>
      </c>
      <c r="BF17746">
        <v>-9</v>
      </c>
      <c r="BG17746">
        <v>-9</v>
      </c>
      <c r="BH17746">
        <v>-9</v>
      </c>
      <c r="BI17746">
        <v>-9</v>
      </c>
      <c r="BJ17746">
        <v>-9</v>
      </c>
      <c r="BK17746">
        <v>1</v>
      </c>
      <c r="BL17746">
        <v>1</v>
      </c>
      <c r="BM17746">
        <v>-9</v>
      </c>
      <c r="BN17746">
        <v>2</v>
      </c>
      <c r="BO17746">
        <v>2</v>
      </c>
      <c r="BP17746">
        <v>2</v>
      </c>
      <c r="BQ17746" s="1" t="s">
        <v>7741</v>
      </c>
      <c r="BR17746" s="1" t="s">
        <v>7741</v>
      </c>
      <c r="BS17746">
        <v>0</v>
      </c>
      <c r="BT17746">
        <v>4</v>
      </c>
      <c r="BU17746">
        <v>0</v>
      </c>
      <c r="BV17746">
        <v>204.47816399999999</v>
      </c>
      <c r="BW17746">
        <v>0</v>
      </c>
      <c r="BX17746">
        <v>0</v>
      </c>
      <c r="BY17746">
        <v>0</v>
      </c>
      <c r="BZ17746">
        <v>0</v>
      </c>
      <c r="CA17746">
        <v>1</v>
      </c>
      <c r="CB17746">
        <v>0</v>
      </c>
    </row>
    <row r="17747" spans="1:80" x14ac:dyDescent="0.25">
      <c r="A17747" s="1" t="s">
        <v>7604</v>
      </c>
      <c r="B17747" s="1" t="s">
        <v>26283</v>
      </c>
      <c r="C17747">
        <v>3</v>
      </c>
      <c r="D17747" s="1"/>
      <c r="E17747" s="1"/>
      <c r="F17747" s="1"/>
      <c r="G17747">
        <v>6</v>
      </c>
      <c r="H17747" s="1"/>
      <c r="K17747">
        <v>3</v>
      </c>
      <c r="L17747">
        <v>5</v>
      </c>
      <c r="N17747">
        <v>2</v>
      </c>
      <c r="O17747">
        <v>2</v>
      </c>
      <c r="P17747">
        <v>2</v>
      </c>
      <c r="Q17747">
        <v>1</v>
      </c>
      <c r="R17747">
        <v>1</v>
      </c>
      <c r="S17747">
        <v>2</v>
      </c>
      <c r="T17747">
        <v>-9</v>
      </c>
      <c r="U17747">
        <v>2</v>
      </c>
      <c r="V17747">
        <v>-9</v>
      </c>
      <c r="W17747">
        <v>-9</v>
      </c>
      <c r="X17747">
        <v>-9</v>
      </c>
      <c r="Y17747">
        <v>6</v>
      </c>
      <c r="Z17747">
        <v>2</v>
      </c>
      <c r="AA17747" s="1" t="s">
        <v>7740</v>
      </c>
      <c r="AB17747">
        <v>-9</v>
      </c>
      <c r="AC17747">
        <v>-9</v>
      </c>
      <c r="AD17747" s="1" t="s">
        <v>67</v>
      </c>
      <c r="AE17747">
        <v>-9</v>
      </c>
      <c r="AF17747">
        <v>-9</v>
      </c>
      <c r="AG17747">
        <v>-9</v>
      </c>
      <c r="AH17747">
        <v>-9</v>
      </c>
      <c r="AI17747">
        <v>-9</v>
      </c>
      <c r="AJ17747">
        <v>-9</v>
      </c>
      <c r="AK17747">
        <v>-9</v>
      </c>
      <c r="AL17747">
        <v>-9</v>
      </c>
      <c r="AM17747">
        <v>-9</v>
      </c>
      <c r="AN17747" s="1" t="s">
        <v>67</v>
      </c>
      <c r="AO17747">
        <v>-9</v>
      </c>
      <c r="AP17747" s="1" t="s">
        <v>67</v>
      </c>
      <c r="AQ17747">
        <v>-9</v>
      </c>
      <c r="AR17747">
        <v>-9</v>
      </c>
      <c r="AS17747">
        <v>-9</v>
      </c>
      <c r="AT17747">
        <v>-9</v>
      </c>
      <c r="AU17747">
        <v>-9</v>
      </c>
      <c r="AV17747">
        <v>-9</v>
      </c>
      <c r="AW17747">
        <v>-9</v>
      </c>
      <c r="AX17747">
        <v>-9</v>
      </c>
      <c r="AY17747">
        <v>1</v>
      </c>
      <c r="AZ17747">
        <v>2</v>
      </c>
      <c r="BA17747">
        <v>24</v>
      </c>
      <c r="BB17747" s="1" t="s">
        <v>7740</v>
      </c>
      <c r="BC17747">
        <v>740900</v>
      </c>
      <c r="BD17747">
        <v>1</v>
      </c>
      <c r="BE17747">
        <v>-76.701898</v>
      </c>
      <c r="BF17747">
        <v>39.082188000000002</v>
      </c>
      <c r="BG17747">
        <v>3045</v>
      </c>
      <c r="BH17747">
        <v>483</v>
      </c>
      <c r="BI17747">
        <v>1</v>
      </c>
      <c r="BJ17747">
        <v>4</v>
      </c>
      <c r="BK17747">
        <v>-9</v>
      </c>
      <c r="BL17747">
        <v>1</v>
      </c>
      <c r="BM17747">
        <v>-9</v>
      </c>
      <c r="BN17747">
        <v>-9</v>
      </c>
      <c r="BO17747">
        <v>-9</v>
      </c>
      <c r="BP17747">
        <v>-9</v>
      </c>
      <c r="BQ17747" s="1" t="s">
        <v>67</v>
      </c>
      <c r="BR17747" s="1" t="s">
        <v>67</v>
      </c>
      <c r="BS17747">
        <v>0</v>
      </c>
      <c r="BT17747">
        <v>2</v>
      </c>
      <c r="BU17747">
        <v>-9</v>
      </c>
      <c r="BV17747">
        <v>204.47816399999999</v>
      </c>
      <c r="BW17747">
        <v>0</v>
      </c>
      <c r="BX17747">
        <v>0</v>
      </c>
      <c r="BY17747">
        <v>0</v>
      </c>
      <c r="BZ17747">
        <v>0</v>
      </c>
      <c r="CA17747">
        <v>2</v>
      </c>
      <c r="CB17747">
        <v>0</v>
      </c>
    </row>
    <row r="17748" spans="1:80" x14ac:dyDescent="0.25">
      <c r="A17748" s="1" t="s">
        <v>7604</v>
      </c>
      <c r="B17748" s="1" t="s">
        <v>26284</v>
      </c>
      <c r="C17748">
        <v>4</v>
      </c>
      <c r="D17748" s="1"/>
      <c r="E17748" s="1"/>
      <c r="F17748" s="1"/>
      <c r="G17748">
        <v>4</v>
      </c>
      <c r="H17748" s="1"/>
      <c r="K17748">
        <v>3</v>
      </c>
      <c r="L17748">
        <v>5</v>
      </c>
      <c r="N17748">
        <v>1</v>
      </c>
      <c r="O17748">
        <v>1</v>
      </c>
      <c r="P17748">
        <v>1</v>
      </c>
      <c r="Q17748">
        <v>1</v>
      </c>
      <c r="R17748">
        <v>1</v>
      </c>
      <c r="S17748">
        <v>2</v>
      </c>
      <c r="T17748">
        <v>-9</v>
      </c>
      <c r="U17748">
        <v>-9</v>
      </c>
      <c r="V17748">
        <v>-9</v>
      </c>
      <c r="W17748">
        <v>-9</v>
      </c>
      <c r="X17748">
        <v>-9</v>
      </c>
      <c r="Y17748">
        <v>6</v>
      </c>
      <c r="Z17748">
        <v>2</v>
      </c>
      <c r="AA17748" s="1" t="s">
        <v>7740</v>
      </c>
      <c r="AB17748">
        <v>-9</v>
      </c>
      <c r="AC17748">
        <v>-9</v>
      </c>
      <c r="AD17748" s="1" t="s">
        <v>67</v>
      </c>
      <c r="AE17748">
        <v>-9</v>
      </c>
      <c r="AF17748">
        <v>-9</v>
      </c>
      <c r="AG17748">
        <v>-9</v>
      </c>
      <c r="AH17748">
        <v>-9</v>
      </c>
      <c r="AI17748">
        <v>-9</v>
      </c>
      <c r="AJ17748">
        <v>-9</v>
      </c>
      <c r="AK17748">
        <v>-9</v>
      </c>
      <c r="AL17748">
        <v>-9</v>
      </c>
      <c r="AM17748">
        <v>-9</v>
      </c>
      <c r="AN17748" s="1" t="s">
        <v>67</v>
      </c>
      <c r="AO17748">
        <v>-9</v>
      </c>
      <c r="AP17748" s="1" t="s">
        <v>67</v>
      </c>
      <c r="AQ17748">
        <v>-9</v>
      </c>
      <c r="AR17748">
        <v>-9</v>
      </c>
      <c r="AS17748">
        <v>-9</v>
      </c>
      <c r="AT17748">
        <v>-9</v>
      </c>
      <c r="AU17748">
        <v>-9</v>
      </c>
      <c r="AV17748">
        <v>-9</v>
      </c>
      <c r="AW17748">
        <v>-9</v>
      </c>
      <c r="AX17748">
        <v>-9</v>
      </c>
      <c r="AY17748">
        <v>1</v>
      </c>
      <c r="AZ17748">
        <v>1</v>
      </c>
      <c r="BA17748">
        <v>24</v>
      </c>
      <c r="BB17748" s="1" t="s">
        <v>7740</v>
      </c>
      <c r="BC17748">
        <v>730300</v>
      </c>
      <c r="BD17748">
        <v>1</v>
      </c>
      <c r="BE17748">
        <v>-76.605074999999999</v>
      </c>
      <c r="BF17748">
        <v>39.148986999999998</v>
      </c>
      <c r="BG17748">
        <v>3072</v>
      </c>
      <c r="BH17748">
        <v>355</v>
      </c>
      <c r="BI17748">
        <v>1</v>
      </c>
      <c r="BJ17748">
        <v>4</v>
      </c>
      <c r="BK17748">
        <v>-9</v>
      </c>
      <c r="BL17748">
        <v>1</v>
      </c>
      <c r="BM17748">
        <v>-9</v>
      </c>
      <c r="BN17748">
        <v>-9</v>
      </c>
      <c r="BO17748">
        <v>-9</v>
      </c>
      <c r="BP17748">
        <v>-9</v>
      </c>
      <c r="BQ17748" s="1" t="s">
        <v>67</v>
      </c>
      <c r="BR17748" s="1" t="s">
        <v>67</v>
      </c>
      <c r="BS17748">
        <v>0</v>
      </c>
      <c r="BT17748">
        <v>3</v>
      </c>
      <c r="BU17748">
        <v>-9</v>
      </c>
      <c r="BV17748">
        <v>204.47816399999999</v>
      </c>
      <c r="BW17748">
        <v>0</v>
      </c>
      <c r="BX17748">
        <v>0</v>
      </c>
      <c r="BY17748">
        <v>0</v>
      </c>
      <c r="BZ17748">
        <v>0</v>
      </c>
      <c r="CA17748">
        <v>2</v>
      </c>
      <c r="CB17748">
        <v>0</v>
      </c>
    </row>
    <row r="17749" spans="1:80" x14ac:dyDescent="0.25">
      <c r="A17749" s="1" t="s">
        <v>7604</v>
      </c>
      <c r="B17749" s="1" t="s">
        <v>26285</v>
      </c>
      <c r="C17749">
        <v>5</v>
      </c>
      <c r="D17749" s="1"/>
      <c r="E17749" s="1"/>
      <c r="F17749" s="1"/>
      <c r="G17749">
        <v>0</v>
      </c>
      <c r="H17749" s="1"/>
      <c r="K17749">
        <v>3</v>
      </c>
      <c r="L17749">
        <v>5</v>
      </c>
      <c r="N17749">
        <v>1</v>
      </c>
      <c r="O17749">
        <v>1</v>
      </c>
      <c r="P17749">
        <v>1</v>
      </c>
      <c r="Q17749">
        <v>1</v>
      </c>
      <c r="R17749">
        <v>1</v>
      </c>
      <c r="S17749">
        <v>2</v>
      </c>
      <c r="T17749">
        <v>-9</v>
      </c>
      <c r="U17749">
        <v>-9</v>
      </c>
      <c r="V17749">
        <v>-9</v>
      </c>
      <c r="W17749">
        <v>-9</v>
      </c>
      <c r="X17749">
        <v>-9</v>
      </c>
      <c r="Y17749">
        <v>6</v>
      </c>
      <c r="Z17749">
        <v>2</v>
      </c>
      <c r="AA17749" s="1" t="s">
        <v>7740</v>
      </c>
      <c r="AB17749">
        <v>-9</v>
      </c>
      <c r="AC17749">
        <v>-9</v>
      </c>
      <c r="AD17749" s="1" t="s">
        <v>67</v>
      </c>
      <c r="AE17749">
        <v>-9</v>
      </c>
      <c r="AF17749">
        <v>-9</v>
      </c>
      <c r="AG17749">
        <v>-9</v>
      </c>
      <c r="AH17749">
        <v>-9</v>
      </c>
      <c r="AI17749">
        <v>-9</v>
      </c>
      <c r="AJ17749">
        <v>-9</v>
      </c>
      <c r="AK17749">
        <v>-9</v>
      </c>
      <c r="AL17749">
        <v>-9</v>
      </c>
      <c r="AM17749">
        <v>-9</v>
      </c>
      <c r="AN17749" s="1" t="s">
        <v>67</v>
      </c>
      <c r="AO17749">
        <v>-9</v>
      </c>
      <c r="AP17749" s="1" t="s">
        <v>67</v>
      </c>
      <c r="AQ17749">
        <v>-9</v>
      </c>
      <c r="AR17749">
        <v>-9</v>
      </c>
      <c r="AS17749">
        <v>-9</v>
      </c>
      <c r="AT17749">
        <v>-9</v>
      </c>
      <c r="AU17749">
        <v>-9</v>
      </c>
      <c r="AV17749">
        <v>-9</v>
      </c>
      <c r="AW17749">
        <v>-9</v>
      </c>
      <c r="AX17749">
        <v>-9</v>
      </c>
      <c r="AY17749">
        <v>1</v>
      </c>
      <c r="AZ17749">
        <v>1</v>
      </c>
      <c r="BA17749">
        <v>24</v>
      </c>
      <c r="BB17749" s="1" t="s">
        <v>7740</v>
      </c>
      <c r="BC17749">
        <v>730300</v>
      </c>
      <c r="BD17749">
        <v>1</v>
      </c>
      <c r="BE17749">
        <v>-76.605074999999999</v>
      </c>
      <c r="BF17749">
        <v>39.148986999999998</v>
      </c>
      <c r="BG17749">
        <v>3072</v>
      </c>
      <c r="BH17749">
        <v>355</v>
      </c>
      <c r="BI17749">
        <v>1</v>
      </c>
      <c r="BJ17749">
        <v>4</v>
      </c>
      <c r="BK17749">
        <v>-9</v>
      </c>
      <c r="BL17749">
        <v>1</v>
      </c>
      <c r="BM17749">
        <v>-9</v>
      </c>
      <c r="BN17749">
        <v>-9</v>
      </c>
      <c r="BO17749">
        <v>-9</v>
      </c>
      <c r="BP17749">
        <v>-9</v>
      </c>
      <c r="BQ17749" s="1" t="s">
        <v>67</v>
      </c>
      <c r="BR17749" s="1" t="s">
        <v>67</v>
      </c>
      <c r="BS17749">
        <v>0</v>
      </c>
      <c r="BT17749">
        <v>3</v>
      </c>
      <c r="BU17749">
        <v>-9</v>
      </c>
      <c r="BV17749">
        <v>204.47816399999999</v>
      </c>
      <c r="BW17749">
        <v>0</v>
      </c>
      <c r="BX17749">
        <v>0</v>
      </c>
      <c r="BY17749">
        <v>0</v>
      </c>
      <c r="BZ17749">
        <v>0</v>
      </c>
      <c r="CA17749">
        <v>2</v>
      </c>
      <c r="CB17749">
        <v>0</v>
      </c>
    </row>
    <row r="17750" spans="1:80" x14ac:dyDescent="0.25">
      <c r="A17750" s="1" t="s">
        <v>7605</v>
      </c>
      <c r="B17750" s="1" t="s">
        <v>26286</v>
      </c>
      <c r="C17750">
        <v>1</v>
      </c>
      <c r="D17750" s="1"/>
      <c r="E17750" s="1"/>
      <c r="F17750" s="1"/>
      <c r="G17750">
        <v>69</v>
      </c>
      <c r="H17750" s="1"/>
      <c r="I17750">
        <v>8</v>
      </c>
      <c r="J17750">
        <v>3</v>
      </c>
      <c r="K17750">
        <v>3</v>
      </c>
      <c r="L17750">
        <v>1</v>
      </c>
      <c r="N17750">
        <v>7</v>
      </c>
      <c r="O17750">
        <v>10</v>
      </c>
      <c r="P17750">
        <v>1</v>
      </c>
      <c r="Q17750">
        <v>1</v>
      </c>
      <c r="R17750">
        <v>1</v>
      </c>
      <c r="S17750">
        <v>2</v>
      </c>
      <c r="T17750">
        <v>1</v>
      </c>
      <c r="U17750">
        <v>2</v>
      </c>
      <c r="V17750">
        <v>1</v>
      </c>
      <c r="W17750">
        <v>0</v>
      </c>
      <c r="X17750">
        <v>1</v>
      </c>
      <c r="Y17750">
        <v>7</v>
      </c>
      <c r="Z17750">
        <v>2</v>
      </c>
      <c r="AA17750" s="1" t="s">
        <v>7740</v>
      </c>
      <c r="AB17750">
        <v>1</v>
      </c>
      <c r="AC17750">
        <v>11</v>
      </c>
      <c r="AD17750" s="1" t="s">
        <v>7766</v>
      </c>
      <c r="AE17750">
        <v>6202</v>
      </c>
      <c r="AF17750">
        <v>1</v>
      </c>
      <c r="AG17750">
        <v>-77.004716999999999</v>
      </c>
      <c r="AH17750">
        <v>38.888675999999997</v>
      </c>
      <c r="AI17750">
        <v>286</v>
      </c>
      <c r="AJ17750">
        <v>1685</v>
      </c>
      <c r="AK17750">
        <v>1</v>
      </c>
      <c r="AL17750">
        <v>-9</v>
      </c>
      <c r="AM17750">
        <v>9</v>
      </c>
      <c r="AN17750" s="1" t="s">
        <v>7991</v>
      </c>
      <c r="AO17750">
        <v>2</v>
      </c>
      <c r="AP17750" s="1" t="s">
        <v>67</v>
      </c>
      <c r="AQ17750">
        <v>0</v>
      </c>
      <c r="AR17750">
        <v>0</v>
      </c>
      <c r="AS17750">
        <v>1</v>
      </c>
      <c r="AT17750">
        <v>1</v>
      </c>
      <c r="AU17750">
        <v>0</v>
      </c>
      <c r="AV17750">
        <v>0</v>
      </c>
      <c r="AW17750">
        <v>0</v>
      </c>
      <c r="AX17750">
        <v>0</v>
      </c>
      <c r="AY17750">
        <v>0</v>
      </c>
      <c r="AZ17750">
        <v>-9</v>
      </c>
      <c r="BA17750">
        <v>-9</v>
      </c>
      <c r="BB17750" s="1" t="s">
        <v>67</v>
      </c>
      <c r="BC17750">
        <v>-9</v>
      </c>
      <c r="BD17750">
        <v>-9</v>
      </c>
      <c r="BE17750">
        <v>-9</v>
      </c>
      <c r="BF17750">
        <v>-9</v>
      </c>
      <c r="BG17750">
        <v>-9</v>
      </c>
      <c r="BH17750">
        <v>-9</v>
      </c>
      <c r="BI17750">
        <v>-9</v>
      </c>
      <c r="BJ17750">
        <v>-9</v>
      </c>
      <c r="BK17750">
        <v>1</v>
      </c>
      <c r="BL17750">
        <v>1</v>
      </c>
      <c r="BM17750">
        <v>-9</v>
      </c>
      <c r="BN17750">
        <v>2</v>
      </c>
      <c r="BO17750">
        <v>2</v>
      </c>
      <c r="BP17750">
        <v>2</v>
      </c>
      <c r="BQ17750" s="1" t="s">
        <v>7746</v>
      </c>
      <c r="BR17750" s="1" t="s">
        <v>7741</v>
      </c>
      <c r="BS17750">
        <v>0</v>
      </c>
      <c r="BT17750">
        <v>5</v>
      </c>
      <c r="BU17750">
        <v>1</v>
      </c>
      <c r="BV17750">
        <v>59.357099310000002</v>
      </c>
      <c r="BW17750">
        <v>0</v>
      </c>
      <c r="BX17750">
        <v>0</v>
      </c>
      <c r="BY17750">
        <v>0</v>
      </c>
      <c r="BZ17750">
        <v>0</v>
      </c>
      <c r="CA17750">
        <v>1</v>
      </c>
      <c r="CB17750">
        <v>0</v>
      </c>
    </row>
    <row r="17751" spans="1:80" x14ac:dyDescent="0.25">
      <c r="A17751" s="1" t="s">
        <v>7606</v>
      </c>
      <c r="B17751" s="1" t="s">
        <v>26287</v>
      </c>
      <c r="C17751">
        <v>1</v>
      </c>
      <c r="D17751" s="1"/>
      <c r="E17751" s="1"/>
      <c r="F17751" s="1"/>
      <c r="G17751">
        <v>35</v>
      </c>
      <c r="H17751" s="1"/>
      <c r="K17751">
        <v>4</v>
      </c>
      <c r="L17751">
        <v>2</v>
      </c>
      <c r="N17751">
        <v>5</v>
      </c>
      <c r="O17751">
        <v>7</v>
      </c>
      <c r="P17751">
        <v>1</v>
      </c>
      <c r="Q17751">
        <v>1</v>
      </c>
      <c r="R17751">
        <v>1</v>
      </c>
      <c r="S17751">
        <v>2</v>
      </c>
      <c r="T17751">
        <v>1</v>
      </c>
      <c r="U17751">
        <v>2</v>
      </c>
      <c r="V17751">
        <v>1</v>
      </c>
      <c r="W17751">
        <v>0</v>
      </c>
      <c r="X17751">
        <v>1</v>
      </c>
      <c r="Y17751">
        <v>8</v>
      </c>
      <c r="Z17751">
        <v>2</v>
      </c>
      <c r="AA17751" s="1" t="s">
        <v>7740</v>
      </c>
      <c r="AB17751">
        <v>2</v>
      </c>
      <c r="AC17751">
        <v>24</v>
      </c>
      <c r="AD17751" s="1" t="s">
        <v>7740</v>
      </c>
      <c r="AE17751">
        <v>706302</v>
      </c>
      <c r="AF17751">
        <v>3</v>
      </c>
      <c r="AG17751">
        <v>-76.483068000000003</v>
      </c>
      <c r="AH17751">
        <v>38.969006</v>
      </c>
      <c r="AI17751">
        <v>3102</v>
      </c>
      <c r="AJ17751">
        <v>546</v>
      </c>
      <c r="AK17751">
        <v>3</v>
      </c>
      <c r="AL17751">
        <v>-9</v>
      </c>
      <c r="AM17751">
        <v>3</v>
      </c>
      <c r="AN17751" s="1" t="s">
        <v>7744</v>
      </c>
      <c r="AO17751">
        <v>1</v>
      </c>
      <c r="AP17751" s="1" t="s">
        <v>7745</v>
      </c>
      <c r="AQ17751">
        <v>1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0</v>
      </c>
      <c r="AY17751">
        <v>0</v>
      </c>
      <c r="AZ17751">
        <v>-9</v>
      </c>
      <c r="BA17751">
        <v>-9</v>
      </c>
      <c r="BB17751" s="1" t="s">
        <v>67</v>
      </c>
      <c r="BC17751">
        <v>-9</v>
      </c>
      <c r="BD17751">
        <v>-9</v>
      </c>
      <c r="BE17751">
        <v>-9</v>
      </c>
      <c r="BF17751">
        <v>-9</v>
      </c>
      <c r="BG17751">
        <v>-9</v>
      </c>
      <c r="BH17751">
        <v>-9</v>
      </c>
      <c r="BI17751">
        <v>-9</v>
      </c>
      <c r="BJ17751">
        <v>-9</v>
      </c>
      <c r="BK17751">
        <v>2</v>
      </c>
      <c r="BL17751">
        <v>1</v>
      </c>
      <c r="BM17751">
        <v>-9</v>
      </c>
      <c r="BN17751">
        <v>2</v>
      </c>
      <c r="BO17751">
        <v>2</v>
      </c>
      <c r="BP17751">
        <v>2</v>
      </c>
      <c r="BQ17751" s="1" t="s">
        <v>7741</v>
      </c>
      <c r="BR17751" s="1" t="s">
        <v>7741</v>
      </c>
      <c r="BS17751">
        <v>0</v>
      </c>
      <c r="BT17751">
        <v>3</v>
      </c>
      <c r="BU17751">
        <v>0</v>
      </c>
      <c r="BV17751">
        <v>58.108661929999997</v>
      </c>
      <c r="BW17751">
        <v>0</v>
      </c>
      <c r="BX17751">
        <v>0</v>
      </c>
      <c r="BY17751">
        <v>0</v>
      </c>
      <c r="BZ17751">
        <v>0</v>
      </c>
      <c r="CA17751">
        <v>1</v>
      </c>
      <c r="CB17751">
        <v>0</v>
      </c>
    </row>
    <row r="17752" spans="1:80" x14ac:dyDescent="0.25">
      <c r="A17752" s="1" t="s">
        <v>7606</v>
      </c>
      <c r="B17752" s="1" t="s">
        <v>26288</v>
      </c>
      <c r="C17752">
        <v>2</v>
      </c>
      <c r="D17752" s="1"/>
      <c r="E17752" s="1"/>
      <c r="F17752" s="1"/>
      <c r="G17752">
        <v>40</v>
      </c>
      <c r="H17752" s="1"/>
      <c r="K17752">
        <v>4</v>
      </c>
      <c r="L17752">
        <v>2</v>
      </c>
      <c r="N17752">
        <v>5</v>
      </c>
      <c r="O17752">
        <v>7</v>
      </c>
      <c r="P17752">
        <v>2</v>
      </c>
      <c r="Q17752">
        <v>1</v>
      </c>
      <c r="R17752">
        <v>1</v>
      </c>
      <c r="S17752">
        <v>2</v>
      </c>
      <c r="T17752">
        <v>1</v>
      </c>
      <c r="U17752">
        <v>2</v>
      </c>
      <c r="V17752">
        <v>1</v>
      </c>
      <c r="W17752">
        <v>0</v>
      </c>
      <c r="X17752">
        <v>1</v>
      </c>
      <c r="Y17752">
        <v>8</v>
      </c>
      <c r="Z17752">
        <v>2</v>
      </c>
      <c r="AA17752" s="1" t="s">
        <v>7740</v>
      </c>
      <c r="AB17752">
        <v>1</v>
      </c>
      <c r="AC17752">
        <v>24</v>
      </c>
      <c r="AD17752" s="1" t="s">
        <v>7865</v>
      </c>
      <c r="AE17752">
        <v>110100</v>
      </c>
      <c r="AF17752">
        <v>2</v>
      </c>
      <c r="AG17752">
        <v>-76.612115000000003</v>
      </c>
      <c r="AH17752">
        <v>39.298394000000002</v>
      </c>
      <c r="AI17752">
        <v>-9</v>
      </c>
      <c r="AJ17752">
        <v>218</v>
      </c>
      <c r="AK17752">
        <v>2</v>
      </c>
      <c r="AL17752">
        <v>-9</v>
      </c>
      <c r="AM17752">
        <v>3</v>
      </c>
      <c r="AN17752" s="1" t="s">
        <v>7744</v>
      </c>
      <c r="AO17752">
        <v>2</v>
      </c>
      <c r="AP17752" s="1" t="s">
        <v>67</v>
      </c>
      <c r="AQ17752">
        <v>1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-9</v>
      </c>
      <c r="BA17752">
        <v>-9</v>
      </c>
      <c r="BB17752" s="1" t="s">
        <v>67</v>
      </c>
      <c r="BC17752">
        <v>-9</v>
      </c>
      <c r="BD17752">
        <v>-9</v>
      </c>
      <c r="BE17752">
        <v>-9</v>
      </c>
      <c r="BF17752">
        <v>-9</v>
      </c>
      <c r="BG17752">
        <v>-9</v>
      </c>
      <c r="BH17752">
        <v>-9</v>
      </c>
      <c r="BI17752">
        <v>-9</v>
      </c>
      <c r="BJ17752">
        <v>-9</v>
      </c>
      <c r="BK17752">
        <v>1</v>
      </c>
      <c r="BL17752">
        <v>1</v>
      </c>
      <c r="BM17752">
        <v>-9</v>
      </c>
      <c r="BN17752">
        <v>2</v>
      </c>
      <c r="BO17752">
        <v>2</v>
      </c>
      <c r="BP17752">
        <v>2</v>
      </c>
      <c r="BQ17752" s="1" t="s">
        <v>7741</v>
      </c>
      <c r="BR17752" s="1" t="s">
        <v>7741</v>
      </c>
      <c r="BS17752">
        <v>0</v>
      </c>
      <c r="BT17752">
        <v>3</v>
      </c>
      <c r="BU17752">
        <v>0</v>
      </c>
      <c r="BV17752">
        <v>58.108661929999997</v>
      </c>
      <c r="BW17752">
        <v>0</v>
      </c>
      <c r="BX17752">
        <v>0</v>
      </c>
      <c r="BY17752">
        <v>0</v>
      </c>
      <c r="BZ17752">
        <v>0</v>
      </c>
      <c r="CA17752">
        <v>1</v>
      </c>
      <c r="CB17752">
        <v>0</v>
      </c>
    </row>
    <row r="17753" spans="1:80" x14ac:dyDescent="0.25">
      <c r="A17753" s="1" t="s">
        <v>7607</v>
      </c>
      <c r="B17753" s="1" t="s">
        <v>26289</v>
      </c>
      <c r="C17753">
        <v>1</v>
      </c>
      <c r="D17753" s="1"/>
      <c r="E17753" s="1"/>
      <c r="F17753" s="1"/>
      <c r="G17753">
        <v>77</v>
      </c>
      <c r="H17753" s="1"/>
      <c r="K17753">
        <v>5</v>
      </c>
      <c r="L17753">
        <v>1</v>
      </c>
      <c r="N17753">
        <v>7</v>
      </c>
      <c r="O17753">
        <v>11</v>
      </c>
      <c r="P17753">
        <v>1</v>
      </c>
      <c r="Q17753">
        <v>1</v>
      </c>
      <c r="R17753">
        <v>1</v>
      </c>
      <c r="S17753">
        <v>2</v>
      </c>
      <c r="T17753">
        <v>1</v>
      </c>
      <c r="U17753">
        <v>2</v>
      </c>
      <c r="V17753">
        <v>1</v>
      </c>
      <c r="W17753">
        <v>1</v>
      </c>
      <c r="X17753">
        <v>-9</v>
      </c>
      <c r="Y17753">
        <v>3</v>
      </c>
      <c r="Z17753">
        <v>1</v>
      </c>
      <c r="AA17753" s="1" t="s">
        <v>7791</v>
      </c>
      <c r="AB17753">
        <v>-9</v>
      </c>
      <c r="AC17753">
        <v>-9</v>
      </c>
      <c r="AD17753" s="1" t="s">
        <v>67</v>
      </c>
      <c r="AE17753">
        <v>-9</v>
      </c>
      <c r="AF17753">
        <v>-9</v>
      </c>
      <c r="AG17753">
        <v>-9</v>
      </c>
      <c r="AH17753">
        <v>-9</v>
      </c>
      <c r="AI17753">
        <v>-9</v>
      </c>
      <c r="AJ17753">
        <v>-9</v>
      </c>
      <c r="AK17753">
        <v>-9</v>
      </c>
      <c r="AL17753">
        <v>-9</v>
      </c>
      <c r="AM17753">
        <v>-9</v>
      </c>
      <c r="AN17753" s="1" t="s">
        <v>67</v>
      </c>
      <c r="AO17753">
        <v>-9</v>
      </c>
      <c r="AP17753" s="1" t="s">
        <v>67</v>
      </c>
      <c r="AQ17753">
        <v>-9</v>
      </c>
      <c r="AR17753">
        <v>-9</v>
      </c>
      <c r="AS17753">
        <v>-9</v>
      </c>
      <c r="AT17753">
        <v>-9</v>
      </c>
      <c r="AU17753">
        <v>-9</v>
      </c>
      <c r="AV17753">
        <v>-9</v>
      </c>
      <c r="AW17753">
        <v>-9</v>
      </c>
      <c r="AX17753">
        <v>-9</v>
      </c>
      <c r="AY17753">
        <v>0</v>
      </c>
      <c r="AZ17753">
        <v>-9</v>
      </c>
      <c r="BA17753">
        <v>-9</v>
      </c>
      <c r="BB17753" s="1" t="s">
        <v>67</v>
      </c>
      <c r="BC17753">
        <v>-9</v>
      </c>
      <c r="BD17753">
        <v>-9</v>
      </c>
      <c r="BE17753">
        <v>-9</v>
      </c>
      <c r="BF17753">
        <v>-9</v>
      </c>
      <c r="BG17753">
        <v>-9</v>
      </c>
      <c r="BH17753">
        <v>-9</v>
      </c>
      <c r="BI17753">
        <v>-9</v>
      </c>
      <c r="BJ17753">
        <v>-9</v>
      </c>
      <c r="BK17753">
        <v>1</v>
      </c>
      <c r="BL17753">
        <v>1</v>
      </c>
      <c r="BM17753">
        <v>-9</v>
      </c>
      <c r="BN17753">
        <v>2</v>
      </c>
      <c r="BO17753">
        <v>2</v>
      </c>
      <c r="BP17753">
        <v>2</v>
      </c>
      <c r="BQ17753" s="1" t="s">
        <v>67</v>
      </c>
      <c r="BR17753" s="1" t="s">
        <v>7741</v>
      </c>
      <c r="BS17753">
        <v>0</v>
      </c>
      <c r="BT17753">
        <v>2</v>
      </c>
      <c r="BU17753">
        <v>0</v>
      </c>
      <c r="BV17753">
        <v>323.66890339999998</v>
      </c>
      <c r="BW17753">
        <v>0</v>
      </c>
      <c r="BX17753">
        <v>0</v>
      </c>
      <c r="BY17753">
        <v>0</v>
      </c>
      <c r="BZ17753">
        <v>0</v>
      </c>
      <c r="CA17753">
        <v>2</v>
      </c>
      <c r="CB17753">
        <v>0</v>
      </c>
    </row>
    <row r="17754" spans="1:80" x14ac:dyDescent="0.25">
      <c r="A17754" s="1" t="s">
        <v>7608</v>
      </c>
      <c r="B17754" s="1" t="s">
        <v>26290</v>
      </c>
      <c r="C17754">
        <v>1</v>
      </c>
      <c r="D17754" s="1"/>
      <c r="E17754" s="1"/>
      <c r="F17754" s="1"/>
      <c r="G17754">
        <v>83</v>
      </c>
      <c r="H17754" s="1"/>
      <c r="K17754">
        <v>3</v>
      </c>
      <c r="L17754">
        <v>1</v>
      </c>
      <c r="N17754">
        <v>7</v>
      </c>
      <c r="O17754">
        <v>11</v>
      </c>
      <c r="P17754">
        <v>1</v>
      </c>
      <c r="Q17754">
        <v>1</v>
      </c>
      <c r="R17754">
        <v>1</v>
      </c>
      <c r="S17754">
        <v>2</v>
      </c>
      <c r="T17754">
        <v>1</v>
      </c>
      <c r="U17754">
        <v>2</v>
      </c>
      <c r="V17754">
        <v>1</v>
      </c>
      <c r="W17754">
        <v>1</v>
      </c>
      <c r="X17754">
        <v>-9</v>
      </c>
      <c r="Y17754">
        <v>8</v>
      </c>
      <c r="Z17754">
        <v>2</v>
      </c>
      <c r="AA17754" s="1" t="s">
        <v>7791</v>
      </c>
      <c r="AB17754">
        <v>-9</v>
      </c>
      <c r="AC17754">
        <v>-9</v>
      </c>
      <c r="AD17754" s="1" t="s">
        <v>67</v>
      </c>
      <c r="AE17754">
        <v>-9</v>
      </c>
      <c r="AF17754">
        <v>-9</v>
      </c>
      <c r="AG17754">
        <v>-9</v>
      </c>
      <c r="AH17754">
        <v>-9</v>
      </c>
      <c r="AI17754">
        <v>-9</v>
      </c>
      <c r="AJ17754">
        <v>-9</v>
      </c>
      <c r="AK17754">
        <v>-9</v>
      </c>
      <c r="AL17754">
        <v>-9</v>
      </c>
      <c r="AM17754">
        <v>-9</v>
      </c>
      <c r="AN17754" s="1" t="s">
        <v>67</v>
      </c>
      <c r="AO17754">
        <v>-9</v>
      </c>
      <c r="AP17754" s="1" t="s">
        <v>67</v>
      </c>
      <c r="AQ17754">
        <v>-9</v>
      </c>
      <c r="AR17754">
        <v>-9</v>
      </c>
      <c r="AS17754">
        <v>-9</v>
      </c>
      <c r="AT17754">
        <v>-9</v>
      </c>
      <c r="AU17754">
        <v>-9</v>
      </c>
      <c r="AV17754">
        <v>-9</v>
      </c>
      <c r="AW17754">
        <v>-9</v>
      </c>
      <c r="AX17754">
        <v>-9</v>
      </c>
      <c r="AY17754">
        <v>0</v>
      </c>
      <c r="AZ17754">
        <v>-9</v>
      </c>
      <c r="BA17754">
        <v>-9</v>
      </c>
      <c r="BB17754" s="1" t="s">
        <v>67</v>
      </c>
      <c r="BC17754">
        <v>-9</v>
      </c>
      <c r="BD17754">
        <v>-9</v>
      </c>
      <c r="BE17754">
        <v>-9</v>
      </c>
      <c r="BF17754">
        <v>-9</v>
      </c>
      <c r="BG17754">
        <v>-9</v>
      </c>
      <c r="BH17754">
        <v>-9</v>
      </c>
      <c r="BI17754">
        <v>-9</v>
      </c>
      <c r="BJ17754">
        <v>-9</v>
      </c>
      <c r="BK17754">
        <v>2</v>
      </c>
      <c r="BL17754">
        <v>1</v>
      </c>
      <c r="BM17754">
        <v>-9</v>
      </c>
      <c r="BN17754">
        <v>2</v>
      </c>
      <c r="BO17754">
        <v>2</v>
      </c>
      <c r="BP17754">
        <v>2</v>
      </c>
      <c r="BQ17754" s="1" t="s">
        <v>67</v>
      </c>
      <c r="BR17754" s="1" t="s">
        <v>7741</v>
      </c>
      <c r="BS17754">
        <v>0</v>
      </c>
      <c r="BT17754">
        <v>8</v>
      </c>
      <c r="BU17754">
        <v>0</v>
      </c>
      <c r="BV17754">
        <v>48.639163949999997</v>
      </c>
      <c r="BW17754">
        <v>0</v>
      </c>
      <c r="BX17754">
        <v>0</v>
      </c>
      <c r="BY17754">
        <v>0</v>
      </c>
      <c r="BZ17754">
        <v>0</v>
      </c>
      <c r="CA17754">
        <v>2</v>
      </c>
      <c r="CB17754">
        <v>0</v>
      </c>
    </row>
    <row r="17755" spans="1:80" x14ac:dyDescent="0.25">
      <c r="A17755" s="1" t="s">
        <v>7609</v>
      </c>
      <c r="B17755" s="1" t="s">
        <v>26291</v>
      </c>
      <c r="C17755">
        <v>1</v>
      </c>
      <c r="D17755" s="1"/>
      <c r="E17755" s="1"/>
      <c r="F17755" s="1"/>
      <c r="G17755">
        <v>35</v>
      </c>
      <c r="H17755" s="1"/>
      <c r="K17755">
        <v>5</v>
      </c>
      <c r="L17755">
        <v>2</v>
      </c>
      <c r="N17755">
        <v>5</v>
      </c>
      <c r="O17755">
        <v>7</v>
      </c>
      <c r="P17755">
        <v>1</v>
      </c>
      <c r="Q17755">
        <v>1</v>
      </c>
      <c r="R17755">
        <v>1</v>
      </c>
      <c r="S17755">
        <v>2</v>
      </c>
      <c r="T17755">
        <v>1</v>
      </c>
      <c r="U17755">
        <v>2</v>
      </c>
      <c r="V17755">
        <v>1</v>
      </c>
      <c r="W17755">
        <v>0</v>
      </c>
      <c r="X17755">
        <v>1</v>
      </c>
      <c r="Y17755">
        <v>8</v>
      </c>
      <c r="Z17755">
        <v>2</v>
      </c>
      <c r="AA17755" s="1" t="s">
        <v>7791</v>
      </c>
      <c r="AB17755">
        <v>1</v>
      </c>
      <c r="AC17755">
        <v>24</v>
      </c>
      <c r="AD17755" s="1" t="s">
        <v>7757</v>
      </c>
      <c r="AE17755">
        <v>806712</v>
      </c>
      <c r="AF17755">
        <v>1</v>
      </c>
      <c r="AG17755">
        <v>-76.852800000000002</v>
      </c>
      <c r="AH17755">
        <v>38.991078000000002</v>
      </c>
      <c r="AI17755">
        <v>1183</v>
      </c>
      <c r="AJ17755">
        <v>2583</v>
      </c>
      <c r="AK17755">
        <v>1</v>
      </c>
      <c r="AL17755">
        <v>-9</v>
      </c>
      <c r="AM17755">
        <v>3</v>
      </c>
      <c r="AN17755" s="1" t="s">
        <v>7744</v>
      </c>
      <c r="AO17755">
        <v>1</v>
      </c>
      <c r="AP17755" s="1" t="s">
        <v>67</v>
      </c>
      <c r="AQ17755">
        <v>1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>
        <v>-9</v>
      </c>
      <c r="BA17755">
        <v>-9</v>
      </c>
      <c r="BB17755" s="1" t="s">
        <v>67</v>
      </c>
      <c r="BC17755">
        <v>-9</v>
      </c>
      <c r="BD17755">
        <v>-9</v>
      </c>
      <c r="BE17755">
        <v>-9</v>
      </c>
      <c r="BF17755">
        <v>-9</v>
      </c>
      <c r="BG17755">
        <v>-9</v>
      </c>
      <c r="BH17755">
        <v>-9</v>
      </c>
      <c r="BI17755">
        <v>-9</v>
      </c>
      <c r="BJ17755">
        <v>-9</v>
      </c>
      <c r="BK17755">
        <v>2</v>
      </c>
      <c r="BL17755">
        <v>1</v>
      </c>
      <c r="BM17755">
        <v>-9</v>
      </c>
      <c r="BN17755">
        <v>1</v>
      </c>
      <c r="BO17755">
        <v>2</v>
      </c>
      <c r="BP17755">
        <v>2</v>
      </c>
      <c r="BQ17755" s="1" t="s">
        <v>7743</v>
      </c>
      <c r="BR17755" s="1" t="s">
        <v>7745</v>
      </c>
      <c r="BS17755">
        <v>2</v>
      </c>
      <c r="BT17755">
        <v>4</v>
      </c>
      <c r="BU17755">
        <v>0</v>
      </c>
      <c r="BV17755">
        <v>119.72711649999999</v>
      </c>
      <c r="BW17755">
        <v>0</v>
      </c>
      <c r="BX17755">
        <v>0</v>
      </c>
      <c r="BY17755">
        <v>0</v>
      </c>
      <c r="BZ17755">
        <v>0</v>
      </c>
      <c r="CA17755">
        <v>1</v>
      </c>
      <c r="CB17755">
        <v>0</v>
      </c>
    </row>
    <row r="17756" spans="1:80" x14ac:dyDescent="0.25">
      <c r="A17756" s="1" t="s">
        <v>7609</v>
      </c>
      <c r="B17756" s="1" t="s">
        <v>26292</v>
      </c>
      <c r="C17756">
        <v>2</v>
      </c>
      <c r="D17756" s="1"/>
      <c r="E17756" s="1"/>
      <c r="F17756" s="1"/>
      <c r="G17756">
        <v>48</v>
      </c>
      <c r="H17756" s="1"/>
      <c r="K17756">
        <v>5</v>
      </c>
      <c r="L17756">
        <v>2</v>
      </c>
      <c r="N17756">
        <v>6</v>
      </c>
      <c r="O17756">
        <v>8</v>
      </c>
      <c r="P17756">
        <v>2</v>
      </c>
      <c r="Q17756">
        <v>1</v>
      </c>
      <c r="R17756">
        <v>1</v>
      </c>
      <c r="S17756">
        <v>2</v>
      </c>
      <c r="T17756">
        <v>1</v>
      </c>
      <c r="U17756">
        <v>2</v>
      </c>
      <c r="V17756">
        <v>1</v>
      </c>
      <c r="W17756">
        <v>0</v>
      </c>
      <c r="X17756">
        <v>1</v>
      </c>
      <c r="Y17756">
        <v>8</v>
      </c>
      <c r="Z17756">
        <v>2</v>
      </c>
      <c r="AA17756" s="1" t="s">
        <v>7791</v>
      </c>
      <c r="AB17756">
        <v>1</v>
      </c>
      <c r="AC17756">
        <v>24</v>
      </c>
      <c r="AD17756" s="1" t="s">
        <v>7768</v>
      </c>
      <c r="AE17756">
        <v>702500</v>
      </c>
      <c r="AF17756">
        <v>4</v>
      </c>
      <c r="AG17756">
        <v>-77.030446999999995</v>
      </c>
      <c r="AH17756">
        <v>38.992341000000003</v>
      </c>
      <c r="AI17756">
        <v>625</v>
      </c>
      <c r="AJ17756">
        <v>2025</v>
      </c>
      <c r="AK17756">
        <v>2</v>
      </c>
      <c r="AL17756">
        <v>-9</v>
      </c>
      <c r="AM17756">
        <v>3</v>
      </c>
      <c r="AN17756" s="1" t="s">
        <v>7744</v>
      </c>
      <c r="AO17756">
        <v>1</v>
      </c>
      <c r="AP17756" s="1" t="s">
        <v>7743</v>
      </c>
      <c r="AQ17756">
        <v>0</v>
      </c>
      <c r="AR17756">
        <v>1</v>
      </c>
      <c r="AS17756">
        <v>1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-9</v>
      </c>
      <c r="BA17756">
        <v>-9</v>
      </c>
      <c r="BB17756" s="1" t="s">
        <v>67</v>
      </c>
      <c r="BC17756">
        <v>-9</v>
      </c>
      <c r="BD17756">
        <v>-9</v>
      </c>
      <c r="BE17756">
        <v>-9</v>
      </c>
      <c r="BF17756">
        <v>-9</v>
      </c>
      <c r="BG17756">
        <v>-9</v>
      </c>
      <c r="BH17756">
        <v>-9</v>
      </c>
      <c r="BI17756">
        <v>-9</v>
      </c>
      <c r="BJ17756">
        <v>-9</v>
      </c>
      <c r="BK17756">
        <v>2</v>
      </c>
      <c r="BL17756">
        <v>1</v>
      </c>
      <c r="BM17756">
        <v>-9</v>
      </c>
      <c r="BN17756">
        <v>2</v>
      </c>
      <c r="BO17756">
        <v>2</v>
      </c>
      <c r="BP17756">
        <v>2</v>
      </c>
      <c r="BQ17756" s="1" t="s">
        <v>7746</v>
      </c>
      <c r="BR17756" s="1" t="s">
        <v>7741</v>
      </c>
      <c r="BS17756">
        <v>0</v>
      </c>
      <c r="BT17756">
        <v>3</v>
      </c>
      <c r="BU17756">
        <v>0</v>
      </c>
      <c r="BV17756">
        <v>119.72711649999999</v>
      </c>
      <c r="BW17756">
        <v>0</v>
      </c>
      <c r="BX17756">
        <v>0</v>
      </c>
      <c r="BY17756">
        <v>0</v>
      </c>
      <c r="BZ17756">
        <v>0</v>
      </c>
      <c r="CA17756">
        <v>1</v>
      </c>
      <c r="CB17756">
        <v>0</v>
      </c>
    </row>
    <row r="17757" spans="1:80" x14ac:dyDescent="0.25">
      <c r="A17757" s="1" t="s">
        <v>7610</v>
      </c>
      <c r="B17757" s="1" t="s">
        <v>26293</v>
      </c>
      <c r="C17757">
        <v>1</v>
      </c>
      <c r="D17757" s="1"/>
      <c r="E17757" s="1"/>
      <c r="F17757" s="1"/>
      <c r="G17757">
        <v>51</v>
      </c>
      <c r="H17757" s="1"/>
      <c r="K17757">
        <v>2</v>
      </c>
      <c r="L17757">
        <v>1</v>
      </c>
      <c r="N17757">
        <v>6</v>
      </c>
      <c r="O17757">
        <v>8</v>
      </c>
      <c r="P17757">
        <v>1</v>
      </c>
      <c r="Q17757">
        <v>1</v>
      </c>
      <c r="R17757">
        <v>1</v>
      </c>
      <c r="S17757">
        <v>2</v>
      </c>
      <c r="T17757">
        <v>1</v>
      </c>
      <c r="U17757">
        <v>2</v>
      </c>
      <c r="V17757">
        <v>1</v>
      </c>
      <c r="W17757">
        <v>0</v>
      </c>
      <c r="X17757">
        <v>1</v>
      </c>
      <c r="Y17757">
        <v>7</v>
      </c>
      <c r="Z17757">
        <v>2</v>
      </c>
      <c r="AA17757" s="1" t="s">
        <v>7740</v>
      </c>
      <c r="AB17757">
        <v>3</v>
      </c>
      <c r="AC17757">
        <v>-9</v>
      </c>
      <c r="AD17757" s="1" t="s">
        <v>67</v>
      </c>
      <c r="AE17757">
        <v>-9</v>
      </c>
      <c r="AF17757">
        <v>-9</v>
      </c>
      <c r="AG17757">
        <v>-9</v>
      </c>
      <c r="AH17757">
        <v>-9</v>
      </c>
      <c r="AI17757">
        <v>-9</v>
      </c>
      <c r="AJ17757">
        <v>-9</v>
      </c>
      <c r="AK17757">
        <v>-9</v>
      </c>
      <c r="AL17757">
        <v>-9</v>
      </c>
      <c r="AM17757">
        <v>-9</v>
      </c>
      <c r="AN17757" s="1" t="s">
        <v>67</v>
      </c>
      <c r="AO17757">
        <v>-9</v>
      </c>
      <c r="AP17757" s="1" t="s">
        <v>67</v>
      </c>
      <c r="AQ17757">
        <v>-9</v>
      </c>
      <c r="AR17757">
        <v>-9</v>
      </c>
      <c r="AS17757">
        <v>-9</v>
      </c>
      <c r="AT17757">
        <v>-9</v>
      </c>
      <c r="AU17757">
        <v>-9</v>
      </c>
      <c r="AV17757">
        <v>-9</v>
      </c>
      <c r="AW17757">
        <v>-9</v>
      </c>
      <c r="AX17757">
        <v>-9</v>
      </c>
      <c r="AY17757">
        <v>0</v>
      </c>
      <c r="AZ17757">
        <v>-9</v>
      </c>
      <c r="BA17757">
        <v>-9</v>
      </c>
      <c r="BB17757" s="1" t="s">
        <v>67</v>
      </c>
      <c r="BC17757">
        <v>-9</v>
      </c>
      <c r="BD17757">
        <v>-9</v>
      </c>
      <c r="BE17757">
        <v>-9</v>
      </c>
      <c r="BF17757">
        <v>-9</v>
      </c>
      <c r="BG17757">
        <v>-9</v>
      </c>
      <c r="BH17757">
        <v>-9</v>
      </c>
      <c r="BI17757">
        <v>-9</v>
      </c>
      <c r="BJ17757">
        <v>-9</v>
      </c>
      <c r="BK17757">
        <v>1</v>
      </c>
      <c r="BL17757">
        <v>1</v>
      </c>
      <c r="BM17757">
        <v>-9</v>
      </c>
      <c r="BN17757">
        <v>2</v>
      </c>
      <c r="BO17757">
        <v>2</v>
      </c>
      <c r="BP17757">
        <v>2</v>
      </c>
      <c r="BQ17757" s="1" t="s">
        <v>7746</v>
      </c>
      <c r="BR17757" s="1" t="s">
        <v>7741</v>
      </c>
      <c r="BS17757">
        <v>0</v>
      </c>
      <c r="BT17757">
        <v>6</v>
      </c>
      <c r="BU17757">
        <v>0</v>
      </c>
      <c r="BV17757">
        <v>238.84319769999999</v>
      </c>
      <c r="BW17757">
        <v>0</v>
      </c>
      <c r="BX17757">
        <v>0</v>
      </c>
      <c r="BY17757">
        <v>0</v>
      </c>
      <c r="BZ17757">
        <v>0</v>
      </c>
      <c r="CA17757">
        <v>1</v>
      </c>
      <c r="CB17757">
        <v>0</v>
      </c>
    </row>
    <row r="17758" spans="1:80" x14ac:dyDescent="0.25">
      <c r="A17758" s="1" t="s">
        <v>7611</v>
      </c>
      <c r="B17758" s="1" t="s">
        <v>26294</v>
      </c>
      <c r="C17758">
        <v>1</v>
      </c>
      <c r="D17758" s="1"/>
      <c r="E17758" s="1"/>
      <c r="F17758" s="1"/>
      <c r="G17758">
        <v>61</v>
      </c>
      <c r="H17758" s="1"/>
      <c r="K17758">
        <v>1</v>
      </c>
      <c r="L17758">
        <v>1</v>
      </c>
      <c r="N17758">
        <v>6</v>
      </c>
      <c r="O17758">
        <v>9</v>
      </c>
      <c r="P17758">
        <v>1</v>
      </c>
      <c r="Q17758">
        <v>1</v>
      </c>
      <c r="R17758">
        <v>1</v>
      </c>
      <c r="S17758">
        <v>2</v>
      </c>
      <c r="T17758">
        <v>1</v>
      </c>
      <c r="U17758">
        <v>2</v>
      </c>
      <c r="V17758">
        <v>1</v>
      </c>
      <c r="W17758">
        <v>1</v>
      </c>
      <c r="X17758">
        <v>-9</v>
      </c>
      <c r="Y17758">
        <v>5</v>
      </c>
      <c r="Z17758">
        <v>2</v>
      </c>
      <c r="AA17758" s="1" t="s">
        <v>7791</v>
      </c>
      <c r="AB17758">
        <v>-9</v>
      </c>
      <c r="AC17758">
        <v>-9</v>
      </c>
      <c r="AD17758" s="1" t="s">
        <v>67</v>
      </c>
      <c r="AE17758">
        <v>-9</v>
      </c>
      <c r="AF17758">
        <v>-9</v>
      </c>
      <c r="AG17758">
        <v>-9</v>
      </c>
      <c r="AH17758">
        <v>-9</v>
      </c>
      <c r="AI17758">
        <v>-9</v>
      </c>
      <c r="AJ17758">
        <v>-9</v>
      </c>
      <c r="AK17758">
        <v>-9</v>
      </c>
      <c r="AL17758">
        <v>-9</v>
      </c>
      <c r="AM17758">
        <v>-9</v>
      </c>
      <c r="AN17758" s="1" t="s">
        <v>67</v>
      </c>
      <c r="AO17758">
        <v>-9</v>
      </c>
      <c r="AP17758" s="1" t="s">
        <v>67</v>
      </c>
      <c r="AQ17758">
        <v>-9</v>
      </c>
      <c r="AR17758">
        <v>-9</v>
      </c>
      <c r="AS17758">
        <v>-9</v>
      </c>
      <c r="AT17758">
        <v>-9</v>
      </c>
      <c r="AU17758">
        <v>-9</v>
      </c>
      <c r="AV17758">
        <v>-9</v>
      </c>
      <c r="AW17758">
        <v>-9</v>
      </c>
      <c r="AX17758">
        <v>-9</v>
      </c>
      <c r="AY17758">
        <v>0</v>
      </c>
      <c r="AZ17758">
        <v>-9</v>
      </c>
      <c r="BA17758">
        <v>-9</v>
      </c>
      <c r="BB17758" s="1" t="s">
        <v>67</v>
      </c>
      <c r="BC17758">
        <v>-9</v>
      </c>
      <c r="BD17758">
        <v>-9</v>
      </c>
      <c r="BE17758">
        <v>-9</v>
      </c>
      <c r="BF17758">
        <v>-9</v>
      </c>
      <c r="BG17758">
        <v>-9</v>
      </c>
      <c r="BH17758">
        <v>-9</v>
      </c>
      <c r="BI17758">
        <v>-9</v>
      </c>
      <c r="BJ17758">
        <v>-9</v>
      </c>
      <c r="BK17758">
        <v>1</v>
      </c>
      <c r="BL17758">
        <v>2</v>
      </c>
      <c r="BM17758">
        <v>5</v>
      </c>
      <c r="BN17758">
        <v>-9</v>
      </c>
      <c r="BO17758">
        <v>-9</v>
      </c>
      <c r="BP17758">
        <v>-9</v>
      </c>
      <c r="BQ17758" s="1" t="s">
        <v>67</v>
      </c>
      <c r="BR17758" s="1" t="s">
        <v>7743</v>
      </c>
      <c r="BS17758">
        <v>1</v>
      </c>
      <c r="BT17758">
        <v>0</v>
      </c>
      <c r="BU17758">
        <v>1</v>
      </c>
      <c r="BV17758">
        <v>55.816538899999998</v>
      </c>
      <c r="BW17758">
        <v>0</v>
      </c>
      <c r="BX17758">
        <v>0</v>
      </c>
      <c r="BY17758">
        <v>1</v>
      </c>
      <c r="BZ17758">
        <v>0</v>
      </c>
      <c r="CA17758">
        <v>2</v>
      </c>
      <c r="CB17758">
        <v>1</v>
      </c>
    </row>
    <row r="17759" spans="1:80" x14ac:dyDescent="0.25">
      <c r="A17759" s="1" t="s">
        <v>7612</v>
      </c>
      <c r="B17759" s="1" t="s">
        <v>26295</v>
      </c>
      <c r="C17759">
        <v>1</v>
      </c>
      <c r="D17759" s="1"/>
      <c r="E17759" s="1"/>
      <c r="F17759" s="1"/>
      <c r="G17759">
        <v>57</v>
      </c>
      <c r="H17759" s="1"/>
      <c r="K17759">
        <v>5</v>
      </c>
      <c r="L17759">
        <v>1</v>
      </c>
      <c r="N17759">
        <v>6</v>
      </c>
      <c r="O17759">
        <v>9</v>
      </c>
      <c r="P17759">
        <v>2</v>
      </c>
      <c r="Q17759">
        <v>1</v>
      </c>
      <c r="R17759">
        <v>1</v>
      </c>
      <c r="S17759">
        <v>2</v>
      </c>
      <c r="T17759">
        <v>1</v>
      </c>
      <c r="U17759">
        <v>2</v>
      </c>
      <c r="V17759">
        <v>1</v>
      </c>
      <c r="W17759">
        <v>0</v>
      </c>
      <c r="X17759">
        <v>1</v>
      </c>
      <c r="Y17759">
        <v>7</v>
      </c>
      <c r="Z17759">
        <v>2</v>
      </c>
      <c r="AA17759" s="1" t="s">
        <v>7791</v>
      </c>
      <c r="AB17759">
        <v>1</v>
      </c>
      <c r="AC17759">
        <v>24</v>
      </c>
      <c r="AD17759" s="1" t="s">
        <v>7791</v>
      </c>
      <c r="AE17759">
        <v>605102</v>
      </c>
      <c r="AF17759">
        <v>2</v>
      </c>
      <c r="AG17759">
        <v>-76.894864999999996</v>
      </c>
      <c r="AH17759">
        <v>39.168640000000003</v>
      </c>
      <c r="AI17759">
        <v>3013</v>
      </c>
      <c r="AJ17759">
        <v>1272</v>
      </c>
      <c r="AK17759">
        <v>1</v>
      </c>
      <c r="AL17759">
        <v>-9</v>
      </c>
      <c r="AM17759">
        <v>3</v>
      </c>
      <c r="AN17759" s="1" t="s">
        <v>7744</v>
      </c>
      <c r="AO17759">
        <v>2</v>
      </c>
      <c r="AP17759" s="1" t="s">
        <v>67</v>
      </c>
      <c r="AQ17759">
        <v>1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>
        <v>-9</v>
      </c>
      <c r="BA17759">
        <v>-9</v>
      </c>
      <c r="BB17759" s="1" t="s">
        <v>67</v>
      </c>
      <c r="BC17759">
        <v>-9</v>
      </c>
      <c r="BD17759">
        <v>-9</v>
      </c>
      <c r="BE17759">
        <v>-9</v>
      </c>
      <c r="BF17759">
        <v>-9</v>
      </c>
      <c r="BG17759">
        <v>-9</v>
      </c>
      <c r="BH17759">
        <v>-9</v>
      </c>
      <c r="BI17759">
        <v>-9</v>
      </c>
      <c r="BJ17759">
        <v>-9</v>
      </c>
      <c r="BK17759">
        <v>1</v>
      </c>
      <c r="BL17759">
        <v>1</v>
      </c>
      <c r="BM17759">
        <v>-9</v>
      </c>
      <c r="BN17759">
        <v>2</v>
      </c>
      <c r="BO17759">
        <v>2</v>
      </c>
      <c r="BP17759">
        <v>2</v>
      </c>
      <c r="BQ17759" s="1" t="s">
        <v>7741</v>
      </c>
      <c r="BR17759" s="1" t="s">
        <v>7743</v>
      </c>
      <c r="BS17759">
        <v>1</v>
      </c>
      <c r="BT17759">
        <v>5</v>
      </c>
      <c r="BU17759">
        <v>0</v>
      </c>
      <c r="BV17759">
        <v>48.639163949999997</v>
      </c>
      <c r="BW17759">
        <v>0</v>
      </c>
      <c r="BX17759">
        <v>0</v>
      </c>
      <c r="BY17759">
        <v>1</v>
      </c>
      <c r="BZ17759">
        <v>0</v>
      </c>
      <c r="CA17759">
        <v>1</v>
      </c>
      <c r="CB17759">
        <v>1</v>
      </c>
    </row>
    <row r="17760" spans="1:80" x14ac:dyDescent="0.25">
      <c r="A17760" s="1" t="s">
        <v>7613</v>
      </c>
      <c r="B17760" s="1" t="s">
        <v>26296</v>
      </c>
      <c r="C17760">
        <v>1</v>
      </c>
      <c r="D17760" s="1"/>
      <c r="E17760" s="1"/>
      <c r="F17760" s="1"/>
      <c r="G17760">
        <v>75</v>
      </c>
      <c r="H17760" s="1"/>
      <c r="K17760">
        <v>2</v>
      </c>
      <c r="L17760">
        <v>3</v>
      </c>
      <c r="N17760">
        <v>7</v>
      </c>
      <c r="O17760">
        <v>11</v>
      </c>
      <c r="P17760">
        <v>1</v>
      </c>
      <c r="Q17760">
        <v>2</v>
      </c>
      <c r="R17760">
        <v>2</v>
      </c>
      <c r="S17760">
        <v>2</v>
      </c>
      <c r="T17760">
        <v>1</v>
      </c>
      <c r="U17760">
        <v>1</v>
      </c>
      <c r="V17760">
        <v>2</v>
      </c>
      <c r="W17760">
        <v>1</v>
      </c>
      <c r="X17760">
        <v>-9</v>
      </c>
      <c r="Y17760">
        <v>5</v>
      </c>
      <c r="Z17760">
        <v>2</v>
      </c>
      <c r="AA17760" s="1" t="s">
        <v>7791</v>
      </c>
      <c r="AB17760">
        <v>-9</v>
      </c>
      <c r="AC17760">
        <v>-9</v>
      </c>
      <c r="AD17760" s="1" t="s">
        <v>67</v>
      </c>
      <c r="AE17760">
        <v>-9</v>
      </c>
      <c r="AF17760">
        <v>-9</v>
      </c>
      <c r="AG17760">
        <v>-9</v>
      </c>
      <c r="AH17760">
        <v>-9</v>
      </c>
      <c r="AI17760">
        <v>-9</v>
      </c>
      <c r="AJ17760">
        <v>-9</v>
      </c>
      <c r="AK17760">
        <v>-9</v>
      </c>
      <c r="AL17760">
        <v>-9</v>
      </c>
      <c r="AM17760">
        <v>-9</v>
      </c>
      <c r="AN17760" s="1" t="s">
        <v>67</v>
      </c>
      <c r="AO17760">
        <v>-9</v>
      </c>
      <c r="AP17760" s="1" t="s">
        <v>67</v>
      </c>
      <c r="AQ17760">
        <v>-9</v>
      </c>
      <c r="AR17760">
        <v>-9</v>
      </c>
      <c r="AS17760">
        <v>-9</v>
      </c>
      <c r="AT17760">
        <v>-9</v>
      </c>
      <c r="AU17760">
        <v>-9</v>
      </c>
      <c r="AV17760">
        <v>-9</v>
      </c>
      <c r="AW17760">
        <v>-9</v>
      </c>
      <c r="AX17760">
        <v>-9</v>
      </c>
      <c r="AY17760">
        <v>0</v>
      </c>
      <c r="AZ17760">
        <v>-9</v>
      </c>
      <c r="BA17760">
        <v>-9</v>
      </c>
      <c r="BB17760" s="1" t="s">
        <v>67</v>
      </c>
      <c r="BC17760">
        <v>-9</v>
      </c>
      <c r="BD17760">
        <v>-9</v>
      </c>
      <c r="BE17760">
        <v>-9</v>
      </c>
      <c r="BF17760">
        <v>-9</v>
      </c>
      <c r="BG17760">
        <v>-9</v>
      </c>
      <c r="BH17760">
        <v>-9</v>
      </c>
      <c r="BI17760">
        <v>-9</v>
      </c>
      <c r="BJ17760">
        <v>-9</v>
      </c>
      <c r="BK17760">
        <v>1</v>
      </c>
      <c r="BL17760">
        <v>2</v>
      </c>
      <c r="BM17760">
        <v>8</v>
      </c>
      <c r="BN17760">
        <v>-9</v>
      </c>
      <c r="BO17760">
        <v>-9</v>
      </c>
      <c r="BP17760">
        <v>-9</v>
      </c>
      <c r="BQ17760" s="1" t="s">
        <v>67</v>
      </c>
      <c r="BR17760" s="1" t="s">
        <v>7741</v>
      </c>
      <c r="BS17760">
        <v>0</v>
      </c>
      <c r="BT17760">
        <v>0</v>
      </c>
      <c r="BU17760">
        <v>0</v>
      </c>
      <c r="BV17760">
        <v>172.54549789999999</v>
      </c>
      <c r="BW17760">
        <v>0</v>
      </c>
      <c r="BX17760">
        <v>0</v>
      </c>
      <c r="BY17760">
        <v>0</v>
      </c>
      <c r="BZ17760">
        <v>0</v>
      </c>
      <c r="CA17760">
        <v>2</v>
      </c>
      <c r="CB17760">
        <v>0</v>
      </c>
    </row>
    <row r="17761" spans="1:80" x14ac:dyDescent="0.25">
      <c r="A17761" s="1" t="s">
        <v>7613</v>
      </c>
      <c r="B17761" s="1" t="s">
        <v>26297</v>
      </c>
      <c r="C17761">
        <v>2</v>
      </c>
      <c r="D17761" s="1"/>
      <c r="E17761" s="1"/>
      <c r="F17761" s="1"/>
      <c r="G17761">
        <v>65</v>
      </c>
      <c r="H17761" s="1"/>
      <c r="K17761">
        <v>2</v>
      </c>
      <c r="L17761">
        <v>3</v>
      </c>
      <c r="N17761">
        <v>7</v>
      </c>
      <c r="O17761">
        <v>10</v>
      </c>
      <c r="P17761">
        <v>1</v>
      </c>
      <c r="Q17761">
        <v>2</v>
      </c>
      <c r="R17761">
        <v>2</v>
      </c>
      <c r="S17761">
        <v>2</v>
      </c>
      <c r="T17761">
        <v>1</v>
      </c>
      <c r="U17761">
        <v>2</v>
      </c>
      <c r="V17761">
        <v>2</v>
      </c>
      <c r="W17761">
        <v>1</v>
      </c>
      <c r="X17761">
        <v>-9</v>
      </c>
      <c r="Y17761">
        <v>5</v>
      </c>
      <c r="Z17761">
        <v>2</v>
      </c>
      <c r="AA17761" s="1" t="s">
        <v>7791</v>
      </c>
      <c r="AB17761">
        <v>-9</v>
      </c>
      <c r="AC17761">
        <v>-9</v>
      </c>
      <c r="AD17761" s="1" t="s">
        <v>67</v>
      </c>
      <c r="AE17761">
        <v>-9</v>
      </c>
      <c r="AF17761">
        <v>-9</v>
      </c>
      <c r="AG17761">
        <v>-9</v>
      </c>
      <c r="AH17761">
        <v>-9</v>
      </c>
      <c r="AI17761">
        <v>-9</v>
      </c>
      <c r="AJ17761">
        <v>-9</v>
      </c>
      <c r="AK17761">
        <v>-9</v>
      </c>
      <c r="AL17761">
        <v>-9</v>
      </c>
      <c r="AM17761">
        <v>-9</v>
      </c>
      <c r="AN17761" s="1" t="s">
        <v>67</v>
      </c>
      <c r="AO17761">
        <v>-9</v>
      </c>
      <c r="AP17761" s="1" t="s">
        <v>67</v>
      </c>
      <c r="AQ17761">
        <v>-9</v>
      </c>
      <c r="AR17761">
        <v>-9</v>
      </c>
      <c r="AS17761">
        <v>-9</v>
      </c>
      <c r="AT17761">
        <v>-9</v>
      </c>
      <c r="AU17761">
        <v>-9</v>
      </c>
      <c r="AV17761">
        <v>-9</v>
      </c>
      <c r="AW17761">
        <v>-9</v>
      </c>
      <c r="AX17761">
        <v>-9</v>
      </c>
      <c r="AY17761">
        <v>0</v>
      </c>
      <c r="AZ17761">
        <v>-9</v>
      </c>
      <c r="BA17761">
        <v>-9</v>
      </c>
      <c r="BB17761" s="1" t="s">
        <v>67</v>
      </c>
      <c r="BC17761">
        <v>-9</v>
      </c>
      <c r="BD17761">
        <v>-9</v>
      </c>
      <c r="BE17761">
        <v>-9</v>
      </c>
      <c r="BF17761">
        <v>-9</v>
      </c>
      <c r="BG17761">
        <v>-9</v>
      </c>
      <c r="BH17761">
        <v>-9</v>
      </c>
      <c r="BI17761">
        <v>-9</v>
      </c>
      <c r="BJ17761">
        <v>-9</v>
      </c>
      <c r="BK17761">
        <v>1</v>
      </c>
      <c r="BL17761">
        <v>2</v>
      </c>
      <c r="BM17761">
        <v>8</v>
      </c>
      <c r="BN17761">
        <v>-9</v>
      </c>
      <c r="BO17761">
        <v>-9</v>
      </c>
      <c r="BP17761">
        <v>-9</v>
      </c>
      <c r="BQ17761" s="1" t="s">
        <v>67</v>
      </c>
      <c r="BR17761" s="1" t="s">
        <v>7741</v>
      </c>
      <c r="BS17761">
        <v>0</v>
      </c>
      <c r="BT17761">
        <v>0</v>
      </c>
      <c r="BU17761">
        <v>0</v>
      </c>
      <c r="BV17761">
        <v>172.54549789999999</v>
      </c>
      <c r="BW17761">
        <v>0</v>
      </c>
      <c r="BX17761">
        <v>0</v>
      </c>
      <c r="BY17761">
        <v>0</v>
      </c>
      <c r="BZ17761">
        <v>0</v>
      </c>
      <c r="CA17761">
        <v>2</v>
      </c>
      <c r="CB17761">
        <v>0</v>
      </c>
    </row>
    <row r="17762" spans="1:80" x14ac:dyDescent="0.25">
      <c r="A17762" s="1" t="s">
        <v>7613</v>
      </c>
      <c r="B17762" s="1" t="s">
        <v>26298</v>
      </c>
      <c r="C17762">
        <v>3</v>
      </c>
      <c r="D17762" s="1"/>
      <c r="E17762" s="1"/>
      <c r="F17762" s="1"/>
      <c r="G17762">
        <v>69</v>
      </c>
      <c r="H17762" s="1"/>
      <c r="K17762">
        <v>2</v>
      </c>
      <c r="L17762">
        <v>3</v>
      </c>
      <c r="N17762">
        <v>7</v>
      </c>
      <c r="O17762">
        <v>10</v>
      </c>
      <c r="P17762">
        <v>2</v>
      </c>
      <c r="Q17762">
        <v>2</v>
      </c>
      <c r="R17762">
        <v>2</v>
      </c>
      <c r="S17762">
        <v>2</v>
      </c>
      <c r="T17762">
        <v>1</v>
      </c>
      <c r="U17762">
        <v>1</v>
      </c>
      <c r="V17762">
        <v>2</v>
      </c>
      <c r="W17762">
        <v>1</v>
      </c>
      <c r="X17762">
        <v>-9</v>
      </c>
      <c r="Y17762">
        <v>5</v>
      </c>
      <c r="Z17762">
        <v>2</v>
      </c>
      <c r="AA17762" s="1" t="s">
        <v>7791</v>
      </c>
      <c r="AB17762">
        <v>-9</v>
      </c>
      <c r="AC17762">
        <v>-9</v>
      </c>
      <c r="AD17762" s="1" t="s">
        <v>67</v>
      </c>
      <c r="AE17762">
        <v>-9</v>
      </c>
      <c r="AF17762">
        <v>-9</v>
      </c>
      <c r="AG17762">
        <v>-9</v>
      </c>
      <c r="AH17762">
        <v>-9</v>
      </c>
      <c r="AI17762">
        <v>-9</v>
      </c>
      <c r="AJ17762">
        <v>-9</v>
      </c>
      <c r="AK17762">
        <v>-9</v>
      </c>
      <c r="AL17762">
        <v>-9</v>
      </c>
      <c r="AM17762">
        <v>-9</v>
      </c>
      <c r="AN17762" s="1" t="s">
        <v>67</v>
      </c>
      <c r="AO17762">
        <v>-9</v>
      </c>
      <c r="AP17762" s="1" t="s">
        <v>67</v>
      </c>
      <c r="AQ17762">
        <v>-9</v>
      </c>
      <c r="AR17762">
        <v>-9</v>
      </c>
      <c r="AS17762">
        <v>-9</v>
      </c>
      <c r="AT17762">
        <v>-9</v>
      </c>
      <c r="AU17762">
        <v>-9</v>
      </c>
      <c r="AV17762">
        <v>-9</v>
      </c>
      <c r="AW17762">
        <v>-9</v>
      </c>
      <c r="AX17762">
        <v>-9</v>
      </c>
      <c r="AY17762">
        <v>0</v>
      </c>
      <c r="AZ17762">
        <v>-9</v>
      </c>
      <c r="BA17762">
        <v>-9</v>
      </c>
      <c r="BB17762" s="1" t="s">
        <v>67</v>
      </c>
      <c r="BC17762">
        <v>-9</v>
      </c>
      <c r="BD17762">
        <v>-9</v>
      </c>
      <c r="BE17762">
        <v>-9</v>
      </c>
      <c r="BF17762">
        <v>-9</v>
      </c>
      <c r="BG17762">
        <v>-9</v>
      </c>
      <c r="BH17762">
        <v>-9</v>
      </c>
      <c r="BI17762">
        <v>-9</v>
      </c>
      <c r="BJ17762">
        <v>-9</v>
      </c>
      <c r="BK17762">
        <v>1</v>
      </c>
      <c r="BL17762">
        <v>2</v>
      </c>
      <c r="BM17762">
        <v>8</v>
      </c>
      <c r="BN17762">
        <v>-9</v>
      </c>
      <c r="BO17762">
        <v>-9</v>
      </c>
      <c r="BP17762">
        <v>-9</v>
      </c>
      <c r="BQ17762" s="1" t="s">
        <v>67</v>
      </c>
      <c r="BR17762" s="1" t="s">
        <v>7741</v>
      </c>
      <c r="BS17762">
        <v>0</v>
      </c>
      <c r="BT17762">
        <v>0</v>
      </c>
      <c r="BU17762">
        <v>0</v>
      </c>
      <c r="BV17762">
        <v>172.54549789999999</v>
      </c>
      <c r="BW17762">
        <v>0</v>
      </c>
      <c r="BX17762">
        <v>0</v>
      </c>
      <c r="BY17762">
        <v>0</v>
      </c>
      <c r="BZ17762">
        <v>0</v>
      </c>
      <c r="CA17762">
        <v>2</v>
      </c>
      <c r="CB17762">
        <v>0</v>
      </c>
    </row>
    <row r="17763" spans="1:80" x14ac:dyDescent="0.25">
      <c r="A17763" s="1" t="s">
        <v>7614</v>
      </c>
      <c r="B17763" s="1" t="s">
        <v>26299</v>
      </c>
      <c r="C17763">
        <v>1</v>
      </c>
      <c r="D17763" s="1"/>
      <c r="E17763" s="1"/>
      <c r="F17763" s="1"/>
      <c r="G17763">
        <v>81</v>
      </c>
      <c r="H17763" s="1" t="s">
        <v>7743</v>
      </c>
      <c r="K17763">
        <v>4</v>
      </c>
      <c r="L17763">
        <v>1</v>
      </c>
      <c r="N17763">
        <v>7</v>
      </c>
      <c r="O17763">
        <v>11</v>
      </c>
      <c r="P17763">
        <v>2</v>
      </c>
      <c r="Q17763">
        <v>1</v>
      </c>
      <c r="R17763">
        <v>1</v>
      </c>
      <c r="S17763">
        <v>2</v>
      </c>
      <c r="T17763">
        <v>1</v>
      </c>
      <c r="U17763">
        <v>2</v>
      </c>
      <c r="V17763">
        <v>2</v>
      </c>
      <c r="W17763">
        <v>1</v>
      </c>
      <c r="X17763">
        <v>-9</v>
      </c>
      <c r="Y17763">
        <v>5</v>
      </c>
      <c r="Z17763">
        <v>2</v>
      </c>
      <c r="AA17763" s="1" t="s">
        <v>7791</v>
      </c>
      <c r="AB17763">
        <v>-9</v>
      </c>
      <c r="AC17763">
        <v>-9</v>
      </c>
      <c r="AD17763" s="1" t="s">
        <v>67</v>
      </c>
      <c r="AE17763">
        <v>-9</v>
      </c>
      <c r="AF17763">
        <v>-9</v>
      </c>
      <c r="AG17763">
        <v>-9</v>
      </c>
      <c r="AH17763">
        <v>-9</v>
      </c>
      <c r="AI17763">
        <v>-9</v>
      </c>
      <c r="AJ17763">
        <v>-9</v>
      </c>
      <c r="AK17763">
        <v>-9</v>
      </c>
      <c r="AL17763">
        <v>-9</v>
      </c>
      <c r="AM17763">
        <v>-9</v>
      </c>
      <c r="AN17763" s="1" t="s">
        <v>67</v>
      </c>
      <c r="AO17763">
        <v>-9</v>
      </c>
      <c r="AP17763" s="1" t="s">
        <v>67</v>
      </c>
      <c r="AQ17763">
        <v>-9</v>
      </c>
      <c r="AR17763">
        <v>-9</v>
      </c>
      <c r="AS17763">
        <v>-9</v>
      </c>
      <c r="AT17763">
        <v>-9</v>
      </c>
      <c r="AU17763">
        <v>-9</v>
      </c>
      <c r="AV17763">
        <v>-9</v>
      </c>
      <c r="AW17763">
        <v>-9</v>
      </c>
      <c r="AX17763">
        <v>-9</v>
      </c>
      <c r="AY17763">
        <v>0</v>
      </c>
      <c r="AZ17763">
        <v>-9</v>
      </c>
      <c r="BA17763">
        <v>-9</v>
      </c>
      <c r="BB17763" s="1" t="s">
        <v>67</v>
      </c>
      <c r="BC17763">
        <v>-9</v>
      </c>
      <c r="BD17763">
        <v>-9</v>
      </c>
      <c r="BE17763">
        <v>-9</v>
      </c>
      <c r="BF17763">
        <v>-9</v>
      </c>
      <c r="BG17763">
        <v>-9</v>
      </c>
      <c r="BH17763">
        <v>-9</v>
      </c>
      <c r="BI17763">
        <v>-9</v>
      </c>
      <c r="BJ17763">
        <v>-9</v>
      </c>
      <c r="BK17763">
        <v>1</v>
      </c>
      <c r="BL17763">
        <v>1</v>
      </c>
      <c r="BM17763">
        <v>-9</v>
      </c>
      <c r="BN17763">
        <v>1</v>
      </c>
      <c r="BO17763">
        <v>2</v>
      </c>
      <c r="BP17763">
        <v>2</v>
      </c>
      <c r="BQ17763" s="1" t="s">
        <v>67</v>
      </c>
      <c r="BR17763" s="1" t="s">
        <v>7743</v>
      </c>
      <c r="BS17763">
        <v>1</v>
      </c>
      <c r="BT17763">
        <v>4</v>
      </c>
      <c r="BU17763">
        <v>0</v>
      </c>
      <c r="BV17763">
        <v>30.060324619999999</v>
      </c>
      <c r="BW17763">
        <v>0</v>
      </c>
      <c r="BX17763">
        <v>0</v>
      </c>
      <c r="BY17763">
        <v>0</v>
      </c>
      <c r="BZ17763">
        <v>0</v>
      </c>
      <c r="CA17763">
        <v>2</v>
      </c>
      <c r="CB17763">
        <v>0</v>
      </c>
    </row>
    <row r="17764" spans="1:80" x14ac:dyDescent="0.25">
      <c r="A17764" s="1" t="s">
        <v>26300</v>
      </c>
      <c r="B17764" s="1" t="s">
        <v>26301</v>
      </c>
      <c r="C17764">
        <v>1</v>
      </c>
      <c r="D17764" s="1"/>
      <c r="E17764" s="1"/>
      <c r="F17764" s="1"/>
      <c r="G17764">
        <v>60</v>
      </c>
      <c r="H17764" s="1" t="s">
        <v>7743</v>
      </c>
      <c r="K17764">
        <v>2</v>
      </c>
      <c r="L17764">
        <v>1</v>
      </c>
      <c r="N17764">
        <v>6</v>
      </c>
      <c r="O17764">
        <v>9</v>
      </c>
      <c r="P17764">
        <v>2</v>
      </c>
      <c r="Q17764">
        <v>2</v>
      </c>
      <c r="R17764">
        <v>2</v>
      </c>
      <c r="S17764">
        <v>2</v>
      </c>
      <c r="T17764">
        <v>2</v>
      </c>
      <c r="U17764">
        <v>1</v>
      </c>
      <c r="V17764">
        <v>1</v>
      </c>
      <c r="W17764">
        <v>7</v>
      </c>
      <c r="X17764">
        <v>-9</v>
      </c>
      <c r="Y17764">
        <v>1</v>
      </c>
      <c r="Z17764">
        <v>1</v>
      </c>
      <c r="AA17764" s="1" t="s">
        <v>7740</v>
      </c>
      <c r="AB17764">
        <v>-9</v>
      </c>
      <c r="AC17764">
        <v>-9</v>
      </c>
      <c r="AD17764" s="1" t="s">
        <v>67</v>
      </c>
      <c r="AE17764">
        <v>-9</v>
      </c>
      <c r="AF17764">
        <v>-9</v>
      </c>
      <c r="AG17764">
        <v>-9</v>
      </c>
      <c r="AH17764">
        <v>-9</v>
      </c>
      <c r="AI17764">
        <v>-9</v>
      </c>
      <c r="AJ17764">
        <v>-9</v>
      </c>
      <c r="AK17764">
        <v>-9</v>
      </c>
      <c r="AL17764">
        <v>-9</v>
      </c>
      <c r="AM17764">
        <v>-9</v>
      </c>
      <c r="AN17764" s="1" t="s">
        <v>67</v>
      </c>
      <c r="AO17764">
        <v>-9</v>
      </c>
      <c r="AP17764" s="1" t="s">
        <v>67</v>
      </c>
      <c r="AQ17764">
        <v>-9</v>
      </c>
      <c r="AR17764">
        <v>-9</v>
      </c>
      <c r="AS17764">
        <v>-9</v>
      </c>
      <c r="AT17764">
        <v>-9</v>
      </c>
      <c r="AU17764">
        <v>-9</v>
      </c>
      <c r="AV17764">
        <v>-9</v>
      </c>
      <c r="AW17764">
        <v>-9</v>
      </c>
      <c r="AX17764">
        <v>-9</v>
      </c>
      <c r="AY17764">
        <v>0</v>
      </c>
      <c r="AZ17764">
        <v>-9</v>
      </c>
      <c r="BA17764">
        <v>-9</v>
      </c>
      <c r="BB17764" s="1" t="s">
        <v>67</v>
      </c>
      <c r="BC17764">
        <v>-9</v>
      </c>
      <c r="BD17764">
        <v>-9</v>
      </c>
      <c r="BE17764">
        <v>-9</v>
      </c>
      <c r="BF17764">
        <v>-9</v>
      </c>
      <c r="BG17764">
        <v>-9</v>
      </c>
      <c r="BH17764">
        <v>-9</v>
      </c>
      <c r="BI17764">
        <v>-9</v>
      </c>
      <c r="BJ17764">
        <v>-9</v>
      </c>
      <c r="BK17764">
        <v>1</v>
      </c>
      <c r="BL17764">
        <v>1</v>
      </c>
      <c r="BM17764">
        <v>-9</v>
      </c>
      <c r="BN17764">
        <v>2</v>
      </c>
      <c r="BO17764">
        <v>2</v>
      </c>
      <c r="BP17764">
        <v>2</v>
      </c>
      <c r="BQ17764" s="1" t="s">
        <v>67</v>
      </c>
      <c r="BR17764" s="1" t="s">
        <v>7741</v>
      </c>
      <c r="BS17764">
        <v>0</v>
      </c>
      <c r="BT17764">
        <v>5</v>
      </c>
      <c r="BU17764">
        <v>2</v>
      </c>
      <c r="BV17764">
        <v>59.357099310000002</v>
      </c>
      <c r="BW17764">
        <v>0</v>
      </c>
      <c r="BX17764">
        <v>0</v>
      </c>
      <c r="BY17764">
        <v>0</v>
      </c>
      <c r="BZ17764">
        <v>0</v>
      </c>
      <c r="CA17764">
        <v>2</v>
      </c>
      <c r="CB17764">
        <v>0</v>
      </c>
    </row>
    <row r="17765" spans="1:80" x14ac:dyDescent="0.25">
      <c r="A17765" s="1" t="s">
        <v>7615</v>
      </c>
      <c r="B17765" s="1" t="s">
        <v>26302</v>
      </c>
      <c r="C17765">
        <v>1</v>
      </c>
      <c r="D17765" s="1"/>
      <c r="E17765" s="1"/>
      <c r="F17765" s="1"/>
      <c r="G17765">
        <v>79</v>
      </c>
      <c r="H17765" s="1"/>
      <c r="K17765">
        <v>5</v>
      </c>
      <c r="L17765">
        <v>1</v>
      </c>
      <c r="N17765">
        <v>7</v>
      </c>
      <c r="O17765">
        <v>11</v>
      </c>
      <c r="P17765">
        <v>1</v>
      </c>
      <c r="Q17765">
        <v>1</v>
      </c>
      <c r="R17765">
        <v>1</v>
      </c>
      <c r="S17765">
        <v>2</v>
      </c>
      <c r="T17765">
        <v>1</v>
      </c>
      <c r="U17765">
        <v>2</v>
      </c>
      <c r="V17765">
        <v>1</v>
      </c>
      <c r="W17765">
        <v>1</v>
      </c>
      <c r="X17765">
        <v>-9</v>
      </c>
      <c r="Y17765">
        <v>7</v>
      </c>
      <c r="Z17765">
        <v>2</v>
      </c>
      <c r="AA17765" s="1" t="s">
        <v>7740</v>
      </c>
      <c r="AB17765">
        <v>-9</v>
      </c>
      <c r="AC17765">
        <v>-9</v>
      </c>
      <c r="AD17765" s="1" t="s">
        <v>67</v>
      </c>
      <c r="AE17765">
        <v>-9</v>
      </c>
      <c r="AF17765">
        <v>-9</v>
      </c>
      <c r="AG17765">
        <v>-9</v>
      </c>
      <c r="AH17765">
        <v>-9</v>
      </c>
      <c r="AI17765">
        <v>-9</v>
      </c>
      <c r="AJ17765">
        <v>-9</v>
      </c>
      <c r="AK17765">
        <v>-9</v>
      </c>
      <c r="AL17765">
        <v>-9</v>
      </c>
      <c r="AM17765">
        <v>-9</v>
      </c>
      <c r="AN17765" s="1" t="s">
        <v>67</v>
      </c>
      <c r="AO17765">
        <v>-9</v>
      </c>
      <c r="AP17765" s="1" t="s">
        <v>67</v>
      </c>
      <c r="AQ17765">
        <v>-9</v>
      </c>
      <c r="AR17765">
        <v>-9</v>
      </c>
      <c r="AS17765">
        <v>-9</v>
      </c>
      <c r="AT17765">
        <v>-9</v>
      </c>
      <c r="AU17765">
        <v>-9</v>
      </c>
      <c r="AV17765">
        <v>-9</v>
      </c>
      <c r="AW17765">
        <v>-9</v>
      </c>
      <c r="AX17765">
        <v>-9</v>
      </c>
      <c r="AY17765">
        <v>0</v>
      </c>
      <c r="AZ17765">
        <v>-9</v>
      </c>
      <c r="BA17765">
        <v>-9</v>
      </c>
      <c r="BB17765" s="1" t="s">
        <v>67</v>
      </c>
      <c r="BC17765">
        <v>-9</v>
      </c>
      <c r="BD17765">
        <v>-9</v>
      </c>
      <c r="BE17765">
        <v>-9</v>
      </c>
      <c r="BF17765">
        <v>-9</v>
      </c>
      <c r="BG17765">
        <v>-9</v>
      </c>
      <c r="BH17765">
        <v>-9</v>
      </c>
      <c r="BI17765">
        <v>-9</v>
      </c>
      <c r="BJ17765">
        <v>-9</v>
      </c>
      <c r="BK17765">
        <v>2</v>
      </c>
      <c r="BL17765">
        <v>1</v>
      </c>
      <c r="BM17765">
        <v>-9</v>
      </c>
      <c r="BN17765">
        <v>2</v>
      </c>
      <c r="BO17765">
        <v>2</v>
      </c>
      <c r="BP17765">
        <v>2</v>
      </c>
      <c r="BQ17765" s="1" t="s">
        <v>67</v>
      </c>
      <c r="BR17765" s="1" t="s">
        <v>7741</v>
      </c>
      <c r="BS17765">
        <v>0</v>
      </c>
      <c r="BT17765">
        <v>5</v>
      </c>
      <c r="BU17765">
        <v>2</v>
      </c>
      <c r="BV17765">
        <v>60.067374260000001</v>
      </c>
      <c r="BW17765">
        <v>0</v>
      </c>
      <c r="BX17765">
        <v>0</v>
      </c>
      <c r="BY17765">
        <v>0</v>
      </c>
      <c r="BZ17765">
        <v>0</v>
      </c>
      <c r="CA17765">
        <v>2</v>
      </c>
      <c r="CB17765">
        <v>0</v>
      </c>
    </row>
    <row r="17766" spans="1:80" x14ac:dyDescent="0.25">
      <c r="A17766" s="1" t="s">
        <v>7616</v>
      </c>
      <c r="B17766" s="1" t="s">
        <v>26303</v>
      </c>
      <c r="C17766">
        <v>1</v>
      </c>
      <c r="D17766" s="1"/>
      <c r="E17766" s="1"/>
      <c r="F17766" s="1"/>
      <c r="G17766">
        <v>37</v>
      </c>
      <c r="H17766" s="1"/>
      <c r="K17766">
        <v>3</v>
      </c>
      <c r="L17766">
        <v>4</v>
      </c>
      <c r="N17766">
        <v>5</v>
      </c>
      <c r="O17766">
        <v>7</v>
      </c>
      <c r="P17766">
        <v>1</v>
      </c>
      <c r="Q17766">
        <v>1</v>
      </c>
      <c r="R17766">
        <v>1</v>
      </c>
      <c r="S17766">
        <v>2</v>
      </c>
      <c r="T17766">
        <v>1</v>
      </c>
      <c r="U17766">
        <v>2</v>
      </c>
      <c r="V17766">
        <v>1</v>
      </c>
      <c r="W17766">
        <v>3</v>
      </c>
      <c r="X17766">
        <v>-9</v>
      </c>
      <c r="Y17766">
        <v>5</v>
      </c>
      <c r="Z17766">
        <v>2</v>
      </c>
      <c r="AA17766" s="1" t="s">
        <v>7791</v>
      </c>
      <c r="AB17766">
        <v>-9</v>
      </c>
      <c r="AC17766">
        <v>-9</v>
      </c>
      <c r="AD17766" s="1" t="s">
        <v>67</v>
      </c>
      <c r="AE17766">
        <v>-9</v>
      </c>
      <c r="AF17766">
        <v>-9</v>
      </c>
      <c r="AG17766">
        <v>-9</v>
      </c>
      <c r="AH17766">
        <v>-9</v>
      </c>
      <c r="AI17766">
        <v>-9</v>
      </c>
      <c r="AJ17766">
        <v>-9</v>
      </c>
      <c r="AK17766">
        <v>-9</v>
      </c>
      <c r="AL17766">
        <v>-9</v>
      </c>
      <c r="AM17766">
        <v>-9</v>
      </c>
      <c r="AN17766" s="1" t="s">
        <v>67</v>
      </c>
      <c r="AO17766">
        <v>-9</v>
      </c>
      <c r="AP17766" s="1" t="s">
        <v>67</v>
      </c>
      <c r="AQ17766">
        <v>-9</v>
      </c>
      <c r="AR17766">
        <v>-9</v>
      </c>
      <c r="AS17766">
        <v>-9</v>
      </c>
      <c r="AT17766">
        <v>-9</v>
      </c>
      <c r="AU17766">
        <v>-9</v>
      </c>
      <c r="AV17766">
        <v>-9</v>
      </c>
      <c r="AW17766">
        <v>-9</v>
      </c>
      <c r="AX17766">
        <v>-9</v>
      </c>
      <c r="AY17766">
        <v>0</v>
      </c>
      <c r="AZ17766">
        <v>-9</v>
      </c>
      <c r="BA17766">
        <v>-9</v>
      </c>
      <c r="BB17766" s="1" t="s">
        <v>67</v>
      </c>
      <c r="BC17766">
        <v>-9</v>
      </c>
      <c r="BD17766">
        <v>-9</v>
      </c>
      <c r="BE17766">
        <v>-9</v>
      </c>
      <c r="BF17766">
        <v>-9</v>
      </c>
      <c r="BG17766">
        <v>-9</v>
      </c>
      <c r="BH17766">
        <v>-9</v>
      </c>
      <c r="BI17766">
        <v>-9</v>
      </c>
      <c r="BJ17766">
        <v>-9</v>
      </c>
      <c r="BK17766">
        <v>1</v>
      </c>
      <c r="BL17766">
        <v>1</v>
      </c>
      <c r="BM17766">
        <v>-9</v>
      </c>
      <c r="BN17766">
        <v>2</v>
      </c>
      <c r="BO17766">
        <v>2</v>
      </c>
      <c r="BP17766">
        <v>2</v>
      </c>
      <c r="BQ17766" s="1" t="s">
        <v>67</v>
      </c>
      <c r="BR17766" s="1" t="s">
        <v>7743</v>
      </c>
      <c r="BS17766">
        <v>1</v>
      </c>
      <c r="BT17766">
        <v>4</v>
      </c>
      <c r="BU17766">
        <v>1</v>
      </c>
      <c r="BV17766">
        <v>258.51190380000003</v>
      </c>
      <c r="BW17766">
        <v>0</v>
      </c>
      <c r="BX17766">
        <v>0</v>
      </c>
      <c r="BY17766">
        <v>0</v>
      </c>
      <c r="BZ17766">
        <v>0</v>
      </c>
      <c r="CA17766">
        <v>2</v>
      </c>
      <c r="CB17766">
        <v>0</v>
      </c>
    </row>
    <row r="17767" spans="1:80" x14ac:dyDescent="0.25">
      <c r="A17767" s="1" t="s">
        <v>7616</v>
      </c>
      <c r="B17767" s="1" t="s">
        <v>26304</v>
      </c>
      <c r="C17767">
        <v>2</v>
      </c>
      <c r="D17767" s="1"/>
      <c r="E17767" s="1"/>
      <c r="F17767" s="1"/>
      <c r="G17767">
        <v>40</v>
      </c>
      <c r="H17767" s="1"/>
      <c r="K17767">
        <v>3</v>
      </c>
      <c r="L17767">
        <v>4</v>
      </c>
      <c r="N17767">
        <v>5</v>
      </c>
      <c r="O17767">
        <v>7</v>
      </c>
      <c r="P17767">
        <v>2</v>
      </c>
      <c r="Q17767">
        <v>1</v>
      </c>
      <c r="R17767">
        <v>1</v>
      </c>
      <c r="S17767">
        <v>2</v>
      </c>
      <c r="T17767">
        <v>1</v>
      </c>
      <c r="U17767">
        <v>2</v>
      </c>
      <c r="V17767">
        <v>1</v>
      </c>
      <c r="W17767">
        <v>0</v>
      </c>
      <c r="X17767">
        <v>1</v>
      </c>
      <c r="Y17767">
        <v>5</v>
      </c>
      <c r="Z17767">
        <v>2</v>
      </c>
      <c r="AA17767" s="1" t="s">
        <v>7791</v>
      </c>
      <c r="AB17767">
        <v>1</v>
      </c>
      <c r="AC17767">
        <v>24</v>
      </c>
      <c r="AD17767" s="1" t="s">
        <v>7740</v>
      </c>
      <c r="AE17767">
        <v>740603</v>
      </c>
      <c r="AF17767">
        <v>2</v>
      </c>
      <c r="AG17767">
        <v>-76.771330000000006</v>
      </c>
      <c r="AH17767">
        <v>39.108656000000003</v>
      </c>
      <c r="AI17767">
        <v>3021</v>
      </c>
      <c r="AJ17767">
        <v>469</v>
      </c>
      <c r="AK17767">
        <v>1</v>
      </c>
      <c r="AL17767">
        <v>-9</v>
      </c>
      <c r="AM17767">
        <v>3</v>
      </c>
      <c r="AN17767" s="1" t="s">
        <v>7744</v>
      </c>
      <c r="AO17767">
        <v>2</v>
      </c>
      <c r="AP17767" s="1" t="s">
        <v>67</v>
      </c>
      <c r="AQ17767">
        <v>0</v>
      </c>
      <c r="AR17767">
        <v>0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>
        <v>-9</v>
      </c>
      <c r="BA17767">
        <v>-9</v>
      </c>
      <c r="BB17767" s="1" t="s">
        <v>67</v>
      </c>
      <c r="BC17767">
        <v>-9</v>
      </c>
      <c r="BD17767">
        <v>-9</v>
      </c>
      <c r="BE17767">
        <v>-9</v>
      </c>
      <c r="BF17767">
        <v>-9</v>
      </c>
      <c r="BG17767">
        <v>-9</v>
      </c>
      <c r="BH17767">
        <v>-9</v>
      </c>
      <c r="BI17767">
        <v>-9</v>
      </c>
      <c r="BJ17767">
        <v>-9</v>
      </c>
      <c r="BK17767">
        <v>1</v>
      </c>
      <c r="BL17767">
        <v>1</v>
      </c>
      <c r="BM17767">
        <v>-9</v>
      </c>
      <c r="BN17767">
        <v>2</v>
      </c>
      <c r="BO17767">
        <v>2</v>
      </c>
      <c r="BP17767">
        <v>2</v>
      </c>
      <c r="BQ17767" s="1" t="s">
        <v>7741</v>
      </c>
      <c r="BR17767" s="1" t="s">
        <v>7743</v>
      </c>
      <c r="BS17767">
        <v>1</v>
      </c>
      <c r="BT17767">
        <v>2</v>
      </c>
      <c r="BU17767">
        <v>0</v>
      </c>
      <c r="BV17767">
        <v>258.51190380000003</v>
      </c>
      <c r="BW17767">
        <v>0</v>
      </c>
      <c r="BX17767">
        <v>0</v>
      </c>
      <c r="BY17767">
        <v>0</v>
      </c>
      <c r="BZ17767">
        <v>0</v>
      </c>
      <c r="CA17767">
        <v>1</v>
      </c>
      <c r="CB17767">
        <v>0</v>
      </c>
    </row>
    <row r="17768" spans="1:80" x14ac:dyDescent="0.25">
      <c r="A17768" s="1" t="s">
        <v>7616</v>
      </c>
      <c r="B17768" s="1" t="s">
        <v>26305</v>
      </c>
      <c r="C17768">
        <v>3</v>
      </c>
      <c r="D17768" s="1"/>
      <c r="E17768" s="1"/>
      <c r="F17768" s="1"/>
      <c r="G17768">
        <v>6</v>
      </c>
      <c r="H17768" s="1"/>
      <c r="K17768">
        <v>3</v>
      </c>
      <c r="L17768">
        <v>4</v>
      </c>
      <c r="N17768">
        <v>2</v>
      </c>
      <c r="O17768">
        <v>2</v>
      </c>
      <c r="P17768">
        <v>2</v>
      </c>
      <c r="Q17768">
        <v>1</v>
      </c>
      <c r="R17768">
        <v>1</v>
      </c>
      <c r="S17768">
        <v>2</v>
      </c>
      <c r="T17768">
        <v>-9</v>
      </c>
      <c r="U17768">
        <v>2</v>
      </c>
      <c r="V17768">
        <v>-9</v>
      </c>
      <c r="W17768">
        <v>-9</v>
      </c>
      <c r="X17768">
        <v>-9</v>
      </c>
      <c r="Y17768">
        <v>5</v>
      </c>
      <c r="Z17768">
        <v>2</v>
      </c>
      <c r="AA17768" s="1" t="s">
        <v>7791</v>
      </c>
      <c r="AB17768">
        <v>-9</v>
      </c>
      <c r="AC17768">
        <v>-9</v>
      </c>
      <c r="AD17768" s="1" t="s">
        <v>67</v>
      </c>
      <c r="AE17768">
        <v>-9</v>
      </c>
      <c r="AF17768">
        <v>-9</v>
      </c>
      <c r="AG17768">
        <v>-9</v>
      </c>
      <c r="AH17768">
        <v>-9</v>
      </c>
      <c r="AI17768">
        <v>-9</v>
      </c>
      <c r="AJ17768">
        <v>-9</v>
      </c>
      <c r="AK17768">
        <v>-9</v>
      </c>
      <c r="AL17768">
        <v>-9</v>
      </c>
      <c r="AM17768">
        <v>-9</v>
      </c>
      <c r="AN17768" s="1" t="s">
        <v>67</v>
      </c>
      <c r="AO17768">
        <v>-9</v>
      </c>
      <c r="AP17768" s="1" t="s">
        <v>67</v>
      </c>
      <c r="AQ17768">
        <v>-9</v>
      </c>
      <c r="AR17768">
        <v>-9</v>
      </c>
      <c r="AS17768">
        <v>-9</v>
      </c>
      <c r="AT17768">
        <v>-9</v>
      </c>
      <c r="AU17768">
        <v>-9</v>
      </c>
      <c r="AV17768">
        <v>-9</v>
      </c>
      <c r="AW17768">
        <v>-9</v>
      </c>
      <c r="AX17768">
        <v>-9</v>
      </c>
      <c r="AY17768">
        <v>1</v>
      </c>
      <c r="AZ17768">
        <v>2</v>
      </c>
      <c r="BA17768">
        <v>24</v>
      </c>
      <c r="BB17768" s="1" t="s">
        <v>7791</v>
      </c>
      <c r="BC17768">
        <v>601104</v>
      </c>
      <c r="BD17768">
        <v>2</v>
      </c>
      <c r="BE17768">
        <v>-76.768254999999996</v>
      </c>
      <c r="BF17768">
        <v>39.215102000000002</v>
      </c>
      <c r="BG17768">
        <v>2997</v>
      </c>
      <c r="BH17768">
        <v>1346</v>
      </c>
      <c r="BI17768">
        <v>1</v>
      </c>
      <c r="BJ17768">
        <v>9</v>
      </c>
      <c r="BK17768">
        <v>-9</v>
      </c>
      <c r="BL17768">
        <v>1</v>
      </c>
      <c r="BM17768">
        <v>-9</v>
      </c>
      <c r="BN17768">
        <v>-9</v>
      </c>
      <c r="BO17768">
        <v>-9</v>
      </c>
      <c r="BP17768">
        <v>-9</v>
      </c>
      <c r="BQ17768" s="1" t="s">
        <v>67</v>
      </c>
      <c r="BR17768" s="1" t="s">
        <v>67</v>
      </c>
      <c r="BS17768">
        <v>0</v>
      </c>
      <c r="BT17768">
        <v>2</v>
      </c>
      <c r="BU17768">
        <v>-9</v>
      </c>
      <c r="BV17768">
        <v>258.51190380000003</v>
      </c>
      <c r="BW17768">
        <v>0</v>
      </c>
      <c r="BX17768">
        <v>0</v>
      </c>
      <c r="BY17768">
        <v>0</v>
      </c>
      <c r="BZ17768">
        <v>0</v>
      </c>
      <c r="CA17768">
        <v>2</v>
      </c>
      <c r="CB17768">
        <v>0</v>
      </c>
    </row>
    <row r="17769" spans="1:80" x14ac:dyDescent="0.25">
      <c r="A17769" s="1" t="s">
        <v>7616</v>
      </c>
      <c r="B17769" s="1" t="s">
        <v>26306</v>
      </c>
      <c r="C17769">
        <v>4</v>
      </c>
      <c r="D17769" s="1"/>
      <c r="E17769" s="1"/>
      <c r="F17769" s="1"/>
      <c r="G17769">
        <v>3</v>
      </c>
      <c r="H17769" s="1"/>
      <c r="K17769">
        <v>3</v>
      </c>
      <c r="L17769">
        <v>4</v>
      </c>
      <c r="N17769">
        <v>1</v>
      </c>
      <c r="O17769">
        <v>1</v>
      </c>
      <c r="P17769">
        <v>2</v>
      </c>
      <c r="Q17769">
        <v>1</v>
      </c>
      <c r="R17769">
        <v>1</v>
      </c>
      <c r="S17769">
        <v>2</v>
      </c>
      <c r="T17769">
        <v>-9</v>
      </c>
      <c r="U17769">
        <v>-9</v>
      </c>
      <c r="V17769">
        <v>-9</v>
      </c>
      <c r="W17769">
        <v>-9</v>
      </c>
      <c r="X17769">
        <v>-9</v>
      </c>
      <c r="Y17769">
        <v>5</v>
      </c>
      <c r="Z17769">
        <v>2</v>
      </c>
      <c r="AA17769" s="1" t="s">
        <v>7791</v>
      </c>
      <c r="AB17769">
        <v>-9</v>
      </c>
      <c r="AC17769">
        <v>-9</v>
      </c>
      <c r="AD17769" s="1" t="s">
        <v>67</v>
      </c>
      <c r="AE17769">
        <v>-9</v>
      </c>
      <c r="AF17769">
        <v>-9</v>
      </c>
      <c r="AG17769">
        <v>-9</v>
      </c>
      <c r="AH17769">
        <v>-9</v>
      </c>
      <c r="AI17769">
        <v>-9</v>
      </c>
      <c r="AJ17769">
        <v>-9</v>
      </c>
      <c r="AK17769">
        <v>-9</v>
      </c>
      <c r="AL17769">
        <v>-9</v>
      </c>
      <c r="AM17769">
        <v>-9</v>
      </c>
      <c r="AN17769" s="1" t="s">
        <v>67</v>
      </c>
      <c r="AO17769">
        <v>-9</v>
      </c>
      <c r="AP17769" s="1" t="s">
        <v>67</v>
      </c>
      <c r="AQ17769">
        <v>-9</v>
      </c>
      <c r="AR17769">
        <v>-9</v>
      </c>
      <c r="AS17769">
        <v>-9</v>
      </c>
      <c r="AT17769">
        <v>-9</v>
      </c>
      <c r="AU17769">
        <v>-9</v>
      </c>
      <c r="AV17769">
        <v>-9</v>
      </c>
      <c r="AW17769">
        <v>-9</v>
      </c>
      <c r="AX17769">
        <v>-9</v>
      </c>
      <c r="AY17769">
        <v>1</v>
      </c>
      <c r="AZ17769">
        <v>1</v>
      </c>
      <c r="BA17769">
        <v>24</v>
      </c>
      <c r="BB17769" s="1" t="s">
        <v>7791</v>
      </c>
      <c r="BC17769">
        <v>602800</v>
      </c>
      <c r="BD17769">
        <v>3</v>
      </c>
      <c r="BE17769">
        <v>-76.801674000000006</v>
      </c>
      <c r="BF17769">
        <v>39.241765000000001</v>
      </c>
      <c r="BG17769">
        <v>2968</v>
      </c>
      <c r="BH17769">
        <v>1259</v>
      </c>
      <c r="BI17769">
        <v>4</v>
      </c>
      <c r="BJ17769">
        <v>5</v>
      </c>
      <c r="BK17769">
        <v>-9</v>
      </c>
      <c r="BL17769">
        <v>1</v>
      </c>
      <c r="BM17769">
        <v>-9</v>
      </c>
      <c r="BN17769">
        <v>-9</v>
      </c>
      <c r="BO17769">
        <v>-9</v>
      </c>
      <c r="BP17769">
        <v>-9</v>
      </c>
      <c r="BQ17769" s="1" t="s">
        <v>67</v>
      </c>
      <c r="BR17769" s="1" t="s">
        <v>67</v>
      </c>
      <c r="BS17769">
        <v>0</v>
      </c>
      <c r="BT17769">
        <v>4</v>
      </c>
      <c r="BU17769">
        <v>-9</v>
      </c>
      <c r="BV17769">
        <v>258.51190380000003</v>
      </c>
      <c r="BW17769">
        <v>0</v>
      </c>
      <c r="BX17769">
        <v>0</v>
      </c>
      <c r="BY17769">
        <v>0</v>
      </c>
      <c r="BZ17769">
        <v>0</v>
      </c>
      <c r="CA17769">
        <v>2</v>
      </c>
      <c r="CB17769">
        <v>0</v>
      </c>
    </row>
    <row r="17770" spans="1:80" x14ac:dyDescent="0.25">
      <c r="A17770" s="1" t="s">
        <v>7617</v>
      </c>
      <c r="B17770" s="1" t="s">
        <v>26307</v>
      </c>
      <c r="C17770">
        <v>1</v>
      </c>
      <c r="D17770" s="1"/>
      <c r="E17770" s="1"/>
      <c r="F17770" s="1"/>
      <c r="G17770">
        <v>68</v>
      </c>
      <c r="H17770" s="1"/>
      <c r="K17770">
        <v>2</v>
      </c>
      <c r="L17770">
        <v>4</v>
      </c>
      <c r="N17770">
        <v>7</v>
      </c>
      <c r="O17770">
        <v>10</v>
      </c>
      <c r="P17770">
        <v>2</v>
      </c>
      <c r="Q17770">
        <v>1</v>
      </c>
      <c r="R17770">
        <v>1</v>
      </c>
      <c r="S17770">
        <v>2</v>
      </c>
      <c r="T17770">
        <v>1</v>
      </c>
      <c r="U17770">
        <v>2</v>
      </c>
      <c r="V17770">
        <v>2</v>
      </c>
      <c r="W17770">
        <v>1</v>
      </c>
      <c r="X17770">
        <v>-9</v>
      </c>
      <c r="Y17770">
        <v>5</v>
      </c>
      <c r="Z17770">
        <v>2</v>
      </c>
      <c r="AA17770" s="1" t="s">
        <v>7740</v>
      </c>
      <c r="AB17770">
        <v>-9</v>
      </c>
      <c r="AC17770">
        <v>-9</v>
      </c>
      <c r="AD17770" s="1" t="s">
        <v>67</v>
      </c>
      <c r="AE17770">
        <v>-9</v>
      </c>
      <c r="AF17770">
        <v>-9</v>
      </c>
      <c r="AG17770">
        <v>-9</v>
      </c>
      <c r="AH17770">
        <v>-9</v>
      </c>
      <c r="AI17770">
        <v>-9</v>
      </c>
      <c r="AJ17770">
        <v>-9</v>
      </c>
      <c r="AK17770">
        <v>-9</v>
      </c>
      <c r="AL17770">
        <v>-9</v>
      </c>
      <c r="AM17770">
        <v>-9</v>
      </c>
      <c r="AN17770" s="1" t="s">
        <v>67</v>
      </c>
      <c r="AO17770">
        <v>-9</v>
      </c>
      <c r="AP17770" s="1" t="s">
        <v>67</v>
      </c>
      <c r="AQ17770">
        <v>-9</v>
      </c>
      <c r="AR17770">
        <v>-9</v>
      </c>
      <c r="AS17770">
        <v>-9</v>
      </c>
      <c r="AT17770">
        <v>-9</v>
      </c>
      <c r="AU17770">
        <v>-9</v>
      </c>
      <c r="AV17770">
        <v>-9</v>
      </c>
      <c r="AW17770">
        <v>-9</v>
      </c>
      <c r="AX17770">
        <v>-9</v>
      </c>
      <c r="AY17770">
        <v>0</v>
      </c>
      <c r="AZ17770">
        <v>-9</v>
      </c>
      <c r="BA17770">
        <v>-9</v>
      </c>
      <c r="BB17770" s="1" t="s">
        <v>67</v>
      </c>
      <c r="BC17770">
        <v>-9</v>
      </c>
      <c r="BD17770">
        <v>-9</v>
      </c>
      <c r="BE17770">
        <v>-9</v>
      </c>
      <c r="BF17770">
        <v>-9</v>
      </c>
      <c r="BG17770">
        <v>-9</v>
      </c>
      <c r="BH17770">
        <v>-9</v>
      </c>
      <c r="BI17770">
        <v>-9</v>
      </c>
      <c r="BJ17770">
        <v>-9</v>
      </c>
      <c r="BK17770">
        <v>2</v>
      </c>
      <c r="BL17770">
        <v>1</v>
      </c>
      <c r="BM17770">
        <v>-9</v>
      </c>
      <c r="BN17770">
        <v>2</v>
      </c>
      <c r="BO17770">
        <v>2</v>
      </c>
      <c r="BP17770">
        <v>1</v>
      </c>
      <c r="BQ17770" s="1" t="s">
        <v>67</v>
      </c>
      <c r="BR17770" s="1" t="s">
        <v>7741</v>
      </c>
      <c r="BS17770">
        <v>0</v>
      </c>
      <c r="BT17770">
        <v>2</v>
      </c>
      <c r="BU17770">
        <v>0</v>
      </c>
      <c r="BV17770">
        <v>158.26734400000001</v>
      </c>
      <c r="BW17770">
        <v>0</v>
      </c>
      <c r="BX17770">
        <v>1</v>
      </c>
      <c r="BY17770">
        <v>1</v>
      </c>
      <c r="BZ17770">
        <v>0</v>
      </c>
      <c r="CA17770">
        <v>2</v>
      </c>
      <c r="CB17770">
        <v>1</v>
      </c>
    </row>
    <row r="17771" spans="1:80" x14ac:dyDescent="0.25">
      <c r="A17771" s="1" t="s">
        <v>7617</v>
      </c>
      <c r="B17771" s="1" t="s">
        <v>26308</v>
      </c>
      <c r="C17771">
        <v>2</v>
      </c>
      <c r="D17771" s="1"/>
      <c r="E17771" s="1"/>
      <c r="F17771" s="1"/>
      <c r="G17771">
        <v>58</v>
      </c>
      <c r="H17771" s="1"/>
      <c r="K17771">
        <v>2</v>
      </c>
      <c r="L17771">
        <v>4</v>
      </c>
      <c r="N17771">
        <v>6</v>
      </c>
      <c r="O17771">
        <v>9</v>
      </c>
      <c r="P17771">
        <v>2</v>
      </c>
      <c r="Q17771">
        <v>1</v>
      </c>
      <c r="R17771">
        <v>1</v>
      </c>
      <c r="S17771">
        <v>2</v>
      </c>
      <c r="T17771">
        <v>1</v>
      </c>
      <c r="U17771">
        <v>2</v>
      </c>
      <c r="V17771">
        <v>1</v>
      </c>
      <c r="W17771">
        <v>1</v>
      </c>
      <c r="X17771">
        <v>-9</v>
      </c>
      <c r="Y17771">
        <v>5</v>
      </c>
      <c r="Z17771">
        <v>2</v>
      </c>
      <c r="AA17771" s="1" t="s">
        <v>7740</v>
      </c>
      <c r="AB17771">
        <v>-9</v>
      </c>
      <c r="AC17771">
        <v>-9</v>
      </c>
      <c r="AD17771" s="1" t="s">
        <v>67</v>
      </c>
      <c r="AE17771">
        <v>-9</v>
      </c>
      <c r="AF17771">
        <v>-9</v>
      </c>
      <c r="AG17771">
        <v>-9</v>
      </c>
      <c r="AH17771">
        <v>-9</v>
      </c>
      <c r="AI17771">
        <v>-9</v>
      </c>
      <c r="AJ17771">
        <v>-9</v>
      </c>
      <c r="AK17771">
        <v>-9</v>
      </c>
      <c r="AL17771">
        <v>-9</v>
      </c>
      <c r="AM17771">
        <v>-9</v>
      </c>
      <c r="AN17771" s="1" t="s">
        <v>67</v>
      </c>
      <c r="AO17771">
        <v>-9</v>
      </c>
      <c r="AP17771" s="1" t="s">
        <v>67</v>
      </c>
      <c r="AQ17771">
        <v>-9</v>
      </c>
      <c r="AR17771">
        <v>-9</v>
      </c>
      <c r="AS17771">
        <v>-9</v>
      </c>
      <c r="AT17771">
        <v>-9</v>
      </c>
      <c r="AU17771">
        <v>-9</v>
      </c>
      <c r="AV17771">
        <v>-9</v>
      </c>
      <c r="AW17771">
        <v>-9</v>
      </c>
      <c r="AX17771">
        <v>-9</v>
      </c>
      <c r="AY17771">
        <v>0</v>
      </c>
      <c r="AZ17771">
        <v>-9</v>
      </c>
      <c r="BA17771">
        <v>-9</v>
      </c>
      <c r="BB17771" s="1" t="s">
        <v>67</v>
      </c>
      <c r="BC17771">
        <v>-9</v>
      </c>
      <c r="BD17771">
        <v>-9</v>
      </c>
      <c r="BE17771">
        <v>-9</v>
      </c>
      <c r="BF17771">
        <v>-9</v>
      </c>
      <c r="BG17771">
        <v>-9</v>
      </c>
      <c r="BH17771">
        <v>-9</v>
      </c>
      <c r="BI17771">
        <v>-9</v>
      </c>
      <c r="BJ17771">
        <v>-9</v>
      </c>
      <c r="BK17771">
        <v>2</v>
      </c>
      <c r="BL17771">
        <v>1</v>
      </c>
      <c r="BM17771">
        <v>-9</v>
      </c>
      <c r="BN17771">
        <v>2</v>
      </c>
      <c r="BO17771">
        <v>2</v>
      </c>
      <c r="BP17771">
        <v>1</v>
      </c>
      <c r="BQ17771" s="1" t="s">
        <v>67</v>
      </c>
      <c r="BR17771" s="1" t="s">
        <v>7741</v>
      </c>
      <c r="BS17771">
        <v>0</v>
      </c>
      <c r="BT17771">
        <v>2</v>
      </c>
      <c r="BU17771">
        <v>0</v>
      </c>
      <c r="BV17771">
        <v>158.26734400000001</v>
      </c>
      <c r="BW17771">
        <v>0</v>
      </c>
      <c r="BX17771">
        <v>1</v>
      </c>
      <c r="BY17771">
        <v>1</v>
      </c>
      <c r="BZ17771">
        <v>0</v>
      </c>
      <c r="CA17771">
        <v>2</v>
      </c>
      <c r="CB17771">
        <v>1</v>
      </c>
    </row>
    <row r="17772" spans="1:80" x14ac:dyDescent="0.25">
      <c r="A17772" s="1" t="s">
        <v>7617</v>
      </c>
      <c r="B17772" s="1" t="s">
        <v>26309</v>
      </c>
      <c r="C17772">
        <v>3</v>
      </c>
      <c r="D17772" s="1"/>
      <c r="E17772" s="1"/>
      <c r="F17772" s="1"/>
      <c r="G17772">
        <v>32</v>
      </c>
      <c r="H17772" s="1"/>
      <c r="K17772">
        <v>2</v>
      </c>
      <c r="L17772">
        <v>4</v>
      </c>
      <c r="N17772">
        <v>5</v>
      </c>
      <c r="O17772">
        <v>6</v>
      </c>
      <c r="P17772">
        <v>1</v>
      </c>
      <c r="Q17772">
        <v>1</v>
      </c>
      <c r="R17772">
        <v>1</v>
      </c>
      <c r="S17772">
        <v>2</v>
      </c>
      <c r="T17772">
        <v>1</v>
      </c>
      <c r="U17772">
        <v>2</v>
      </c>
      <c r="V17772">
        <v>1</v>
      </c>
      <c r="W17772">
        <v>0</v>
      </c>
      <c r="X17772">
        <v>1</v>
      </c>
      <c r="Y17772">
        <v>5</v>
      </c>
      <c r="Z17772">
        <v>2</v>
      </c>
      <c r="AA17772" s="1" t="s">
        <v>7740</v>
      </c>
      <c r="AB17772">
        <v>2</v>
      </c>
      <c r="AC17772">
        <v>24</v>
      </c>
      <c r="AD17772" s="1" t="s">
        <v>7777</v>
      </c>
      <c r="AE17772">
        <v>401503</v>
      </c>
      <c r="AF17772">
        <v>1</v>
      </c>
      <c r="AG17772">
        <v>-76.772265000000004</v>
      </c>
      <c r="AH17772">
        <v>39.282547999999998</v>
      </c>
      <c r="AI17772">
        <v>-9</v>
      </c>
      <c r="AJ17772">
        <v>868</v>
      </c>
      <c r="AK17772">
        <v>1</v>
      </c>
      <c r="AL17772">
        <v>-9</v>
      </c>
      <c r="AM17772">
        <v>3</v>
      </c>
      <c r="AN17772" s="1" t="s">
        <v>7744</v>
      </c>
      <c r="AO17772">
        <v>2</v>
      </c>
      <c r="AP17772" s="1" t="s">
        <v>67</v>
      </c>
      <c r="AQ17772">
        <v>1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-9</v>
      </c>
      <c r="BA17772">
        <v>-9</v>
      </c>
      <c r="BB17772" s="1" t="s">
        <v>67</v>
      </c>
      <c r="BC17772">
        <v>-9</v>
      </c>
      <c r="BD17772">
        <v>-9</v>
      </c>
      <c r="BE17772">
        <v>-9</v>
      </c>
      <c r="BF17772">
        <v>-9</v>
      </c>
      <c r="BG17772">
        <v>-9</v>
      </c>
      <c r="BH17772">
        <v>-9</v>
      </c>
      <c r="BI17772">
        <v>-9</v>
      </c>
      <c r="BJ17772">
        <v>-9</v>
      </c>
      <c r="BK17772">
        <v>1</v>
      </c>
      <c r="BL17772">
        <v>1</v>
      </c>
      <c r="BM17772">
        <v>-9</v>
      </c>
      <c r="BN17772">
        <v>2</v>
      </c>
      <c r="BO17772">
        <v>2</v>
      </c>
      <c r="BP17772">
        <v>2</v>
      </c>
      <c r="BQ17772" s="1" t="s">
        <v>7741</v>
      </c>
      <c r="BR17772" s="1" t="s">
        <v>7741</v>
      </c>
      <c r="BS17772">
        <v>0</v>
      </c>
      <c r="BT17772">
        <v>2</v>
      </c>
      <c r="BU17772">
        <v>0</v>
      </c>
      <c r="BV17772">
        <v>158.26734400000001</v>
      </c>
      <c r="BW17772">
        <v>0</v>
      </c>
      <c r="BX17772">
        <v>1</v>
      </c>
      <c r="BY17772">
        <v>1</v>
      </c>
      <c r="BZ17772">
        <v>0</v>
      </c>
      <c r="CA17772">
        <v>1</v>
      </c>
      <c r="CB17772">
        <v>1</v>
      </c>
    </row>
    <row r="17773" spans="1:80" x14ac:dyDescent="0.25">
      <c r="A17773" s="1" t="s">
        <v>7617</v>
      </c>
      <c r="B17773" s="1" t="s">
        <v>26310</v>
      </c>
      <c r="C17773">
        <v>4</v>
      </c>
      <c r="D17773" s="1"/>
      <c r="E17773" s="1"/>
      <c r="F17773" s="1"/>
      <c r="G17773">
        <v>22</v>
      </c>
      <c r="H17773" s="1" t="s">
        <v>7743</v>
      </c>
      <c r="K17773">
        <v>2</v>
      </c>
      <c r="L17773">
        <v>4</v>
      </c>
      <c r="N17773">
        <v>5</v>
      </c>
      <c r="O17773">
        <v>5</v>
      </c>
      <c r="P17773">
        <v>1</v>
      </c>
      <c r="Q17773">
        <v>1</v>
      </c>
      <c r="R17773">
        <v>1</v>
      </c>
      <c r="S17773">
        <v>2</v>
      </c>
      <c r="T17773">
        <v>2</v>
      </c>
      <c r="U17773">
        <v>2</v>
      </c>
      <c r="V17773">
        <v>1</v>
      </c>
      <c r="W17773">
        <v>0</v>
      </c>
      <c r="X17773">
        <v>1</v>
      </c>
      <c r="Y17773">
        <v>5</v>
      </c>
      <c r="Z17773">
        <v>2</v>
      </c>
      <c r="AA17773" s="1" t="s">
        <v>7740</v>
      </c>
      <c r="AB17773">
        <v>1</v>
      </c>
      <c r="AC17773">
        <v>24</v>
      </c>
      <c r="AD17773" s="1" t="s">
        <v>7740</v>
      </c>
      <c r="AE17773">
        <v>751102</v>
      </c>
      <c r="AF17773">
        <v>1</v>
      </c>
      <c r="AG17773">
        <v>-76.612864000000002</v>
      </c>
      <c r="AH17773">
        <v>39.186937</v>
      </c>
      <c r="AI17773">
        <v>3077</v>
      </c>
      <c r="AJ17773">
        <v>379</v>
      </c>
      <c r="AK17773">
        <v>1</v>
      </c>
      <c r="AL17773">
        <v>-9</v>
      </c>
      <c r="AM17773">
        <v>1</v>
      </c>
      <c r="AN17773" s="1" t="s">
        <v>7743</v>
      </c>
      <c r="AO17773">
        <v>2</v>
      </c>
      <c r="AP17773" s="1" t="s">
        <v>67</v>
      </c>
      <c r="AQ17773">
        <v>1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>
        <v>-9</v>
      </c>
      <c r="BA17773">
        <v>-9</v>
      </c>
      <c r="BB17773" s="1" t="s">
        <v>67</v>
      </c>
      <c r="BC17773">
        <v>-9</v>
      </c>
      <c r="BD17773">
        <v>-9</v>
      </c>
      <c r="BE17773">
        <v>-9</v>
      </c>
      <c r="BF17773">
        <v>-9</v>
      </c>
      <c r="BG17773">
        <v>-9</v>
      </c>
      <c r="BH17773">
        <v>-9</v>
      </c>
      <c r="BI17773">
        <v>-9</v>
      </c>
      <c r="BJ17773">
        <v>-9</v>
      </c>
      <c r="BK17773">
        <v>1</v>
      </c>
      <c r="BL17773">
        <v>1</v>
      </c>
      <c r="BM17773">
        <v>-9</v>
      </c>
      <c r="BN17773">
        <v>2</v>
      </c>
      <c r="BO17773">
        <v>2</v>
      </c>
      <c r="BP17773">
        <v>2</v>
      </c>
      <c r="BQ17773" s="1" t="s">
        <v>7741</v>
      </c>
      <c r="BR17773" s="1" t="s">
        <v>7741</v>
      </c>
      <c r="BS17773">
        <v>0</v>
      </c>
      <c r="BT17773">
        <v>3</v>
      </c>
      <c r="BU17773">
        <v>0</v>
      </c>
      <c r="BV17773">
        <v>158.26734400000001</v>
      </c>
      <c r="BW17773">
        <v>0</v>
      </c>
      <c r="BX17773">
        <v>1</v>
      </c>
      <c r="BY17773">
        <v>1</v>
      </c>
      <c r="BZ17773">
        <v>0</v>
      </c>
      <c r="CA17773">
        <v>1</v>
      </c>
      <c r="CB17773">
        <v>1</v>
      </c>
    </row>
    <row r="17774" spans="1:80" x14ac:dyDescent="0.25">
      <c r="A17774" s="1" t="s">
        <v>7618</v>
      </c>
      <c r="B17774" s="1" t="s">
        <v>26311</v>
      </c>
      <c r="C17774">
        <v>1</v>
      </c>
      <c r="D17774" s="1"/>
      <c r="E17774" s="1"/>
      <c r="F17774" s="1"/>
      <c r="G17774">
        <v>51</v>
      </c>
      <c r="H17774" s="1"/>
      <c r="K17774">
        <v>4</v>
      </c>
      <c r="L17774">
        <v>2</v>
      </c>
      <c r="N17774">
        <v>6</v>
      </c>
      <c r="O17774">
        <v>8</v>
      </c>
      <c r="P17774">
        <v>1</v>
      </c>
      <c r="Q17774">
        <v>1</v>
      </c>
      <c r="R17774">
        <v>1</v>
      </c>
      <c r="S17774">
        <v>2</v>
      </c>
      <c r="T17774">
        <v>1</v>
      </c>
      <c r="U17774">
        <v>2</v>
      </c>
      <c r="V17774">
        <v>1</v>
      </c>
      <c r="W17774">
        <v>0</v>
      </c>
      <c r="X17774">
        <v>1</v>
      </c>
      <c r="Y17774">
        <v>5</v>
      </c>
      <c r="Z17774">
        <v>2</v>
      </c>
      <c r="AA17774" s="1" t="s">
        <v>7740</v>
      </c>
      <c r="AB17774">
        <v>1</v>
      </c>
      <c r="AC17774">
        <v>24</v>
      </c>
      <c r="AD17774" s="1" t="s">
        <v>7740</v>
      </c>
      <c r="AE17774">
        <v>706600</v>
      </c>
      <c r="AF17774">
        <v>3</v>
      </c>
      <c r="AG17774">
        <v>-76.505319</v>
      </c>
      <c r="AH17774">
        <v>38.983052000000001</v>
      </c>
      <c r="AI17774">
        <v>3089</v>
      </c>
      <c r="AJ17774">
        <v>536</v>
      </c>
      <c r="AK17774">
        <v>1</v>
      </c>
      <c r="AL17774">
        <v>-9</v>
      </c>
      <c r="AM17774">
        <v>3</v>
      </c>
      <c r="AN17774" s="1" t="s">
        <v>7744</v>
      </c>
      <c r="AO17774">
        <v>2</v>
      </c>
      <c r="AP17774" s="1" t="s">
        <v>67</v>
      </c>
      <c r="AQ17774">
        <v>1</v>
      </c>
      <c r="AR17774">
        <v>0</v>
      </c>
      <c r="AS17774">
        <v>0</v>
      </c>
      <c r="AT17774">
        <v>0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>
        <v>-9</v>
      </c>
      <c r="BA17774">
        <v>-9</v>
      </c>
      <c r="BB17774" s="1" t="s">
        <v>67</v>
      </c>
      <c r="BC17774">
        <v>-9</v>
      </c>
      <c r="BD17774">
        <v>-9</v>
      </c>
      <c r="BE17774">
        <v>-9</v>
      </c>
      <c r="BF17774">
        <v>-9</v>
      </c>
      <c r="BG17774">
        <v>-9</v>
      </c>
      <c r="BH17774">
        <v>-9</v>
      </c>
      <c r="BI17774">
        <v>-9</v>
      </c>
      <c r="BJ17774">
        <v>-9</v>
      </c>
      <c r="BK17774">
        <v>1</v>
      </c>
      <c r="BL17774">
        <v>1</v>
      </c>
      <c r="BM17774">
        <v>-9</v>
      </c>
      <c r="BN17774">
        <v>2</v>
      </c>
      <c r="BO17774">
        <v>2</v>
      </c>
      <c r="BP17774">
        <v>2</v>
      </c>
      <c r="BQ17774" s="1" t="s">
        <v>7741</v>
      </c>
      <c r="BR17774" s="1" t="s">
        <v>7741</v>
      </c>
      <c r="BS17774">
        <v>0</v>
      </c>
      <c r="BT17774">
        <v>3</v>
      </c>
      <c r="BU17774">
        <v>0</v>
      </c>
      <c r="BV17774">
        <v>264.62684919999998</v>
      </c>
      <c r="BW17774">
        <v>0</v>
      </c>
      <c r="BX17774">
        <v>0</v>
      </c>
      <c r="BY17774">
        <v>0</v>
      </c>
      <c r="BZ17774">
        <v>0</v>
      </c>
      <c r="CA17774">
        <v>1</v>
      </c>
      <c r="CB17774">
        <v>0</v>
      </c>
    </row>
    <row r="17775" spans="1:80" x14ac:dyDescent="0.25">
      <c r="A17775" s="1" t="s">
        <v>7618</v>
      </c>
      <c r="B17775" s="1" t="s">
        <v>26312</v>
      </c>
      <c r="C17775">
        <v>2</v>
      </c>
      <c r="D17775" s="1"/>
      <c r="E17775" s="1"/>
      <c r="F17775" s="1"/>
      <c r="G17775">
        <v>75</v>
      </c>
      <c r="H17775" s="1"/>
      <c r="K17775">
        <v>4</v>
      </c>
      <c r="L17775">
        <v>2</v>
      </c>
      <c r="N17775">
        <v>7</v>
      </c>
      <c r="O17775">
        <v>11</v>
      </c>
      <c r="P17775">
        <v>2</v>
      </c>
      <c r="Q17775">
        <v>1</v>
      </c>
      <c r="R17775">
        <v>1</v>
      </c>
      <c r="S17775">
        <v>2</v>
      </c>
      <c r="T17775">
        <v>1</v>
      </c>
      <c r="U17775">
        <v>2</v>
      </c>
      <c r="V17775">
        <v>1</v>
      </c>
      <c r="W17775">
        <v>1</v>
      </c>
      <c r="X17775">
        <v>-9</v>
      </c>
      <c r="Y17775">
        <v>5</v>
      </c>
      <c r="Z17775">
        <v>2</v>
      </c>
      <c r="AA17775" s="1" t="s">
        <v>7740</v>
      </c>
      <c r="AB17775">
        <v>-9</v>
      </c>
      <c r="AC17775">
        <v>-9</v>
      </c>
      <c r="AD17775" s="1" t="s">
        <v>67</v>
      </c>
      <c r="AE17775">
        <v>-9</v>
      </c>
      <c r="AF17775">
        <v>-9</v>
      </c>
      <c r="AG17775">
        <v>-9</v>
      </c>
      <c r="AH17775">
        <v>-9</v>
      </c>
      <c r="AI17775">
        <v>-9</v>
      </c>
      <c r="AJ17775">
        <v>-9</v>
      </c>
      <c r="AK17775">
        <v>-9</v>
      </c>
      <c r="AL17775">
        <v>-9</v>
      </c>
      <c r="AM17775">
        <v>-9</v>
      </c>
      <c r="AN17775" s="1" t="s">
        <v>67</v>
      </c>
      <c r="AO17775">
        <v>-9</v>
      </c>
      <c r="AP17775" s="1" t="s">
        <v>67</v>
      </c>
      <c r="AQ17775">
        <v>-9</v>
      </c>
      <c r="AR17775">
        <v>-9</v>
      </c>
      <c r="AS17775">
        <v>-9</v>
      </c>
      <c r="AT17775">
        <v>-9</v>
      </c>
      <c r="AU17775">
        <v>-9</v>
      </c>
      <c r="AV17775">
        <v>-9</v>
      </c>
      <c r="AW17775">
        <v>-9</v>
      </c>
      <c r="AX17775">
        <v>-9</v>
      </c>
      <c r="AY17775">
        <v>0</v>
      </c>
      <c r="AZ17775">
        <v>-9</v>
      </c>
      <c r="BA17775">
        <v>-9</v>
      </c>
      <c r="BB17775" s="1" t="s">
        <v>67</v>
      </c>
      <c r="BC17775">
        <v>-9</v>
      </c>
      <c r="BD17775">
        <v>-9</v>
      </c>
      <c r="BE17775">
        <v>-9</v>
      </c>
      <c r="BF17775">
        <v>-9</v>
      </c>
      <c r="BG17775">
        <v>-9</v>
      </c>
      <c r="BH17775">
        <v>-9</v>
      </c>
      <c r="BI17775">
        <v>-9</v>
      </c>
      <c r="BJ17775">
        <v>-9</v>
      </c>
      <c r="BK17775">
        <v>1</v>
      </c>
      <c r="BL17775">
        <v>1</v>
      </c>
      <c r="BM17775">
        <v>-9</v>
      </c>
      <c r="BN17775">
        <v>2</v>
      </c>
      <c r="BO17775">
        <v>2</v>
      </c>
      <c r="BP17775">
        <v>2</v>
      </c>
      <c r="BQ17775" s="1" t="s">
        <v>67</v>
      </c>
      <c r="BR17775" s="1" t="s">
        <v>7741</v>
      </c>
      <c r="BS17775">
        <v>0</v>
      </c>
      <c r="BT17775">
        <v>2</v>
      </c>
      <c r="BU17775">
        <v>0</v>
      </c>
      <c r="BV17775">
        <v>264.62684919999998</v>
      </c>
      <c r="BW17775">
        <v>0</v>
      </c>
      <c r="BX17775">
        <v>0</v>
      </c>
      <c r="BY17775">
        <v>0</v>
      </c>
      <c r="BZ17775">
        <v>0</v>
      </c>
      <c r="CA17775">
        <v>2</v>
      </c>
      <c r="CB17775">
        <v>0</v>
      </c>
    </row>
    <row r="17776" spans="1:80" x14ac:dyDescent="0.25">
      <c r="A17776" s="1" t="s">
        <v>7619</v>
      </c>
      <c r="B17776" s="1" t="s">
        <v>26313</v>
      </c>
      <c r="C17776">
        <v>1</v>
      </c>
      <c r="D17776" s="1"/>
      <c r="E17776" s="1"/>
      <c r="F17776" s="1"/>
      <c r="G17776">
        <v>63</v>
      </c>
      <c r="H17776" s="1"/>
      <c r="K17776">
        <v>1</v>
      </c>
      <c r="L17776">
        <v>2</v>
      </c>
      <c r="N17776">
        <v>6</v>
      </c>
      <c r="O17776">
        <v>9</v>
      </c>
      <c r="P17776">
        <v>2</v>
      </c>
      <c r="Q17776">
        <v>1</v>
      </c>
      <c r="R17776">
        <v>1</v>
      </c>
      <c r="S17776">
        <v>2</v>
      </c>
      <c r="T17776">
        <v>1</v>
      </c>
      <c r="U17776">
        <v>2</v>
      </c>
      <c r="V17776">
        <v>2</v>
      </c>
      <c r="W17776">
        <v>5</v>
      </c>
      <c r="X17776">
        <v>-9</v>
      </c>
      <c r="Y17776">
        <v>5</v>
      </c>
      <c r="Z17776">
        <v>2</v>
      </c>
      <c r="AA17776" s="1" t="s">
        <v>7740</v>
      </c>
      <c r="AB17776">
        <v>-9</v>
      </c>
      <c r="AC17776">
        <v>-9</v>
      </c>
      <c r="AD17776" s="1" t="s">
        <v>67</v>
      </c>
      <c r="AE17776">
        <v>-9</v>
      </c>
      <c r="AF17776">
        <v>-9</v>
      </c>
      <c r="AG17776">
        <v>-9</v>
      </c>
      <c r="AH17776">
        <v>-9</v>
      </c>
      <c r="AI17776">
        <v>-9</v>
      </c>
      <c r="AJ17776">
        <v>-9</v>
      </c>
      <c r="AK17776">
        <v>-9</v>
      </c>
      <c r="AL17776">
        <v>-9</v>
      </c>
      <c r="AM17776">
        <v>-9</v>
      </c>
      <c r="AN17776" s="1" t="s">
        <v>67</v>
      </c>
      <c r="AO17776">
        <v>-9</v>
      </c>
      <c r="AP17776" s="1" t="s">
        <v>67</v>
      </c>
      <c r="AQ17776">
        <v>-9</v>
      </c>
      <c r="AR17776">
        <v>-9</v>
      </c>
      <c r="AS17776">
        <v>-9</v>
      </c>
      <c r="AT17776">
        <v>-9</v>
      </c>
      <c r="AU17776">
        <v>-9</v>
      </c>
      <c r="AV17776">
        <v>-9</v>
      </c>
      <c r="AW17776">
        <v>-9</v>
      </c>
      <c r="AX17776">
        <v>-9</v>
      </c>
      <c r="AY17776">
        <v>0</v>
      </c>
      <c r="AZ17776">
        <v>-9</v>
      </c>
      <c r="BA17776">
        <v>-9</v>
      </c>
      <c r="BB17776" s="1" t="s">
        <v>67</v>
      </c>
      <c r="BC17776">
        <v>-9</v>
      </c>
      <c r="BD17776">
        <v>-9</v>
      </c>
      <c r="BE17776">
        <v>-9</v>
      </c>
      <c r="BF17776">
        <v>-9</v>
      </c>
      <c r="BG17776">
        <v>-9</v>
      </c>
      <c r="BH17776">
        <v>-9</v>
      </c>
      <c r="BI17776">
        <v>-9</v>
      </c>
      <c r="BJ17776">
        <v>-9</v>
      </c>
      <c r="BK17776">
        <v>1</v>
      </c>
      <c r="BL17776">
        <v>1</v>
      </c>
      <c r="BM17776">
        <v>-9</v>
      </c>
      <c r="BN17776">
        <v>2</v>
      </c>
      <c r="BO17776">
        <v>2</v>
      </c>
      <c r="BP17776">
        <v>2</v>
      </c>
      <c r="BQ17776" s="1" t="s">
        <v>67</v>
      </c>
      <c r="BR17776" s="1" t="s">
        <v>7743</v>
      </c>
      <c r="BS17776">
        <v>1</v>
      </c>
      <c r="BT17776">
        <v>2</v>
      </c>
      <c r="BU17776">
        <v>2</v>
      </c>
      <c r="BV17776">
        <v>85.191988219999999</v>
      </c>
      <c r="BW17776">
        <v>0</v>
      </c>
      <c r="BX17776">
        <v>0</v>
      </c>
      <c r="BY17776">
        <v>0</v>
      </c>
      <c r="BZ17776">
        <v>0</v>
      </c>
      <c r="CA17776">
        <v>2</v>
      </c>
      <c r="CB17776">
        <v>0</v>
      </c>
    </row>
    <row r="17777" spans="1:80" x14ac:dyDescent="0.25">
      <c r="A17777" s="1" t="s">
        <v>7619</v>
      </c>
      <c r="B17777" s="1" t="s">
        <v>26314</v>
      </c>
      <c r="C17777">
        <v>2</v>
      </c>
      <c r="D17777" s="1"/>
      <c r="E17777" s="1"/>
      <c r="F17777" s="1"/>
      <c r="G17777">
        <v>63</v>
      </c>
      <c r="H17777" s="1"/>
      <c r="K17777">
        <v>1</v>
      </c>
      <c r="L17777">
        <v>2</v>
      </c>
      <c r="N17777">
        <v>6</v>
      </c>
      <c r="O17777">
        <v>9</v>
      </c>
      <c r="P17777">
        <v>1</v>
      </c>
      <c r="Q17777">
        <v>1</v>
      </c>
      <c r="R17777">
        <v>1</v>
      </c>
      <c r="S17777">
        <v>2</v>
      </c>
      <c r="T17777">
        <v>1</v>
      </c>
      <c r="U17777">
        <v>1</v>
      </c>
      <c r="V17777">
        <v>2</v>
      </c>
      <c r="W17777">
        <v>1</v>
      </c>
      <c r="X17777">
        <v>-9</v>
      </c>
      <c r="Y17777">
        <v>5</v>
      </c>
      <c r="Z17777">
        <v>2</v>
      </c>
      <c r="AA17777" s="1" t="s">
        <v>7740</v>
      </c>
      <c r="AB17777">
        <v>-9</v>
      </c>
      <c r="AC17777">
        <v>-9</v>
      </c>
      <c r="AD17777" s="1" t="s">
        <v>67</v>
      </c>
      <c r="AE17777">
        <v>-9</v>
      </c>
      <c r="AF17777">
        <v>-9</v>
      </c>
      <c r="AG17777">
        <v>-9</v>
      </c>
      <c r="AH17777">
        <v>-9</v>
      </c>
      <c r="AI17777">
        <v>-9</v>
      </c>
      <c r="AJ17777">
        <v>-9</v>
      </c>
      <c r="AK17777">
        <v>-9</v>
      </c>
      <c r="AL17777">
        <v>-9</v>
      </c>
      <c r="AM17777">
        <v>-9</v>
      </c>
      <c r="AN17777" s="1" t="s">
        <v>67</v>
      </c>
      <c r="AO17777">
        <v>-9</v>
      </c>
      <c r="AP17777" s="1" t="s">
        <v>67</v>
      </c>
      <c r="AQ17777">
        <v>-9</v>
      </c>
      <c r="AR17777">
        <v>-9</v>
      </c>
      <c r="AS17777">
        <v>-9</v>
      </c>
      <c r="AT17777">
        <v>-9</v>
      </c>
      <c r="AU17777">
        <v>-9</v>
      </c>
      <c r="AV17777">
        <v>-9</v>
      </c>
      <c r="AW17777">
        <v>-9</v>
      </c>
      <c r="AX17777">
        <v>-9</v>
      </c>
      <c r="AY17777">
        <v>0</v>
      </c>
      <c r="AZ17777">
        <v>-9</v>
      </c>
      <c r="BA17777">
        <v>-9</v>
      </c>
      <c r="BB17777" s="1" t="s">
        <v>67</v>
      </c>
      <c r="BC17777">
        <v>-9</v>
      </c>
      <c r="BD17777">
        <v>-9</v>
      </c>
      <c r="BE17777">
        <v>-9</v>
      </c>
      <c r="BF17777">
        <v>-9</v>
      </c>
      <c r="BG17777">
        <v>-9</v>
      </c>
      <c r="BH17777">
        <v>-9</v>
      </c>
      <c r="BI17777">
        <v>-9</v>
      </c>
      <c r="BJ17777">
        <v>-9</v>
      </c>
      <c r="BK17777">
        <v>1</v>
      </c>
      <c r="BL17777">
        <v>2</v>
      </c>
      <c r="BM17777">
        <v>5</v>
      </c>
      <c r="BN17777">
        <v>-9</v>
      </c>
      <c r="BO17777">
        <v>-9</v>
      </c>
      <c r="BP17777">
        <v>-9</v>
      </c>
      <c r="BQ17777" s="1" t="s">
        <v>67</v>
      </c>
      <c r="BR17777" s="1" t="s">
        <v>7741</v>
      </c>
      <c r="BS17777">
        <v>0</v>
      </c>
      <c r="BT17777">
        <v>0</v>
      </c>
      <c r="BU17777">
        <v>0</v>
      </c>
      <c r="BV17777">
        <v>85.191988219999999</v>
      </c>
      <c r="BW17777">
        <v>0</v>
      </c>
      <c r="BX17777">
        <v>0</v>
      </c>
      <c r="BY17777">
        <v>0</v>
      </c>
      <c r="BZ17777">
        <v>0</v>
      </c>
      <c r="CA17777">
        <v>2</v>
      </c>
      <c r="CB17777">
        <v>0</v>
      </c>
    </row>
    <row r="17778" spans="1:80" x14ac:dyDescent="0.25">
      <c r="A17778" s="1" t="s">
        <v>7620</v>
      </c>
      <c r="B17778" s="1" t="s">
        <v>26315</v>
      </c>
      <c r="C17778">
        <v>1</v>
      </c>
      <c r="D17778" s="1"/>
      <c r="E17778" s="1"/>
      <c r="F17778" s="1"/>
      <c r="G17778">
        <v>24</v>
      </c>
      <c r="H17778" s="1"/>
      <c r="K17778">
        <v>2</v>
      </c>
      <c r="L17778">
        <v>2</v>
      </c>
      <c r="N17778">
        <v>5</v>
      </c>
      <c r="O17778">
        <v>5</v>
      </c>
      <c r="P17778">
        <v>2</v>
      </c>
      <c r="Q17778">
        <v>1</v>
      </c>
      <c r="R17778">
        <v>1</v>
      </c>
      <c r="S17778">
        <v>2</v>
      </c>
      <c r="T17778">
        <v>1</v>
      </c>
      <c r="U17778">
        <v>2</v>
      </c>
      <c r="V17778">
        <v>1</v>
      </c>
      <c r="W17778">
        <v>0</v>
      </c>
      <c r="X17778">
        <v>1</v>
      </c>
      <c r="Y17778">
        <v>6</v>
      </c>
      <c r="Z17778">
        <v>2</v>
      </c>
      <c r="AA17778" s="1" t="s">
        <v>8809</v>
      </c>
      <c r="AB17778">
        <v>1</v>
      </c>
      <c r="AC17778">
        <v>24</v>
      </c>
      <c r="AD17778" s="1" t="s">
        <v>7777</v>
      </c>
      <c r="AE17778">
        <v>404102</v>
      </c>
      <c r="AF17778">
        <v>2</v>
      </c>
      <c r="AG17778">
        <v>-76.778288000000003</v>
      </c>
      <c r="AH17778">
        <v>39.41236</v>
      </c>
      <c r="AI17778">
        <v>-9</v>
      </c>
      <c r="AJ17778">
        <v>615</v>
      </c>
      <c r="AK17778">
        <v>1</v>
      </c>
      <c r="AL17778">
        <v>-9</v>
      </c>
      <c r="AM17778">
        <v>3</v>
      </c>
      <c r="AN17778" s="1" t="s">
        <v>7744</v>
      </c>
      <c r="AO17778">
        <v>2</v>
      </c>
      <c r="AP17778" s="1" t="s">
        <v>67</v>
      </c>
      <c r="AQ17778">
        <v>1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>
        <v>-9</v>
      </c>
      <c r="BA17778">
        <v>-9</v>
      </c>
      <c r="BB17778" s="1" t="s">
        <v>67</v>
      </c>
      <c r="BC17778">
        <v>-9</v>
      </c>
      <c r="BD17778">
        <v>-9</v>
      </c>
      <c r="BE17778">
        <v>-9</v>
      </c>
      <c r="BF17778">
        <v>-9</v>
      </c>
      <c r="BG17778">
        <v>-9</v>
      </c>
      <c r="BH17778">
        <v>-9</v>
      </c>
      <c r="BI17778">
        <v>-9</v>
      </c>
      <c r="BJ17778">
        <v>-9</v>
      </c>
      <c r="BK17778">
        <v>2</v>
      </c>
      <c r="BL17778">
        <v>1</v>
      </c>
      <c r="BM17778">
        <v>-9</v>
      </c>
      <c r="BN17778">
        <v>2</v>
      </c>
      <c r="BO17778">
        <v>2</v>
      </c>
      <c r="BP17778">
        <v>2</v>
      </c>
      <c r="BQ17778" s="1" t="s">
        <v>7741</v>
      </c>
      <c r="BR17778" s="1" t="s">
        <v>7741</v>
      </c>
      <c r="BS17778">
        <v>0</v>
      </c>
      <c r="BT17778">
        <v>3</v>
      </c>
      <c r="BU17778">
        <v>0</v>
      </c>
      <c r="BV17778">
        <v>55.921258479999999</v>
      </c>
      <c r="BW17778">
        <v>0</v>
      </c>
      <c r="BX17778">
        <v>0</v>
      </c>
      <c r="BY17778">
        <v>0</v>
      </c>
      <c r="BZ17778">
        <v>0</v>
      </c>
      <c r="CA17778">
        <v>1</v>
      </c>
      <c r="CB17778">
        <v>0</v>
      </c>
    </row>
    <row r="17779" spans="1:80" x14ac:dyDescent="0.25">
      <c r="A17779" s="1" t="s">
        <v>7620</v>
      </c>
      <c r="B17779" s="1" t="s">
        <v>26316</v>
      </c>
      <c r="C17779">
        <v>2</v>
      </c>
      <c r="D17779" s="1"/>
      <c r="E17779" s="1"/>
      <c r="F17779" s="1"/>
      <c r="G17779">
        <v>24</v>
      </c>
      <c r="H17779" s="1"/>
      <c r="K17779">
        <v>2</v>
      </c>
      <c r="L17779">
        <v>2</v>
      </c>
      <c r="N17779">
        <v>5</v>
      </c>
      <c r="O17779">
        <v>5</v>
      </c>
      <c r="P17779">
        <v>1</v>
      </c>
      <c r="Q17779">
        <v>1</v>
      </c>
      <c r="R17779">
        <v>1</v>
      </c>
      <c r="S17779">
        <v>2</v>
      </c>
      <c r="T17779">
        <v>1</v>
      </c>
      <c r="U17779">
        <v>2</v>
      </c>
      <c r="V17779">
        <v>1</v>
      </c>
      <c r="W17779">
        <v>0</v>
      </c>
      <c r="X17779">
        <v>1</v>
      </c>
      <c r="Y17779">
        <v>6</v>
      </c>
      <c r="Z17779">
        <v>2</v>
      </c>
      <c r="AA17779" s="1" t="s">
        <v>8809</v>
      </c>
      <c r="AB17779">
        <v>1</v>
      </c>
      <c r="AC17779">
        <v>24</v>
      </c>
      <c r="AD17779" s="1" t="s">
        <v>8809</v>
      </c>
      <c r="AE17779">
        <v>507500</v>
      </c>
      <c r="AF17779">
        <v>3</v>
      </c>
      <c r="AG17779">
        <v>-77.000400999999997</v>
      </c>
      <c r="AH17779">
        <v>39.58616</v>
      </c>
      <c r="AI17779">
        <v>3241</v>
      </c>
      <c r="AJ17779">
        <v>1010</v>
      </c>
      <c r="AK17779">
        <v>1</v>
      </c>
      <c r="AL17779">
        <v>-9</v>
      </c>
      <c r="AM17779">
        <v>3</v>
      </c>
      <c r="AN17779" s="1" t="s">
        <v>7744</v>
      </c>
      <c r="AO17779">
        <v>2</v>
      </c>
      <c r="AP17779" s="1" t="s">
        <v>67</v>
      </c>
      <c r="AQ17779">
        <v>1</v>
      </c>
      <c r="AR17779">
        <v>0</v>
      </c>
      <c r="AS17779">
        <v>0</v>
      </c>
      <c r="AT17779">
        <v>0</v>
      </c>
      <c r="AU17779">
        <v>0</v>
      </c>
      <c r="AV17779">
        <v>0</v>
      </c>
      <c r="AW17779">
        <v>0</v>
      </c>
      <c r="AX17779">
        <v>0</v>
      </c>
      <c r="AY17779">
        <v>0</v>
      </c>
      <c r="AZ17779">
        <v>-9</v>
      </c>
      <c r="BA17779">
        <v>-9</v>
      </c>
      <c r="BB17779" s="1" t="s">
        <v>67</v>
      </c>
      <c r="BC17779">
        <v>-9</v>
      </c>
      <c r="BD17779">
        <v>-9</v>
      </c>
      <c r="BE17779">
        <v>-9</v>
      </c>
      <c r="BF17779">
        <v>-9</v>
      </c>
      <c r="BG17779">
        <v>-9</v>
      </c>
      <c r="BH17779">
        <v>-9</v>
      </c>
      <c r="BI17779">
        <v>-9</v>
      </c>
      <c r="BJ17779">
        <v>-9</v>
      </c>
      <c r="BK17779">
        <v>2</v>
      </c>
      <c r="BL17779">
        <v>1</v>
      </c>
      <c r="BM17779">
        <v>-9</v>
      </c>
      <c r="BN17779">
        <v>2</v>
      </c>
      <c r="BO17779">
        <v>2</v>
      </c>
      <c r="BP17779">
        <v>2</v>
      </c>
      <c r="BQ17779" s="1" t="s">
        <v>7743</v>
      </c>
      <c r="BR17779" s="1" t="s">
        <v>7743</v>
      </c>
      <c r="BS17779">
        <v>1</v>
      </c>
      <c r="BT17779">
        <v>2</v>
      </c>
      <c r="BU17779">
        <v>0</v>
      </c>
      <c r="BV17779">
        <v>55.921258479999999</v>
      </c>
      <c r="BW17779">
        <v>0</v>
      </c>
      <c r="BX17779">
        <v>0</v>
      </c>
      <c r="BY17779">
        <v>0</v>
      </c>
      <c r="BZ17779">
        <v>0</v>
      </c>
      <c r="CA17779">
        <v>1</v>
      </c>
      <c r="CB17779">
        <v>0</v>
      </c>
    </row>
    <row r="17780" spans="1:80" x14ac:dyDescent="0.25">
      <c r="A17780" s="1" t="s">
        <v>7621</v>
      </c>
      <c r="B17780" s="1" t="s">
        <v>26317</v>
      </c>
      <c r="C17780">
        <v>1</v>
      </c>
      <c r="D17780" s="1" t="s">
        <v>7770</v>
      </c>
      <c r="E17780" s="1" t="s">
        <v>7771</v>
      </c>
      <c r="F17780" s="1"/>
      <c r="G17780">
        <v>55</v>
      </c>
      <c r="H17780" s="1"/>
      <c r="I17780">
        <v>7</v>
      </c>
      <c r="J17780">
        <v>3</v>
      </c>
      <c r="K17780">
        <v>3</v>
      </c>
      <c r="L17780">
        <v>2</v>
      </c>
      <c r="N17780">
        <v>6</v>
      </c>
      <c r="O17780">
        <v>9</v>
      </c>
      <c r="P17780">
        <v>1</v>
      </c>
      <c r="Q17780">
        <v>1</v>
      </c>
      <c r="R17780">
        <v>1</v>
      </c>
      <c r="S17780">
        <v>2</v>
      </c>
      <c r="T17780">
        <v>1</v>
      </c>
      <c r="U17780">
        <v>2</v>
      </c>
      <c r="V17780">
        <v>1</v>
      </c>
      <c r="W17780">
        <v>0</v>
      </c>
      <c r="X17780">
        <v>1</v>
      </c>
      <c r="Y17780">
        <v>8</v>
      </c>
      <c r="Z17780">
        <v>2</v>
      </c>
      <c r="AA17780" s="1" t="s">
        <v>7791</v>
      </c>
      <c r="AB17780">
        <v>1</v>
      </c>
      <c r="AC17780">
        <v>11</v>
      </c>
      <c r="AD17780" s="1" t="s">
        <v>7766</v>
      </c>
      <c r="AE17780">
        <v>10600</v>
      </c>
      <c r="AF17780">
        <v>2</v>
      </c>
      <c r="AG17780">
        <v>-77.008391000000003</v>
      </c>
      <c r="AH17780">
        <v>38.897848000000003</v>
      </c>
      <c r="AI17780">
        <v>283</v>
      </c>
      <c r="AJ17780">
        <v>1682</v>
      </c>
      <c r="AK17780">
        <v>1</v>
      </c>
      <c r="AL17780">
        <v>-9</v>
      </c>
      <c r="AM17780">
        <v>7</v>
      </c>
      <c r="AN17780" s="1" t="s">
        <v>7772</v>
      </c>
      <c r="AO17780">
        <v>1</v>
      </c>
      <c r="AP17780" s="1" t="s">
        <v>7743</v>
      </c>
      <c r="AQ17780">
        <v>0</v>
      </c>
      <c r="AR17780">
        <v>0</v>
      </c>
      <c r="AS17780">
        <v>1</v>
      </c>
      <c r="AT17780">
        <v>0</v>
      </c>
      <c r="AU17780">
        <v>0</v>
      </c>
      <c r="AV17780">
        <v>0</v>
      </c>
      <c r="AW17780">
        <v>1</v>
      </c>
      <c r="AX17780">
        <v>0</v>
      </c>
      <c r="AY17780">
        <v>0</v>
      </c>
      <c r="AZ17780">
        <v>-9</v>
      </c>
      <c r="BA17780">
        <v>-9</v>
      </c>
      <c r="BB17780" s="1" t="s">
        <v>67</v>
      </c>
      <c r="BC17780">
        <v>-9</v>
      </c>
      <c r="BD17780">
        <v>-9</v>
      </c>
      <c r="BE17780">
        <v>-9</v>
      </c>
      <c r="BF17780">
        <v>-9</v>
      </c>
      <c r="BG17780">
        <v>-9</v>
      </c>
      <c r="BH17780">
        <v>-9</v>
      </c>
      <c r="BI17780">
        <v>-9</v>
      </c>
      <c r="BJ17780">
        <v>-9</v>
      </c>
      <c r="BK17780">
        <v>1</v>
      </c>
      <c r="BL17780">
        <v>1</v>
      </c>
      <c r="BM17780">
        <v>-9</v>
      </c>
      <c r="BN17780">
        <v>2</v>
      </c>
      <c r="BO17780">
        <v>2</v>
      </c>
      <c r="BP17780">
        <v>2</v>
      </c>
      <c r="BQ17780" s="1" t="s">
        <v>7741</v>
      </c>
      <c r="BR17780" s="1" t="s">
        <v>7741</v>
      </c>
      <c r="BS17780">
        <v>0</v>
      </c>
      <c r="BT17780">
        <v>2</v>
      </c>
      <c r="BU17780">
        <v>3</v>
      </c>
      <c r="BV17780">
        <v>29.080099839999999</v>
      </c>
      <c r="BW17780">
        <v>0</v>
      </c>
      <c r="BX17780">
        <v>0</v>
      </c>
      <c r="BY17780">
        <v>0</v>
      </c>
      <c r="BZ17780">
        <v>0</v>
      </c>
      <c r="CA17780">
        <v>1</v>
      </c>
      <c r="CB17780">
        <v>0</v>
      </c>
    </row>
    <row r="17781" spans="1:80" x14ac:dyDescent="0.25">
      <c r="A17781" s="1" t="s">
        <v>7621</v>
      </c>
      <c r="B17781" s="1" t="s">
        <v>26318</v>
      </c>
      <c r="C17781">
        <v>2</v>
      </c>
      <c r="D17781" s="1"/>
      <c r="E17781" s="1"/>
      <c r="F17781" s="1"/>
      <c r="G17781">
        <v>62</v>
      </c>
      <c r="H17781" s="1"/>
      <c r="K17781">
        <v>3</v>
      </c>
      <c r="L17781">
        <v>2</v>
      </c>
      <c r="N17781">
        <v>6</v>
      </c>
      <c r="O17781">
        <v>9</v>
      </c>
      <c r="P17781">
        <v>2</v>
      </c>
      <c r="Q17781">
        <v>1</v>
      </c>
      <c r="R17781">
        <v>1</v>
      </c>
      <c r="S17781">
        <v>2</v>
      </c>
      <c r="T17781">
        <v>1</v>
      </c>
      <c r="U17781">
        <v>2</v>
      </c>
      <c r="V17781">
        <v>1</v>
      </c>
      <c r="W17781">
        <v>1</v>
      </c>
      <c r="X17781">
        <v>-9</v>
      </c>
      <c r="Y17781">
        <v>8</v>
      </c>
      <c r="Z17781">
        <v>2</v>
      </c>
      <c r="AA17781" s="1" t="s">
        <v>7791</v>
      </c>
      <c r="AB17781">
        <v>-9</v>
      </c>
      <c r="AC17781">
        <v>-9</v>
      </c>
      <c r="AD17781" s="1" t="s">
        <v>67</v>
      </c>
      <c r="AE17781">
        <v>-9</v>
      </c>
      <c r="AF17781">
        <v>-9</v>
      </c>
      <c r="AG17781">
        <v>-9</v>
      </c>
      <c r="AH17781">
        <v>-9</v>
      </c>
      <c r="AI17781">
        <v>-9</v>
      </c>
      <c r="AJ17781">
        <v>-9</v>
      </c>
      <c r="AK17781">
        <v>-9</v>
      </c>
      <c r="AL17781">
        <v>-9</v>
      </c>
      <c r="AM17781">
        <v>-9</v>
      </c>
      <c r="AN17781" s="1" t="s">
        <v>67</v>
      </c>
      <c r="AO17781">
        <v>-9</v>
      </c>
      <c r="AP17781" s="1" t="s">
        <v>67</v>
      </c>
      <c r="AQ17781">
        <v>-9</v>
      </c>
      <c r="AR17781">
        <v>-9</v>
      </c>
      <c r="AS17781">
        <v>-9</v>
      </c>
      <c r="AT17781">
        <v>-9</v>
      </c>
      <c r="AU17781">
        <v>-9</v>
      </c>
      <c r="AV17781">
        <v>-9</v>
      </c>
      <c r="AW17781">
        <v>-9</v>
      </c>
      <c r="AX17781">
        <v>-9</v>
      </c>
      <c r="AY17781">
        <v>0</v>
      </c>
      <c r="AZ17781">
        <v>-9</v>
      </c>
      <c r="BA17781">
        <v>-9</v>
      </c>
      <c r="BB17781" s="1" t="s">
        <v>67</v>
      </c>
      <c r="BC17781">
        <v>-9</v>
      </c>
      <c r="BD17781">
        <v>-9</v>
      </c>
      <c r="BE17781">
        <v>-9</v>
      </c>
      <c r="BF17781">
        <v>-9</v>
      </c>
      <c r="BG17781">
        <v>-9</v>
      </c>
      <c r="BH17781">
        <v>-9</v>
      </c>
      <c r="BI17781">
        <v>-9</v>
      </c>
      <c r="BJ17781">
        <v>-9</v>
      </c>
      <c r="BK17781">
        <v>2</v>
      </c>
      <c r="BL17781">
        <v>1</v>
      </c>
      <c r="BM17781">
        <v>-9</v>
      </c>
      <c r="BN17781">
        <v>2</v>
      </c>
      <c r="BO17781">
        <v>2</v>
      </c>
      <c r="BP17781">
        <v>2</v>
      </c>
      <c r="BQ17781" s="1" t="s">
        <v>67</v>
      </c>
      <c r="BR17781" s="1" t="s">
        <v>7741</v>
      </c>
      <c r="BS17781">
        <v>0</v>
      </c>
      <c r="BT17781">
        <v>2</v>
      </c>
      <c r="BU17781">
        <v>3</v>
      </c>
      <c r="BV17781">
        <v>29.080099839999999</v>
      </c>
      <c r="BW17781">
        <v>0</v>
      </c>
      <c r="BX17781">
        <v>0</v>
      </c>
      <c r="BY17781">
        <v>0</v>
      </c>
      <c r="BZ17781">
        <v>0</v>
      </c>
      <c r="CA17781">
        <v>2</v>
      </c>
      <c r="CB17781">
        <v>0</v>
      </c>
    </row>
    <row r="17782" spans="1:80" x14ac:dyDescent="0.25">
      <c r="A17782" s="1" t="s">
        <v>7622</v>
      </c>
      <c r="B17782" s="1" t="s">
        <v>26319</v>
      </c>
      <c r="C17782">
        <v>1</v>
      </c>
      <c r="D17782" s="1"/>
      <c r="E17782" s="1"/>
      <c r="F17782" s="1"/>
      <c r="G17782">
        <v>56</v>
      </c>
      <c r="H17782" s="1"/>
      <c r="K17782">
        <v>2</v>
      </c>
      <c r="L17782">
        <v>2</v>
      </c>
      <c r="N17782">
        <v>6</v>
      </c>
      <c r="O17782">
        <v>9</v>
      </c>
      <c r="P17782">
        <v>1</v>
      </c>
      <c r="Q17782">
        <v>1</v>
      </c>
      <c r="R17782">
        <v>1</v>
      </c>
      <c r="S17782">
        <v>2</v>
      </c>
      <c r="T17782">
        <v>1</v>
      </c>
      <c r="U17782">
        <v>2</v>
      </c>
      <c r="V17782">
        <v>1</v>
      </c>
      <c r="W17782">
        <v>0</v>
      </c>
      <c r="X17782">
        <v>2</v>
      </c>
      <c r="Y17782">
        <v>8</v>
      </c>
      <c r="Z17782">
        <v>2</v>
      </c>
      <c r="AA17782" s="1" t="s">
        <v>7740</v>
      </c>
      <c r="AB17782">
        <v>3</v>
      </c>
      <c r="AC17782">
        <v>-9</v>
      </c>
      <c r="AD17782" s="1" t="s">
        <v>67</v>
      </c>
      <c r="AE17782">
        <v>-9</v>
      </c>
      <c r="AF17782">
        <v>-9</v>
      </c>
      <c r="AG17782">
        <v>-9</v>
      </c>
      <c r="AH17782">
        <v>-9</v>
      </c>
      <c r="AI17782">
        <v>-9</v>
      </c>
      <c r="AJ17782">
        <v>-9</v>
      </c>
      <c r="AK17782">
        <v>-9</v>
      </c>
      <c r="AL17782">
        <v>-9</v>
      </c>
      <c r="AM17782">
        <v>-9</v>
      </c>
      <c r="AN17782" s="1" t="s">
        <v>67</v>
      </c>
      <c r="AO17782">
        <v>-9</v>
      </c>
      <c r="AP17782" s="1" t="s">
        <v>67</v>
      </c>
      <c r="AQ17782">
        <v>-9</v>
      </c>
      <c r="AR17782">
        <v>-9</v>
      </c>
      <c r="AS17782">
        <v>-9</v>
      </c>
      <c r="AT17782">
        <v>-9</v>
      </c>
      <c r="AU17782">
        <v>-9</v>
      </c>
      <c r="AV17782">
        <v>-9</v>
      </c>
      <c r="AW17782">
        <v>-9</v>
      </c>
      <c r="AX17782">
        <v>-9</v>
      </c>
      <c r="AY17782">
        <v>0</v>
      </c>
      <c r="AZ17782">
        <v>-9</v>
      </c>
      <c r="BA17782">
        <v>-9</v>
      </c>
      <c r="BB17782" s="1" t="s">
        <v>67</v>
      </c>
      <c r="BC17782">
        <v>-9</v>
      </c>
      <c r="BD17782">
        <v>-9</v>
      </c>
      <c r="BE17782">
        <v>-9</v>
      </c>
      <c r="BF17782">
        <v>-9</v>
      </c>
      <c r="BG17782">
        <v>-9</v>
      </c>
      <c r="BH17782">
        <v>-9</v>
      </c>
      <c r="BI17782">
        <v>-9</v>
      </c>
      <c r="BJ17782">
        <v>-9</v>
      </c>
      <c r="BK17782">
        <v>1</v>
      </c>
      <c r="BL17782">
        <v>1</v>
      </c>
      <c r="BM17782">
        <v>-9</v>
      </c>
      <c r="BN17782">
        <v>2</v>
      </c>
      <c r="BO17782">
        <v>2</v>
      </c>
      <c r="BP17782">
        <v>2</v>
      </c>
      <c r="BQ17782" s="1" t="s">
        <v>7744</v>
      </c>
      <c r="BR17782" s="1" t="s">
        <v>7743</v>
      </c>
      <c r="BS17782">
        <v>1</v>
      </c>
      <c r="BT17782">
        <v>2</v>
      </c>
      <c r="BU17782">
        <v>1</v>
      </c>
      <c r="BV17782">
        <v>23.605052820000001</v>
      </c>
      <c r="BW17782">
        <v>0</v>
      </c>
      <c r="BX17782">
        <v>0</v>
      </c>
      <c r="BY17782">
        <v>0</v>
      </c>
      <c r="BZ17782">
        <v>0</v>
      </c>
      <c r="CA17782">
        <v>1</v>
      </c>
      <c r="CB17782">
        <v>0</v>
      </c>
    </row>
    <row r="17783" spans="1:80" x14ac:dyDescent="0.25">
      <c r="A17783" s="1" t="s">
        <v>7622</v>
      </c>
      <c r="B17783" s="1" t="s">
        <v>26320</v>
      </c>
      <c r="C17783">
        <v>2</v>
      </c>
      <c r="D17783" s="1"/>
      <c r="E17783" s="1"/>
      <c r="F17783" s="1"/>
      <c r="G17783">
        <v>60</v>
      </c>
      <c r="H17783" s="1"/>
      <c r="K17783">
        <v>2</v>
      </c>
      <c r="L17783">
        <v>2</v>
      </c>
      <c r="N17783">
        <v>6</v>
      </c>
      <c r="O17783">
        <v>9</v>
      </c>
      <c r="P17783">
        <v>2</v>
      </c>
      <c r="Q17783">
        <v>1</v>
      </c>
      <c r="R17783">
        <v>1</v>
      </c>
      <c r="S17783">
        <v>2</v>
      </c>
      <c r="T17783">
        <v>1</v>
      </c>
      <c r="U17783">
        <v>2</v>
      </c>
      <c r="V17783">
        <v>1</v>
      </c>
      <c r="W17783">
        <v>1</v>
      </c>
      <c r="X17783">
        <v>-9</v>
      </c>
      <c r="Y17783">
        <v>8</v>
      </c>
      <c r="Z17783">
        <v>2</v>
      </c>
      <c r="AA17783" s="1" t="s">
        <v>7740</v>
      </c>
      <c r="AB17783">
        <v>-9</v>
      </c>
      <c r="AC17783">
        <v>-9</v>
      </c>
      <c r="AD17783" s="1" t="s">
        <v>67</v>
      </c>
      <c r="AE17783">
        <v>-9</v>
      </c>
      <c r="AF17783">
        <v>-9</v>
      </c>
      <c r="AG17783">
        <v>-9</v>
      </c>
      <c r="AH17783">
        <v>-9</v>
      </c>
      <c r="AI17783">
        <v>-9</v>
      </c>
      <c r="AJ17783">
        <v>-9</v>
      </c>
      <c r="AK17783">
        <v>-9</v>
      </c>
      <c r="AL17783">
        <v>-9</v>
      </c>
      <c r="AM17783">
        <v>-9</v>
      </c>
      <c r="AN17783" s="1" t="s">
        <v>67</v>
      </c>
      <c r="AO17783">
        <v>-9</v>
      </c>
      <c r="AP17783" s="1" t="s">
        <v>67</v>
      </c>
      <c r="AQ17783">
        <v>-9</v>
      </c>
      <c r="AR17783">
        <v>-9</v>
      </c>
      <c r="AS17783">
        <v>-9</v>
      </c>
      <c r="AT17783">
        <v>-9</v>
      </c>
      <c r="AU17783">
        <v>-9</v>
      </c>
      <c r="AV17783">
        <v>-9</v>
      </c>
      <c r="AW17783">
        <v>-9</v>
      </c>
      <c r="AX17783">
        <v>-9</v>
      </c>
      <c r="AY17783">
        <v>0</v>
      </c>
      <c r="AZ17783">
        <v>-9</v>
      </c>
      <c r="BA17783">
        <v>-9</v>
      </c>
      <c r="BB17783" s="1" t="s">
        <v>67</v>
      </c>
      <c r="BC17783">
        <v>-9</v>
      </c>
      <c r="BD17783">
        <v>-9</v>
      </c>
      <c r="BE17783">
        <v>-9</v>
      </c>
      <c r="BF17783">
        <v>-9</v>
      </c>
      <c r="BG17783">
        <v>-9</v>
      </c>
      <c r="BH17783">
        <v>-9</v>
      </c>
      <c r="BI17783">
        <v>-9</v>
      </c>
      <c r="BJ17783">
        <v>-9</v>
      </c>
      <c r="BK17783">
        <v>1</v>
      </c>
      <c r="BL17783">
        <v>1</v>
      </c>
      <c r="BM17783">
        <v>-9</v>
      </c>
      <c r="BN17783">
        <v>2</v>
      </c>
      <c r="BO17783">
        <v>2</v>
      </c>
      <c r="BP17783">
        <v>2</v>
      </c>
      <c r="BQ17783" s="1" t="s">
        <v>67</v>
      </c>
      <c r="BR17783" s="1" t="s">
        <v>7741</v>
      </c>
      <c r="BS17783">
        <v>0</v>
      </c>
      <c r="BT17783">
        <v>3</v>
      </c>
      <c r="BU17783">
        <v>0</v>
      </c>
      <c r="BV17783">
        <v>23.605052820000001</v>
      </c>
      <c r="BW17783">
        <v>0</v>
      </c>
      <c r="BX17783">
        <v>0</v>
      </c>
      <c r="BY17783">
        <v>0</v>
      </c>
      <c r="BZ17783">
        <v>0</v>
      </c>
      <c r="CA17783">
        <v>2</v>
      </c>
      <c r="CB17783">
        <v>0</v>
      </c>
    </row>
    <row r="17784" spans="1:80" x14ac:dyDescent="0.25">
      <c r="A17784" s="1" t="s">
        <v>7623</v>
      </c>
      <c r="B17784" s="1" t="s">
        <v>26321</v>
      </c>
      <c r="C17784">
        <v>1</v>
      </c>
      <c r="D17784" s="1"/>
      <c r="E17784" s="1"/>
      <c r="F17784" s="1"/>
      <c r="G17784">
        <v>40</v>
      </c>
      <c r="H17784" s="1"/>
      <c r="K17784">
        <v>3</v>
      </c>
      <c r="L17784">
        <v>3</v>
      </c>
      <c r="N17784">
        <v>5</v>
      </c>
      <c r="O17784">
        <v>7</v>
      </c>
      <c r="P17784">
        <v>1</v>
      </c>
      <c r="Q17784">
        <v>1</v>
      </c>
      <c r="R17784">
        <v>1</v>
      </c>
      <c r="S17784">
        <v>2</v>
      </c>
      <c r="T17784">
        <v>1</v>
      </c>
      <c r="U17784">
        <v>2</v>
      </c>
      <c r="V17784">
        <v>1</v>
      </c>
      <c r="W17784">
        <v>0</v>
      </c>
      <c r="X17784">
        <v>1</v>
      </c>
      <c r="Y17784">
        <v>7</v>
      </c>
      <c r="Z17784">
        <v>2</v>
      </c>
      <c r="AA17784" s="1" t="s">
        <v>7740</v>
      </c>
      <c r="AB17784">
        <v>3</v>
      </c>
      <c r="AC17784">
        <v>-9</v>
      </c>
      <c r="AD17784" s="1" t="s">
        <v>67</v>
      </c>
      <c r="AE17784">
        <v>-9</v>
      </c>
      <c r="AF17784">
        <v>-9</v>
      </c>
      <c r="AG17784">
        <v>-9</v>
      </c>
      <c r="AH17784">
        <v>-9</v>
      </c>
      <c r="AI17784">
        <v>-9</v>
      </c>
      <c r="AJ17784">
        <v>-9</v>
      </c>
      <c r="AK17784">
        <v>-9</v>
      </c>
      <c r="AL17784">
        <v>-9</v>
      </c>
      <c r="AM17784">
        <v>-9</v>
      </c>
      <c r="AN17784" s="1" t="s">
        <v>67</v>
      </c>
      <c r="AO17784">
        <v>-9</v>
      </c>
      <c r="AP17784" s="1" t="s">
        <v>67</v>
      </c>
      <c r="AQ17784">
        <v>-9</v>
      </c>
      <c r="AR17784">
        <v>-9</v>
      </c>
      <c r="AS17784">
        <v>-9</v>
      </c>
      <c r="AT17784">
        <v>-9</v>
      </c>
      <c r="AU17784">
        <v>-9</v>
      </c>
      <c r="AV17784">
        <v>-9</v>
      </c>
      <c r="AW17784">
        <v>-9</v>
      </c>
      <c r="AX17784">
        <v>-9</v>
      </c>
      <c r="AY17784">
        <v>0</v>
      </c>
      <c r="AZ17784">
        <v>-9</v>
      </c>
      <c r="BA17784">
        <v>-9</v>
      </c>
      <c r="BB17784" s="1" t="s">
        <v>67</v>
      </c>
      <c r="BC17784">
        <v>-9</v>
      </c>
      <c r="BD17784">
        <v>-9</v>
      </c>
      <c r="BE17784">
        <v>-9</v>
      </c>
      <c r="BF17784">
        <v>-9</v>
      </c>
      <c r="BG17784">
        <v>-9</v>
      </c>
      <c r="BH17784">
        <v>-9</v>
      </c>
      <c r="BI17784">
        <v>-9</v>
      </c>
      <c r="BJ17784">
        <v>-9</v>
      </c>
      <c r="BK17784">
        <v>2</v>
      </c>
      <c r="BL17784">
        <v>2</v>
      </c>
      <c r="BM17784">
        <v>1</v>
      </c>
      <c r="BN17784">
        <v>-9</v>
      </c>
      <c r="BO17784">
        <v>-9</v>
      </c>
      <c r="BP17784">
        <v>-9</v>
      </c>
      <c r="BQ17784" s="1" t="s">
        <v>7741</v>
      </c>
      <c r="BR17784" s="1" t="s">
        <v>7741</v>
      </c>
      <c r="BS17784">
        <v>0</v>
      </c>
      <c r="BT17784">
        <v>0</v>
      </c>
      <c r="BU17784">
        <v>0</v>
      </c>
      <c r="BV17784">
        <v>53.797678570000002</v>
      </c>
      <c r="BW17784">
        <v>0</v>
      </c>
      <c r="BX17784">
        <v>0</v>
      </c>
      <c r="BY17784">
        <v>0</v>
      </c>
      <c r="BZ17784">
        <v>0</v>
      </c>
      <c r="CA17784">
        <v>1</v>
      </c>
      <c r="CB17784">
        <v>0</v>
      </c>
    </row>
    <row r="17785" spans="1:80" x14ac:dyDescent="0.25">
      <c r="A17785" s="1" t="s">
        <v>7623</v>
      </c>
      <c r="B17785" s="1" t="s">
        <v>26322</v>
      </c>
      <c r="C17785">
        <v>2</v>
      </c>
      <c r="D17785" s="1"/>
      <c r="E17785" s="1"/>
      <c r="F17785" s="1"/>
      <c r="G17785">
        <v>44</v>
      </c>
      <c r="H17785" s="1"/>
      <c r="K17785">
        <v>3</v>
      </c>
      <c r="L17785">
        <v>3</v>
      </c>
      <c r="N17785">
        <v>5</v>
      </c>
      <c r="O17785">
        <v>7</v>
      </c>
      <c r="P17785">
        <v>2</v>
      </c>
      <c r="Q17785">
        <v>1</v>
      </c>
      <c r="R17785">
        <v>1</v>
      </c>
      <c r="S17785">
        <v>2</v>
      </c>
      <c r="T17785">
        <v>1</v>
      </c>
      <c r="U17785">
        <v>2</v>
      </c>
      <c r="V17785">
        <v>1</v>
      </c>
      <c r="W17785">
        <v>0</v>
      </c>
      <c r="X17785">
        <v>1</v>
      </c>
      <c r="Y17785">
        <v>7</v>
      </c>
      <c r="Z17785">
        <v>2</v>
      </c>
      <c r="AA17785" s="1" t="s">
        <v>7740</v>
      </c>
      <c r="AB17785">
        <v>2</v>
      </c>
      <c r="AC17785">
        <v>-9</v>
      </c>
      <c r="AD17785" s="1" t="s">
        <v>67</v>
      </c>
      <c r="AE17785">
        <v>-9</v>
      </c>
      <c r="AF17785">
        <v>-9</v>
      </c>
      <c r="AG17785">
        <v>-9</v>
      </c>
      <c r="AH17785">
        <v>-9</v>
      </c>
      <c r="AI17785">
        <v>-9</v>
      </c>
      <c r="AJ17785">
        <v>-9</v>
      </c>
      <c r="AK17785">
        <v>-9</v>
      </c>
      <c r="AL17785">
        <v>-9</v>
      </c>
      <c r="AM17785">
        <v>-9</v>
      </c>
      <c r="AN17785" s="1" t="s">
        <v>67</v>
      </c>
      <c r="AO17785">
        <v>-9</v>
      </c>
      <c r="AP17785" s="1" t="s">
        <v>67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1</v>
      </c>
      <c r="AY17785">
        <v>0</v>
      </c>
      <c r="AZ17785">
        <v>-9</v>
      </c>
      <c r="BA17785">
        <v>-9</v>
      </c>
      <c r="BB17785" s="1" t="s">
        <v>67</v>
      </c>
      <c r="BC17785">
        <v>-9</v>
      </c>
      <c r="BD17785">
        <v>-9</v>
      </c>
      <c r="BE17785">
        <v>-9</v>
      </c>
      <c r="BF17785">
        <v>-9</v>
      </c>
      <c r="BG17785">
        <v>-9</v>
      </c>
      <c r="BH17785">
        <v>-9</v>
      </c>
      <c r="BI17785">
        <v>-9</v>
      </c>
      <c r="BJ17785">
        <v>-9</v>
      </c>
      <c r="BK17785">
        <v>1</v>
      </c>
      <c r="BL17785">
        <v>1</v>
      </c>
      <c r="BM17785">
        <v>-9</v>
      </c>
      <c r="BN17785">
        <v>2</v>
      </c>
      <c r="BO17785">
        <v>2</v>
      </c>
      <c r="BP17785">
        <v>2</v>
      </c>
      <c r="BQ17785" s="1" t="s">
        <v>7741</v>
      </c>
      <c r="BR17785" s="1" t="s">
        <v>7741</v>
      </c>
      <c r="BS17785">
        <v>0</v>
      </c>
      <c r="BT17785">
        <v>2</v>
      </c>
      <c r="BU17785">
        <v>0</v>
      </c>
      <c r="BV17785">
        <v>53.797678570000002</v>
      </c>
      <c r="BW17785">
        <v>0</v>
      </c>
      <c r="BX17785">
        <v>0</v>
      </c>
      <c r="BY17785">
        <v>0</v>
      </c>
      <c r="BZ17785">
        <v>0</v>
      </c>
      <c r="CA17785">
        <v>1</v>
      </c>
      <c r="CB17785">
        <v>0</v>
      </c>
    </row>
    <row r="17786" spans="1:80" x14ac:dyDescent="0.25">
      <c r="A17786" s="1" t="s">
        <v>7623</v>
      </c>
      <c r="B17786" s="1" t="s">
        <v>26323</v>
      </c>
      <c r="C17786">
        <v>3</v>
      </c>
      <c r="D17786" s="1"/>
      <c r="E17786" s="1"/>
      <c r="F17786" s="1"/>
      <c r="G17786">
        <v>5</v>
      </c>
      <c r="H17786" s="1"/>
      <c r="K17786">
        <v>3</v>
      </c>
      <c r="L17786">
        <v>3</v>
      </c>
      <c r="N17786">
        <v>2</v>
      </c>
      <c r="O17786">
        <v>2</v>
      </c>
      <c r="P17786">
        <v>2</v>
      </c>
      <c r="Q17786">
        <v>1</v>
      </c>
      <c r="R17786">
        <v>1</v>
      </c>
      <c r="S17786">
        <v>2</v>
      </c>
      <c r="T17786">
        <v>-9</v>
      </c>
      <c r="U17786">
        <v>2</v>
      </c>
      <c r="V17786">
        <v>-9</v>
      </c>
      <c r="W17786">
        <v>-9</v>
      </c>
      <c r="X17786">
        <v>-9</v>
      </c>
      <c r="Y17786">
        <v>7</v>
      </c>
      <c r="Z17786">
        <v>2</v>
      </c>
      <c r="AA17786" s="1" t="s">
        <v>7740</v>
      </c>
      <c r="AB17786">
        <v>-9</v>
      </c>
      <c r="AC17786">
        <v>-9</v>
      </c>
      <c r="AD17786" s="1" t="s">
        <v>67</v>
      </c>
      <c r="AE17786">
        <v>-9</v>
      </c>
      <c r="AF17786">
        <v>-9</v>
      </c>
      <c r="AG17786">
        <v>-9</v>
      </c>
      <c r="AH17786">
        <v>-9</v>
      </c>
      <c r="AI17786">
        <v>-9</v>
      </c>
      <c r="AJ17786">
        <v>-9</v>
      </c>
      <c r="AK17786">
        <v>-9</v>
      </c>
      <c r="AL17786">
        <v>-9</v>
      </c>
      <c r="AM17786">
        <v>-9</v>
      </c>
      <c r="AN17786" s="1" t="s">
        <v>67</v>
      </c>
      <c r="AO17786">
        <v>-9</v>
      </c>
      <c r="AP17786" s="1" t="s">
        <v>67</v>
      </c>
      <c r="AQ17786">
        <v>-9</v>
      </c>
      <c r="AR17786">
        <v>-9</v>
      </c>
      <c r="AS17786">
        <v>-9</v>
      </c>
      <c r="AT17786">
        <v>-9</v>
      </c>
      <c r="AU17786">
        <v>-9</v>
      </c>
      <c r="AV17786">
        <v>-9</v>
      </c>
      <c r="AW17786">
        <v>-9</v>
      </c>
      <c r="AX17786">
        <v>-9</v>
      </c>
      <c r="AY17786">
        <v>1</v>
      </c>
      <c r="AZ17786">
        <v>2</v>
      </c>
      <c r="BA17786">
        <v>24</v>
      </c>
      <c r="BB17786" s="1" t="s">
        <v>7740</v>
      </c>
      <c r="BC17786">
        <v>731204</v>
      </c>
      <c r="BD17786">
        <v>3</v>
      </c>
      <c r="BE17786">
        <v>-76.524630999999999</v>
      </c>
      <c r="BF17786">
        <v>39.122295999999999</v>
      </c>
      <c r="BG17786">
        <v>3069</v>
      </c>
      <c r="BH17786">
        <v>440</v>
      </c>
      <c r="BI17786">
        <v>1</v>
      </c>
      <c r="BJ17786">
        <v>4</v>
      </c>
      <c r="BK17786">
        <v>-9</v>
      </c>
      <c r="BL17786">
        <v>2</v>
      </c>
      <c r="BM17786">
        <v>5</v>
      </c>
      <c r="BN17786">
        <v>-9</v>
      </c>
      <c r="BO17786">
        <v>-9</v>
      </c>
      <c r="BP17786">
        <v>-9</v>
      </c>
      <c r="BQ17786" s="1" t="s">
        <v>67</v>
      </c>
      <c r="BR17786" s="1" t="s">
        <v>67</v>
      </c>
      <c r="BS17786">
        <v>0</v>
      </c>
      <c r="BT17786">
        <v>0</v>
      </c>
      <c r="BU17786">
        <v>-9</v>
      </c>
      <c r="BV17786">
        <v>53.797678570000002</v>
      </c>
      <c r="BW17786">
        <v>0</v>
      </c>
      <c r="BX17786">
        <v>0</v>
      </c>
      <c r="BY17786">
        <v>0</v>
      </c>
      <c r="BZ17786">
        <v>0</v>
      </c>
      <c r="CA17786">
        <v>2</v>
      </c>
      <c r="CB17786">
        <v>0</v>
      </c>
    </row>
    <row r="17787" spans="1:80" x14ac:dyDescent="0.25">
      <c r="A17787" s="1" t="s">
        <v>7624</v>
      </c>
      <c r="B17787" s="1" t="s">
        <v>26324</v>
      </c>
      <c r="C17787">
        <v>1</v>
      </c>
      <c r="D17787" s="1"/>
      <c r="E17787" s="1"/>
      <c r="F17787" s="1"/>
      <c r="G17787">
        <v>58</v>
      </c>
      <c r="H17787" s="1"/>
      <c r="K17787">
        <v>1</v>
      </c>
      <c r="L17787">
        <v>2</v>
      </c>
      <c r="N17787">
        <v>6</v>
      </c>
      <c r="O17787">
        <v>9</v>
      </c>
      <c r="P17787">
        <v>2</v>
      </c>
      <c r="Q17787">
        <v>1</v>
      </c>
      <c r="R17787">
        <v>1</v>
      </c>
      <c r="S17787">
        <v>2</v>
      </c>
      <c r="T17787">
        <v>1</v>
      </c>
      <c r="U17787">
        <v>2</v>
      </c>
      <c r="V17787">
        <v>1</v>
      </c>
      <c r="W17787">
        <v>0</v>
      </c>
      <c r="X17787">
        <v>1</v>
      </c>
      <c r="Y17787">
        <v>7</v>
      </c>
      <c r="Z17787">
        <v>2</v>
      </c>
      <c r="AA17787" s="1" t="s">
        <v>7791</v>
      </c>
      <c r="AB17787">
        <v>1</v>
      </c>
      <c r="AC17787">
        <v>24</v>
      </c>
      <c r="AD17787" s="1" t="s">
        <v>7740</v>
      </c>
      <c r="AE17787">
        <v>740603</v>
      </c>
      <c r="AF17787">
        <v>2</v>
      </c>
      <c r="AG17787">
        <v>-76.771330000000006</v>
      </c>
      <c r="AH17787">
        <v>39.108656000000003</v>
      </c>
      <c r="AI17787">
        <v>3021</v>
      </c>
      <c r="AJ17787">
        <v>469</v>
      </c>
      <c r="AK17787">
        <v>1</v>
      </c>
      <c r="AL17787">
        <v>-9</v>
      </c>
      <c r="AM17787">
        <v>3</v>
      </c>
      <c r="AN17787" s="1" t="s">
        <v>7744</v>
      </c>
      <c r="AO17787">
        <v>2</v>
      </c>
      <c r="AP17787" s="1" t="s">
        <v>67</v>
      </c>
      <c r="AQ17787">
        <v>1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-9</v>
      </c>
      <c r="BA17787">
        <v>-9</v>
      </c>
      <c r="BB17787" s="1" t="s">
        <v>67</v>
      </c>
      <c r="BC17787">
        <v>-9</v>
      </c>
      <c r="BD17787">
        <v>-9</v>
      </c>
      <c r="BE17787">
        <v>-9</v>
      </c>
      <c r="BF17787">
        <v>-9</v>
      </c>
      <c r="BG17787">
        <v>-9</v>
      </c>
      <c r="BH17787">
        <v>-9</v>
      </c>
      <c r="BI17787">
        <v>-9</v>
      </c>
      <c r="BJ17787">
        <v>-9</v>
      </c>
      <c r="BK17787">
        <v>1</v>
      </c>
      <c r="BL17787">
        <v>1</v>
      </c>
      <c r="BM17787">
        <v>-9</v>
      </c>
      <c r="BN17787">
        <v>2</v>
      </c>
      <c r="BO17787">
        <v>2</v>
      </c>
      <c r="BP17787">
        <v>2</v>
      </c>
      <c r="BQ17787" s="1" t="s">
        <v>7741</v>
      </c>
      <c r="BR17787" s="1" t="s">
        <v>7741</v>
      </c>
      <c r="BS17787">
        <v>0</v>
      </c>
      <c r="BT17787">
        <v>4</v>
      </c>
      <c r="BU17787">
        <v>0</v>
      </c>
      <c r="BV17787">
        <v>49.21289994</v>
      </c>
      <c r="BW17787">
        <v>0</v>
      </c>
      <c r="BX17787">
        <v>0</v>
      </c>
      <c r="BY17787">
        <v>0</v>
      </c>
      <c r="BZ17787">
        <v>0</v>
      </c>
      <c r="CA17787">
        <v>1</v>
      </c>
      <c r="CB17787">
        <v>0</v>
      </c>
    </row>
    <row r="17788" spans="1:80" x14ac:dyDescent="0.25">
      <c r="A17788" s="1" t="s">
        <v>7624</v>
      </c>
      <c r="B17788" s="1" t="s">
        <v>26325</v>
      </c>
      <c r="C17788">
        <v>2</v>
      </c>
      <c r="D17788" s="1"/>
      <c r="E17788" s="1"/>
      <c r="F17788" s="1"/>
      <c r="G17788">
        <v>65</v>
      </c>
      <c r="H17788" s="1"/>
      <c r="K17788">
        <v>1</v>
      </c>
      <c r="L17788">
        <v>2</v>
      </c>
      <c r="N17788">
        <v>7</v>
      </c>
      <c r="O17788">
        <v>10</v>
      </c>
      <c r="P17788">
        <v>1</v>
      </c>
      <c r="Q17788">
        <v>1</v>
      </c>
      <c r="R17788">
        <v>1</v>
      </c>
      <c r="S17788">
        <v>2</v>
      </c>
      <c r="T17788">
        <v>1</v>
      </c>
      <c r="U17788">
        <v>2</v>
      </c>
      <c r="V17788">
        <v>2</v>
      </c>
      <c r="W17788">
        <v>2</v>
      </c>
      <c r="X17788">
        <v>1</v>
      </c>
      <c r="Y17788">
        <v>7</v>
      </c>
      <c r="Z17788">
        <v>2</v>
      </c>
      <c r="AA17788" s="1" t="s">
        <v>7791</v>
      </c>
      <c r="AB17788">
        <v>3</v>
      </c>
      <c r="AC17788">
        <v>-9</v>
      </c>
      <c r="AD17788" s="1" t="s">
        <v>67</v>
      </c>
      <c r="AE17788">
        <v>-9</v>
      </c>
      <c r="AF17788">
        <v>-9</v>
      </c>
      <c r="AG17788">
        <v>-9</v>
      </c>
      <c r="AH17788">
        <v>-9</v>
      </c>
      <c r="AI17788">
        <v>-9</v>
      </c>
      <c r="AJ17788">
        <v>-9</v>
      </c>
      <c r="AK17788">
        <v>-9</v>
      </c>
      <c r="AL17788">
        <v>-9</v>
      </c>
      <c r="AM17788">
        <v>-9</v>
      </c>
      <c r="AN17788" s="1" t="s">
        <v>67</v>
      </c>
      <c r="AO17788">
        <v>-9</v>
      </c>
      <c r="AP17788" s="1" t="s">
        <v>67</v>
      </c>
      <c r="AQ17788">
        <v>-9</v>
      </c>
      <c r="AR17788">
        <v>-9</v>
      </c>
      <c r="AS17788">
        <v>-9</v>
      </c>
      <c r="AT17788">
        <v>-9</v>
      </c>
      <c r="AU17788">
        <v>-9</v>
      </c>
      <c r="AV17788">
        <v>-9</v>
      </c>
      <c r="AW17788">
        <v>-9</v>
      </c>
      <c r="AX17788">
        <v>-9</v>
      </c>
      <c r="AY17788">
        <v>0</v>
      </c>
      <c r="AZ17788">
        <v>-9</v>
      </c>
      <c r="BA17788">
        <v>-9</v>
      </c>
      <c r="BB17788" s="1" t="s">
        <v>67</v>
      </c>
      <c r="BC17788">
        <v>-9</v>
      </c>
      <c r="BD17788">
        <v>-9</v>
      </c>
      <c r="BE17788">
        <v>-9</v>
      </c>
      <c r="BF17788">
        <v>-9</v>
      </c>
      <c r="BG17788">
        <v>-9</v>
      </c>
      <c r="BH17788">
        <v>-9</v>
      </c>
      <c r="BI17788">
        <v>-9</v>
      </c>
      <c r="BJ17788">
        <v>-9</v>
      </c>
      <c r="BK17788">
        <v>1</v>
      </c>
      <c r="BL17788">
        <v>2</v>
      </c>
      <c r="BM17788">
        <v>5</v>
      </c>
      <c r="BN17788">
        <v>-9</v>
      </c>
      <c r="BO17788">
        <v>-9</v>
      </c>
      <c r="BP17788">
        <v>-9</v>
      </c>
      <c r="BQ17788" s="1" t="s">
        <v>7741</v>
      </c>
      <c r="BR17788" s="1" t="s">
        <v>7741</v>
      </c>
      <c r="BS17788">
        <v>0</v>
      </c>
      <c r="BT17788">
        <v>0</v>
      </c>
      <c r="BU17788">
        <v>0</v>
      </c>
      <c r="BV17788">
        <v>49.21289994</v>
      </c>
      <c r="BW17788">
        <v>0</v>
      </c>
      <c r="BX17788">
        <v>0</v>
      </c>
      <c r="BY17788">
        <v>0</v>
      </c>
      <c r="BZ17788">
        <v>0</v>
      </c>
      <c r="CA17788">
        <v>2</v>
      </c>
      <c r="CB17788">
        <v>0</v>
      </c>
    </row>
    <row r="17789" spans="1:80" x14ac:dyDescent="0.25">
      <c r="A17789" s="1" t="s">
        <v>7625</v>
      </c>
      <c r="B17789" s="1" t="s">
        <v>26326</v>
      </c>
      <c r="C17789">
        <v>1</v>
      </c>
      <c r="D17789" s="1"/>
      <c r="E17789" s="1"/>
      <c r="F17789" s="1"/>
      <c r="G17789">
        <v>69</v>
      </c>
      <c r="H17789" s="1"/>
      <c r="K17789">
        <v>1</v>
      </c>
      <c r="L17789">
        <v>2</v>
      </c>
      <c r="N17789">
        <v>7</v>
      </c>
      <c r="O17789">
        <v>10</v>
      </c>
      <c r="P17789">
        <v>1</v>
      </c>
      <c r="Q17789">
        <v>1</v>
      </c>
      <c r="R17789">
        <v>1</v>
      </c>
      <c r="S17789">
        <v>2</v>
      </c>
      <c r="T17789">
        <v>1</v>
      </c>
      <c r="U17789">
        <v>2</v>
      </c>
      <c r="V17789">
        <v>1</v>
      </c>
      <c r="W17789">
        <v>0</v>
      </c>
      <c r="X17789">
        <v>2</v>
      </c>
      <c r="Y17789">
        <v>5</v>
      </c>
      <c r="Z17789">
        <v>2</v>
      </c>
      <c r="AA17789" s="1" t="s">
        <v>8809</v>
      </c>
      <c r="AB17789">
        <v>1</v>
      </c>
      <c r="AC17789">
        <v>24</v>
      </c>
      <c r="AD17789" s="1" t="s">
        <v>8809</v>
      </c>
      <c r="AE17789">
        <v>507601</v>
      </c>
      <c r="AF17789">
        <v>2</v>
      </c>
      <c r="AG17789">
        <v>-76.985714999999999</v>
      </c>
      <c r="AH17789">
        <v>39.583129999999997</v>
      </c>
      <c r="AI17789">
        <v>3244</v>
      </c>
      <c r="AJ17789">
        <v>1002</v>
      </c>
      <c r="AK17789">
        <v>1</v>
      </c>
      <c r="AL17789">
        <v>-9</v>
      </c>
      <c r="AM17789">
        <v>3</v>
      </c>
      <c r="AN17789" s="1" t="s">
        <v>7744</v>
      </c>
      <c r="AO17789">
        <v>2</v>
      </c>
      <c r="AP17789" s="1" t="s">
        <v>67</v>
      </c>
      <c r="AQ17789">
        <v>1</v>
      </c>
      <c r="AR17789">
        <v>1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-9</v>
      </c>
      <c r="BA17789">
        <v>-9</v>
      </c>
      <c r="BB17789" s="1" t="s">
        <v>67</v>
      </c>
      <c r="BC17789">
        <v>-9</v>
      </c>
      <c r="BD17789">
        <v>-9</v>
      </c>
      <c r="BE17789">
        <v>-9</v>
      </c>
      <c r="BF17789">
        <v>-9</v>
      </c>
      <c r="BG17789">
        <v>-9</v>
      </c>
      <c r="BH17789">
        <v>-9</v>
      </c>
      <c r="BI17789">
        <v>-9</v>
      </c>
      <c r="BJ17789">
        <v>-9</v>
      </c>
      <c r="BK17789">
        <v>2</v>
      </c>
      <c r="BL17789">
        <v>1</v>
      </c>
      <c r="BM17789">
        <v>-9</v>
      </c>
      <c r="BN17789">
        <v>2</v>
      </c>
      <c r="BO17789">
        <v>2</v>
      </c>
      <c r="BP17789">
        <v>2</v>
      </c>
      <c r="BQ17789" s="1" t="s">
        <v>7741</v>
      </c>
      <c r="BR17789" s="1" t="s">
        <v>7741</v>
      </c>
      <c r="BS17789">
        <v>0</v>
      </c>
      <c r="BT17789">
        <v>11</v>
      </c>
      <c r="BU17789">
        <v>1</v>
      </c>
      <c r="BV17789">
        <v>30.03718495</v>
      </c>
      <c r="BW17789">
        <v>0</v>
      </c>
      <c r="BX17789">
        <v>0</v>
      </c>
      <c r="BY17789">
        <v>0</v>
      </c>
      <c r="BZ17789">
        <v>0</v>
      </c>
      <c r="CA17789">
        <v>1</v>
      </c>
      <c r="CB17789">
        <v>0</v>
      </c>
    </row>
    <row r="17790" spans="1:80" x14ac:dyDescent="0.25">
      <c r="A17790" s="1" t="s">
        <v>7625</v>
      </c>
      <c r="B17790" s="1" t="s">
        <v>26327</v>
      </c>
      <c r="C17790">
        <v>2</v>
      </c>
      <c r="D17790" s="1"/>
      <c r="E17790" s="1"/>
      <c r="F17790" s="1"/>
      <c r="G17790">
        <v>26</v>
      </c>
      <c r="H17790" s="1"/>
      <c r="K17790">
        <v>1</v>
      </c>
      <c r="L17790">
        <v>2</v>
      </c>
      <c r="N17790">
        <v>5</v>
      </c>
      <c r="O17790">
        <v>6</v>
      </c>
      <c r="P17790">
        <v>2</v>
      </c>
      <c r="Q17790">
        <v>1</v>
      </c>
      <c r="R17790">
        <v>1</v>
      </c>
      <c r="S17790">
        <v>2</v>
      </c>
      <c r="T17790">
        <v>2</v>
      </c>
      <c r="U17790">
        <v>1</v>
      </c>
      <c r="V17790">
        <v>1</v>
      </c>
      <c r="W17790">
        <v>0</v>
      </c>
      <c r="X17790">
        <v>1</v>
      </c>
      <c r="Y17790">
        <v>5</v>
      </c>
      <c r="Z17790">
        <v>2</v>
      </c>
      <c r="AA17790" s="1" t="s">
        <v>8809</v>
      </c>
      <c r="AB17790">
        <v>1</v>
      </c>
      <c r="AC17790">
        <v>24</v>
      </c>
      <c r="AD17790" s="1" t="s">
        <v>8809</v>
      </c>
      <c r="AE17790">
        <v>507601</v>
      </c>
      <c r="AF17790">
        <v>3</v>
      </c>
      <c r="AG17790">
        <v>-76.994788999999997</v>
      </c>
      <c r="AH17790">
        <v>39.58878</v>
      </c>
      <c r="AI17790">
        <v>3244</v>
      </c>
      <c r="AJ17790">
        <v>1011</v>
      </c>
      <c r="AK17790">
        <v>4</v>
      </c>
      <c r="AL17790">
        <v>-9</v>
      </c>
      <c r="AM17790">
        <v>5</v>
      </c>
      <c r="AN17790" s="1" t="s">
        <v>7763</v>
      </c>
      <c r="AO17790">
        <v>2</v>
      </c>
      <c r="AP17790" s="1" t="s">
        <v>67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1</v>
      </c>
      <c r="AY17790">
        <v>0</v>
      </c>
      <c r="AZ17790">
        <v>-9</v>
      </c>
      <c r="BA17790">
        <v>-9</v>
      </c>
      <c r="BB17790" s="1" t="s">
        <v>67</v>
      </c>
      <c r="BC17790">
        <v>-9</v>
      </c>
      <c r="BD17790">
        <v>-9</v>
      </c>
      <c r="BE17790">
        <v>-9</v>
      </c>
      <c r="BF17790">
        <v>-9</v>
      </c>
      <c r="BG17790">
        <v>-9</v>
      </c>
      <c r="BH17790">
        <v>-9</v>
      </c>
      <c r="BI17790">
        <v>-9</v>
      </c>
      <c r="BJ17790">
        <v>-9</v>
      </c>
      <c r="BK17790">
        <v>2</v>
      </c>
      <c r="BL17790">
        <v>2</v>
      </c>
      <c r="BM17790">
        <v>2</v>
      </c>
      <c r="BN17790">
        <v>-9</v>
      </c>
      <c r="BO17790">
        <v>-9</v>
      </c>
      <c r="BP17790">
        <v>-9</v>
      </c>
      <c r="BQ17790" s="1" t="s">
        <v>7741</v>
      </c>
      <c r="BR17790" s="1" t="s">
        <v>7741</v>
      </c>
      <c r="BS17790">
        <v>0</v>
      </c>
      <c r="BT17790">
        <v>0</v>
      </c>
      <c r="BU17790">
        <v>0</v>
      </c>
      <c r="BV17790">
        <v>30.03718495</v>
      </c>
      <c r="BW17790">
        <v>0</v>
      </c>
      <c r="BX17790">
        <v>0</v>
      </c>
      <c r="BY17790">
        <v>0</v>
      </c>
      <c r="BZ17790">
        <v>0</v>
      </c>
      <c r="CA17790">
        <v>1</v>
      </c>
      <c r="CB17790">
        <v>0</v>
      </c>
    </row>
    <row r="17791" spans="1:80" x14ac:dyDescent="0.25">
      <c r="A17791" s="1" t="s">
        <v>7626</v>
      </c>
      <c r="B17791" s="1" t="s">
        <v>26328</v>
      </c>
      <c r="C17791">
        <v>1</v>
      </c>
      <c r="D17791" s="1"/>
      <c r="E17791" s="1"/>
      <c r="F17791" s="1"/>
      <c r="G17791">
        <v>75</v>
      </c>
      <c r="H17791" s="1"/>
      <c r="K17791">
        <v>4</v>
      </c>
      <c r="L17791">
        <v>2</v>
      </c>
      <c r="N17791">
        <v>7</v>
      </c>
      <c r="O17791">
        <v>11</v>
      </c>
      <c r="P17791">
        <v>1</v>
      </c>
      <c r="Q17791">
        <v>1</v>
      </c>
      <c r="R17791">
        <v>1</v>
      </c>
      <c r="S17791">
        <v>2</v>
      </c>
      <c r="T17791">
        <v>1</v>
      </c>
      <c r="U17791">
        <v>2</v>
      </c>
      <c r="V17791">
        <v>1</v>
      </c>
      <c r="W17791">
        <v>1</v>
      </c>
      <c r="X17791">
        <v>-9</v>
      </c>
      <c r="Y17791">
        <v>8</v>
      </c>
      <c r="Z17791">
        <v>2</v>
      </c>
      <c r="AA17791" s="1" t="s">
        <v>7791</v>
      </c>
      <c r="AB17791">
        <v>-9</v>
      </c>
      <c r="AC17791">
        <v>-9</v>
      </c>
      <c r="AD17791" s="1" t="s">
        <v>67</v>
      </c>
      <c r="AE17791">
        <v>-9</v>
      </c>
      <c r="AF17791">
        <v>-9</v>
      </c>
      <c r="AG17791">
        <v>-9</v>
      </c>
      <c r="AH17791">
        <v>-9</v>
      </c>
      <c r="AI17791">
        <v>-9</v>
      </c>
      <c r="AJ17791">
        <v>-9</v>
      </c>
      <c r="AK17791">
        <v>-9</v>
      </c>
      <c r="AL17791">
        <v>-9</v>
      </c>
      <c r="AM17791">
        <v>-9</v>
      </c>
      <c r="AN17791" s="1" t="s">
        <v>67</v>
      </c>
      <c r="AO17791">
        <v>-9</v>
      </c>
      <c r="AP17791" s="1" t="s">
        <v>67</v>
      </c>
      <c r="AQ17791">
        <v>-9</v>
      </c>
      <c r="AR17791">
        <v>-9</v>
      </c>
      <c r="AS17791">
        <v>-9</v>
      </c>
      <c r="AT17791">
        <v>-9</v>
      </c>
      <c r="AU17791">
        <v>-9</v>
      </c>
      <c r="AV17791">
        <v>-9</v>
      </c>
      <c r="AW17791">
        <v>-9</v>
      </c>
      <c r="AX17791">
        <v>-9</v>
      </c>
      <c r="AY17791">
        <v>0</v>
      </c>
      <c r="AZ17791">
        <v>-9</v>
      </c>
      <c r="BA17791">
        <v>-9</v>
      </c>
      <c r="BB17791" s="1" t="s">
        <v>67</v>
      </c>
      <c r="BC17791">
        <v>-9</v>
      </c>
      <c r="BD17791">
        <v>-9</v>
      </c>
      <c r="BE17791">
        <v>-9</v>
      </c>
      <c r="BF17791">
        <v>-9</v>
      </c>
      <c r="BG17791">
        <v>-9</v>
      </c>
      <c r="BH17791">
        <v>-9</v>
      </c>
      <c r="BI17791">
        <v>-9</v>
      </c>
      <c r="BJ17791">
        <v>-9</v>
      </c>
      <c r="BK17791">
        <v>1</v>
      </c>
      <c r="BL17791">
        <v>1</v>
      </c>
      <c r="BM17791">
        <v>-9</v>
      </c>
      <c r="BN17791">
        <v>2</v>
      </c>
      <c r="BO17791">
        <v>2</v>
      </c>
      <c r="BP17791">
        <v>2</v>
      </c>
      <c r="BQ17791" s="1" t="s">
        <v>67</v>
      </c>
      <c r="BR17791" s="1" t="s">
        <v>7743</v>
      </c>
      <c r="BS17791">
        <v>1</v>
      </c>
      <c r="BT17791">
        <v>2</v>
      </c>
      <c r="BU17791">
        <v>0</v>
      </c>
      <c r="BV17791">
        <v>133.84333989999999</v>
      </c>
      <c r="BW17791">
        <v>0</v>
      </c>
      <c r="BX17791">
        <v>0</v>
      </c>
      <c r="BY17791">
        <v>0</v>
      </c>
      <c r="BZ17791">
        <v>0</v>
      </c>
      <c r="CA17791">
        <v>2</v>
      </c>
      <c r="CB17791">
        <v>0</v>
      </c>
    </row>
    <row r="17792" spans="1:80" x14ac:dyDescent="0.25">
      <c r="A17792" s="1" t="s">
        <v>7626</v>
      </c>
      <c r="B17792" s="1" t="s">
        <v>26329</v>
      </c>
      <c r="C17792">
        <v>2</v>
      </c>
      <c r="D17792" s="1"/>
      <c r="E17792" s="1"/>
      <c r="F17792" s="1"/>
      <c r="G17792">
        <v>75</v>
      </c>
      <c r="H17792" s="1"/>
      <c r="K17792">
        <v>4</v>
      </c>
      <c r="L17792">
        <v>2</v>
      </c>
      <c r="N17792">
        <v>7</v>
      </c>
      <c r="O17792">
        <v>11</v>
      </c>
      <c r="P17792">
        <v>2</v>
      </c>
      <c r="Q17792">
        <v>1</v>
      </c>
      <c r="R17792">
        <v>1</v>
      </c>
      <c r="S17792">
        <v>2</v>
      </c>
      <c r="T17792">
        <v>1</v>
      </c>
      <c r="U17792">
        <v>2</v>
      </c>
      <c r="V17792">
        <v>1</v>
      </c>
      <c r="W17792">
        <v>0</v>
      </c>
      <c r="X17792">
        <v>1</v>
      </c>
      <c r="Y17792">
        <v>8</v>
      </c>
      <c r="Z17792">
        <v>2</v>
      </c>
      <c r="AA17792" s="1" t="s">
        <v>7791</v>
      </c>
      <c r="AB17792">
        <v>1</v>
      </c>
      <c r="AC17792">
        <v>24</v>
      </c>
      <c r="AD17792" s="1" t="s">
        <v>7740</v>
      </c>
      <c r="AE17792">
        <v>740603</v>
      </c>
      <c r="AF17792">
        <v>2</v>
      </c>
      <c r="AG17792">
        <v>-76.771341000000007</v>
      </c>
      <c r="AH17792">
        <v>39.108930000000001</v>
      </c>
      <c r="AI17792">
        <v>3021</v>
      </c>
      <c r="AJ17792">
        <v>469</v>
      </c>
      <c r="AK17792">
        <v>1</v>
      </c>
      <c r="AL17792">
        <v>-9</v>
      </c>
      <c r="AM17792">
        <v>3</v>
      </c>
      <c r="AN17792" s="1" t="s">
        <v>7744</v>
      </c>
      <c r="AO17792">
        <v>2</v>
      </c>
      <c r="AP17792" s="1" t="s">
        <v>67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1</v>
      </c>
      <c r="AY17792">
        <v>0</v>
      </c>
      <c r="AZ17792">
        <v>-9</v>
      </c>
      <c r="BA17792">
        <v>-9</v>
      </c>
      <c r="BB17792" s="1" t="s">
        <v>67</v>
      </c>
      <c r="BC17792">
        <v>-9</v>
      </c>
      <c r="BD17792">
        <v>-9</v>
      </c>
      <c r="BE17792">
        <v>-9</v>
      </c>
      <c r="BF17792">
        <v>-9</v>
      </c>
      <c r="BG17792">
        <v>-9</v>
      </c>
      <c r="BH17792">
        <v>-9</v>
      </c>
      <c r="BI17792">
        <v>-9</v>
      </c>
      <c r="BJ17792">
        <v>-9</v>
      </c>
      <c r="BK17792">
        <v>1</v>
      </c>
      <c r="BL17792">
        <v>1</v>
      </c>
      <c r="BM17792">
        <v>-9</v>
      </c>
      <c r="BN17792">
        <v>2</v>
      </c>
      <c r="BO17792">
        <v>2</v>
      </c>
      <c r="BP17792">
        <v>2</v>
      </c>
      <c r="BQ17792" s="1" t="s">
        <v>7741</v>
      </c>
      <c r="BR17792" s="1" t="s">
        <v>7741</v>
      </c>
      <c r="BS17792">
        <v>0</v>
      </c>
      <c r="BT17792">
        <v>4</v>
      </c>
      <c r="BU17792">
        <v>0</v>
      </c>
      <c r="BV17792">
        <v>133.84333989999999</v>
      </c>
      <c r="BW17792">
        <v>0</v>
      </c>
      <c r="BX17792">
        <v>0</v>
      </c>
      <c r="BY17792">
        <v>0</v>
      </c>
      <c r="BZ17792">
        <v>0</v>
      </c>
      <c r="CA17792">
        <v>1</v>
      </c>
      <c r="CB17792">
        <v>0</v>
      </c>
    </row>
    <row r="17793" spans="1:80" x14ac:dyDescent="0.25">
      <c r="A17793" s="1" t="s">
        <v>7627</v>
      </c>
      <c r="B17793" s="1" t="s">
        <v>26330</v>
      </c>
      <c r="C17793">
        <v>1</v>
      </c>
      <c r="D17793" s="1"/>
      <c r="E17793" s="1"/>
      <c r="F17793" s="1"/>
      <c r="G17793">
        <v>38</v>
      </c>
      <c r="H17793" s="1"/>
      <c r="K17793">
        <v>1</v>
      </c>
      <c r="L17793">
        <v>1</v>
      </c>
      <c r="N17793">
        <v>5</v>
      </c>
      <c r="O17793">
        <v>7</v>
      </c>
      <c r="P17793">
        <v>2</v>
      </c>
      <c r="Q17793">
        <v>1</v>
      </c>
      <c r="R17793">
        <v>1</v>
      </c>
      <c r="S17793">
        <v>2</v>
      </c>
      <c r="T17793">
        <v>1</v>
      </c>
      <c r="U17793">
        <v>2</v>
      </c>
      <c r="V17793">
        <v>1</v>
      </c>
      <c r="W17793">
        <v>0</v>
      </c>
      <c r="X17793">
        <v>1</v>
      </c>
      <c r="Y17793">
        <v>7</v>
      </c>
      <c r="Z17793">
        <v>2</v>
      </c>
      <c r="AA17793" s="1" t="s">
        <v>7740</v>
      </c>
      <c r="AB17793">
        <v>1</v>
      </c>
      <c r="AC17793">
        <v>24</v>
      </c>
      <c r="AD17793" s="1" t="s">
        <v>7757</v>
      </c>
      <c r="AE17793">
        <v>801307</v>
      </c>
      <c r="AF17793">
        <v>1</v>
      </c>
      <c r="AG17793">
        <v>-77.009866000000002</v>
      </c>
      <c r="AH17793">
        <v>38.736604</v>
      </c>
      <c r="AI17793">
        <v>772</v>
      </c>
      <c r="AJ17793">
        <v>2172</v>
      </c>
      <c r="AK17793">
        <v>1</v>
      </c>
      <c r="AL17793">
        <v>-9</v>
      </c>
      <c r="AM17793">
        <v>3</v>
      </c>
      <c r="AN17793" s="1" t="s">
        <v>7744</v>
      </c>
      <c r="AO17793">
        <v>2</v>
      </c>
      <c r="AP17793" s="1" t="s">
        <v>67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1</v>
      </c>
      <c r="AY17793">
        <v>0</v>
      </c>
      <c r="AZ17793">
        <v>-9</v>
      </c>
      <c r="BA17793">
        <v>-9</v>
      </c>
      <c r="BB17793" s="1" t="s">
        <v>67</v>
      </c>
      <c r="BC17793">
        <v>-9</v>
      </c>
      <c r="BD17793">
        <v>-9</v>
      </c>
      <c r="BE17793">
        <v>-9</v>
      </c>
      <c r="BF17793">
        <v>-9</v>
      </c>
      <c r="BG17793">
        <v>-9</v>
      </c>
      <c r="BH17793">
        <v>-9</v>
      </c>
      <c r="BI17793">
        <v>-9</v>
      </c>
      <c r="BJ17793">
        <v>-9</v>
      </c>
      <c r="BK17793">
        <v>2</v>
      </c>
      <c r="BL17793">
        <v>1</v>
      </c>
      <c r="BM17793">
        <v>-9</v>
      </c>
      <c r="BN17793">
        <v>2</v>
      </c>
      <c r="BO17793">
        <v>2</v>
      </c>
      <c r="BP17793">
        <v>2</v>
      </c>
      <c r="BQ17793" s="1" t="s">
        <v>7741</v>
      </c>
      <c r="BR17793" s="1" t="s">
        <v>7743</v>
      </c>
      <c r="BS17793">
        <v>1</v>
      </c>
      <c r="BT17793">
        <v>5</v>
      </c>
      <c r="BU17793">
        <v>0</v>
      </c>
      <c r="BV17793">
        <v>64.500483349999996</v>
      </c>
      <c r="BW17793">
        <v>0</v>
      </c>
      <c r="BX17793">
        <v>0</v>
      </c>
      <c r="BY17793">
        <v>1</v>
      </c>
      <c r="BZ17793">
        <v>0</v>
      </c>
      <c r="CA17793">
        <v>1</v>
      </c>
      <c r="CB17793">
        <v>1</v>
      </c>
    </row>
    <row r="17794" spans="1:80" x14ac:dyDescent="0.25">
      <c r="A17794" s="1" t="s">
        <v>26331</v>
      </c>
      <c r="B17794" s="1" t="s">
        <v>26332</v>
      </c>
      <c r="C17794">
        <v>1</v>
      </c>
      <c r="D17794" s="1"/>
      <c r="E17794" s="1"/>
      <c r="F17794" s="1"/>
      <c r="G17794">
        <v>50</v>
      </c>
      <c r="H17794" s="1"/>
      <c r="K17794">
        <v>1</v>
      </c>
      <c r="L17794">
        <v>4</v>
      </c>
      <c r="N17794">
        <v>6</v>
      </c>
      <c r="O17794">
        <v>8</v>
      </c>
      <c r="P17794">
        <v>1</v>
      </c>
      <c r="Q17794">
        <v>1</v>
      </c>
      <c r="R17794">
        <v>1</v>
      </c>
      <c r="S17794">
        <v>2</v>
      </c>
      <c r="T17794">
        <v>1</v>
      </c>
      <c r="U17794">
        <v>2</v>
      </c>
      <c r="V17794">
        <v>1</v>
      </c>
      <c r="W17794">
        <v>3</v>
      </c>
      <c r="X17794">
        <v>-9</v>
      </c>
      <c r="Y17794">
        <v>5</v>
      </c>
      <c r="Z17794">
        <v>2</v>
      </c>
      <c r="AA17794" s="1" t="s">
        <v>7791</v>
      </c>
      <c r="AB17794">
        <v>-9</v>
      </c>
      <c r="AC17794">
        <v>-9</v>
      </c>
      <c r="AD17794" s="1" t="s">
        <v>67</v>
      </c>
      <c r="AE17794">
        <v>-9</v>
      </c>
      <c r="AF17794">
        <v>-9</v>
      </c>
      <c r="AG17794">
        <v>-9</v>
      </c>
      <c r="AH17794">
        <v>-9</v>
      </c>
      <c r="AI17794">
        <v>-9</v>
      </c>
      <c r="AJ17794">
        <v>-9</v>
      </c>
      <c r="AK17794">
        <v>-9</v>
      </c>
      <c r="AL17794">
        <v>-9</v>
      </c>
      <c r="AM17794">
        <v>-9</v>
      </c>
      <c r="AN17794" s="1" t="s">
        <v>67</v>
      </c>
      <c r="AO17794">
        <v>-9</v>
      </c>
      <c r="AP17794" s="1" t="s">
        <v>67</v>
      </c>
      <c r="AQ17794">
        <v>-9</v>
      </c>
      <c r="AR17794">
        <v>-9</v>
      </c>
      <c r="AS17794">
        <v>-9</v>
      </c>
      <c r="AT17794">
        <v>-9</v>
      </c>
      <c r="AU17794">
        <v>-9</v>
      </c>
      <c r="AV17794">
        <v>-9</v>
      </c>
      <c r="AW17794">
        <v>-9</v>
      </c>
      <c r="AX17794">
        <v>-9</v>
      </c>
      <c r="AY17794">
        <v>0</v>
      </c>
      <c r="AZ17794">
        <v>-9</v>
      </c>
      <c r="BA17794">
        <v>-9</v>
      </c>
      <c r="BB17794" s="1" t="s">
        <v>67</v>
      </c>
      <c r="BC17794">
        <v>-9</v>
      </c>
      <c r="BD17794">
        <v>-9</v>
      </c>
      <c r="BE17794">
        <v>-9</v>
      </c>
      <c r="BF17794">
        <v>-9</v>
      </c>
      <c r="BG17794">
        <v>-9</v>
      </c>
      <c r="BH17794">
        <v>-9</v>
      </c>
      <c r="BI17794">
        <v>-9</v>
      </c>
      <c r="BJ17794">
        <v>-9</v>
      </c>
      <c r="BK17794">
        <v>2</v>
      </c>
      <c r="BL17794">
        <v>2</v>
      </c>
      <c r="BM17794">
        <v>8</v>
      </c>
      <c r="BN17794">
        <v>2</v>
      </c>
      <c r="BO17794">
        <v>2</v>
      </c>
      <c r="BP17794">
        <v>2</v>
      </c>
      <c r="BQ17794" s="1" t="s">
        <v>67</v>
      </c>
      <c r="BR17794" s="1" t="s">
        <v>7741</v>
      </c>
      <c r="BS17794">
        <v>0</v>
      </c>
      <c r="BT17794">
        <v>0</v>
      </c>
      <c r="BU17794">
        <v>0</v>
      </c>
      <c r="BV17794">
        <v>91.42637852</v>
      </c>
      <c r="BW17794">
        <v>0</v>
      </c>
      <c r="BX17794">
        <v>0</v>
      </c>
      <c r="BY17794">
        <v>0</v>
      </c>
      <c r="BZ17794">
        <v>0</v>
      </c>
      <c r="CA17794">
        <v>2</v>
      </c>
      <c r="CB17794">
        <v>0</v>
      </c>
    </row>
    <row r="17795" spans="1:80" x14ac:dyDescent="0.25">
      <c r="A17795" s="1" t="s">
        <v>26331</v>
      </c>
      <c r="B17795" s="1" t="s">
        <v>26333</v>
      </c>
      <c r="C17795">
        <v>2</v>
      </c>
      <c r="D17795" s="1"/>
      <c r="E17795" s="1"/>
      <c r="F17795" s="1"/>
      <c r="G17795">
        <v>48</v>
      </c>
      <c r="H17795" s="1"/>
      <c r="K17795">
        <v>1</v>
      </c>
      <c r="L17795">
        <v>4</v>
      </c>
      <c r="N17795">
        <v>6</v>
      </c>
      <c r="O17795">
        <v>8</v>
      </c>
      <c r="P17795">
        <v>2</v>
      </c>
      <c r="Q17795">
        <v>1</v>
      </c>
      <c r="R17795">
        <v>1</v>
      </c>
      <c r="S17795">
        <v>2</v>
      </c>
      <c r="T17795">
        <v>1</v>
      </c>
      <c r="U17795">
        <v>2</v>
      </c>
      <c r="V17795">
        <v>1</v>
      </c>
      <c r="W17795">
        <v>0</v>
      </c>
      <c r="X17795">
        <v>1</v>
      </c>
      <c r="Y17795">
        <v>5</v>
      </c>
      <c r="Z17795">
        <v>2</v>
      </c>
      <c r="AA17795" s="1" t="s">
        <v>7791</v>
      </c>
      <c r="AB17795">
        <v>1</v>
      </c>
      <c r="AC17795">
        <v>24</v>
      </c>
      <c r="AD17795" s="1" t="s">
        <v>7777</v>
      </c>
      <c r="AE17795">
        <v>492500</v>
      </c>
      <c r="AF17795">
        <v>1</v>
      </c>
      <c r="AG17795">
        <v>-76.710981000000004</v>
      </c>
      <c r="AH17795">
        <v>39.255598999999997</v>
      </c>
      <c r="AI17795">
        <v>-9</v>
      </c>
      <c r="AJ17795">
        <v>885</v>
      </c>
      <c r="AK17795">
        <v>1</v>
      </c>
      <c r="AL17795">
        <v>-9</v>
      </c>
      <c r="AM17795">
        <v>2</v>
      </c>
      <c r="AN17795" s="1" t="s">
        <v>7745</v>
      </c>
      <c r="AO17795">
        <v>1</v>
      </c>
      <c r="AP17795" s="1" t="s">
        <v>7743</v>
      </c>
      <c r="AQ17795">
        <v>1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-9</v>
      </c>
      <c r="BA17795">
        <v>-9</v>
      </c>
      <c r="BB17795" s="1" t="s">
        <v>67</v>
      </c>
      <c r="BC17795">
        <v>-9</v>
      </c>
      <c r="BD17795">
        <v>-9</v>
      </c>
      <c r="BE17795">
        <v>-9</v>
      </c>
      <c r="BF17795">
        <v>-9</v>
      </c>
      <c r="BG17795">
        <v>-9</v>
      </c>
      <c r="BH17795">
        <v>-9</v>
      </c>
      <c r="BI17795">
        <v>-9</v>
      </c>
      <c r="BJ17795">
        <v>-9</v>
      </c>
      <c r="BK17795">
        <v>1</v>
      </c>
      <c r="BL17795">
        <v>2</v>
      </c>
      <c r="BM17795">
        <v>8</v>
      </c>
      <c r="BN17795">
        <v>2</v>
      </c>
      <c r="BO17795">
        <v>2</v>
      </c>
      <c r="BP17795">
        <v>2</v>
      </c>
      <c r="BQ17795" s="1" t="s">
        <v>7741</v>
      </c>
      <c r="BR17795" s="1" t="s">
        <v>7741</v>
      </c>
      <c r="BS17795">
        <v>0</v>
      </c>
      <c r="BT17795">
        <v>0</v>
      </c>
      <c r="BU17795">
        <v>1</v>
      </c>
      <c r="BV17795">
        <v>91.42637852</v>
      </c>
      <c r="BW17795">
        <v>0</v>
      </c>
      <c r="BX17795">
        <v>0</v>
      </c>
      <c r="BY17795">
        <v>0</v>
      </c>
      <c r="BZ17795">
        <v>0</v>
      </c>
      <c r="CA17795">
        <v>1</v>
      </c>
      <c r="CB17795">
        <v>0</v>
      </c>
    </row>
    <row r="17796" spans="1:80" x14ac:dyDescent="0.25">
      <c r="A17796" s="1" t="s">
        <v>26331</v>
      </c>
      <c r="B17796" s="1" t="s">
        <v>26334</v>
      </c>
      <c r="C17796">
        <v>3</v>
      </c>
      <c r="D17796" s="1"/>
      <c r="E17796" s="1"/>
      <c r="F17796" s="1"/>
      <c r="G17796">
        <v>15</v>
      </c>
      <c r="H17796" s="1"/>
      <c r="K17796">
        <v>1</v>
      </c>
      <c r="L17796">
        <v>4</v>
      </c>
      <c r="N17796">
        <v>3</v>
      </c>
      <c r="O17796">
        <v>3</v>
      </c>
      <c r="P17796">
        <v>2</v>
      </c>
      <c r="Q17796">
        <v>1</v>
      </c>
      <c r="R17796">
        <v>1</v>
      </c>
      <c r="S17796">
        <v>2</v>
      </c>
      <c r="T17796">
        <v>2</v>
      </c>
      <c r="U17796">
        <v>2</v>
      </c>
      <c r="V17796">
        <v>-9</v>
      </c>
      <c r="W17796">
        <v>-9</v>
      </c>
      <c r="X17796">
        <v>-9</v>
      </c>
      <c r="Y17796">
        <v>5</v>
      </c>
      <c r="Z17796">
        <v>2</v>
      </c>
      <c r="AA17796" s="1" t="s">
        <v>7791</v>
      </c>
      <c r="AB17796">
        <v>-9</v>
      </c>
      <c r="AC17796">
        <v>-9</v>
      </c>
      <c r="AD17796" s="1" t="s">
        <v>67</v>
      </c>
      <c r="AE17796">
        <v>-9</v>
      </c>
      <c r="AF17796">
        <v>-9</v>
      </c>
      <c r="AG17796">
        <v>-9</v>
      </c>
      <c r="AH17796">
        <v>-9</v>
      </c>
      <c r="AI17796">
        <v>-9</v>
      </c>
      <c r="AJ17796">
        <v>-9</v>
      </c>
      <c r="AK17796">
        <v>-9</v>
      </c>
      <c r="AL17796">
        <v>-9</v>
      </c>
      <c r="AM17796">
        <v>-9</v>
      </c>
      <c r="AN17796" s="1" t="s">
        <v>67</v>
      </c>
      <c r="AO17796">
        <v>-9</v>
      </c>
      <c r="AP17796" s="1" t="s">
        <v>67</v>
      </c>
      <c r="AQ17796">
        <v>-9</v>
      </c>
      <c r="AR17796">
        <v>-9</v>
      </c>
      <c r="AS17796">
        <v>-9</v>
      </c>
      <c r="AT17796">
        <v>-9</v>
      </c>
      <c r="AU17796">
        <v>-9</v>
      </c>
      <c r="AV17796">
        <v>-9</v>
      </c>
      <c r="AW17796">
        <v>-9</v>
      </c>
      <c r="AX17796">
        <v>-9</v>
      </c>
      <c r="AY17796">
        <v>1</v>
      </c>
      <c r="AZ17796">
        <v>3</v>
      </c>
      <c r="BA17796">
        <v>24</v>
      </c>
      <c r="BB17796" s="1" t="s">
        <v>7791</v>
      </c>
      <c r="BC17796">
        <v>602302</v>
      </c>
      <c r="BD17796">
        <v>3</v>
      </c>
      <c r="BE17796">
        <v>-76.812602999999996</v>
      </c>
      <c r="BF17796">
        <v>39.226250999999998</v>
      </c>
      <c r="BG17796">
        <v>2969</v>
      </c>
      <c r="BH17796">
        <v>1253</v>
      </c>
      <c r="BI17796">
        <v>1</v>
      </c>
      <c r="BJ17796">
        <v>9</v>
      </c>
      <c r="BK17796">
        <v>-9</v>
      </c>
      <c r="BL17796">
        <v>2</v>
      </c>
      <c r="BM17796">
        <v>8</v>
      </c>
      <c r="BN17796">
        <v>-9</v>
      </c>
      <c r="BO17796">
        <v>-9</v>
      </c>
      <c r="BP17796">
        <v>-9</v>
      </c>
      <c r="BQ17796" s="1" t="s">
        <v>67</v>
      </c>
      <c r="BR17796" s="1" t="s">
        <v>67</v>
      </c>
      <c r="BS17796">
        <v>0</v>
      </c>
      <c r="BT17796">
        <v>0</v>
      </c>
      <c r="BU17796">
        <v>-9</v>
      </c>
      <c r="BV17796">
        <v>91.42637852</v>
      </c>
      <c r="BW17796">
        <v>0</v>
      </c>
      <c r="BX17796">
        <v>0</v>
      </c>
      <c r="BY17796">
        <v>0</v>
      </c>
      <c r="BZ17796">
        <v>0</v>
      </c>
      <c r="CA17796">
        <v>2</v>
      </c>
      <c r="CB17796">
        <v>0</v>
      </c>
    </row>
    <row r="17797" spans="1:80" x14ac:dyDescent="0.25">
      <c r="A17797" s="1" t="s">
        <v>26331</v>
      </c>
      <c r="B17797" s="1" t="s">
        <v>26335</v>
      </c>
      <c r="C17797">
        <v>4</v>
      </c>
      <c r="D17797" s="1"/>
      <c r="E17797" s="1"/>
      <c r="F17797" s="1"/>
      <c r="G17797">
        <v>12</v>
      </c>
      <c r="H17797" s="1"/>
      <c r="K17797">
        <v>1</v>
      </c>
      <c r="L17797">
        <v>4</v>
      </c>
      <c r="N17797">
        <v>2</v>
      </c>
      <c r="O17797">
        <v>2</v>
      </c>
      <c r="P17797">
        <v>2</v>
      </c>
      <c r="Q17797">
        <v>1</v>
      </c>
      <c r="R17797">
        <v>1</v>
      </c>
      <c r="S17797">
        <v>2</v>
      </c>
      <c r="T17797">
        <v>-9</v>
      </c>
      <c r="U17797">
        <v>2</v>
      </c>
      <c r="V17797">
        <v>-9</v>
      </c>
      <c r="W17797">
        <v>-9</v>
      </c>
      <c r="X17797">
        <v>-9</v>
      </c>
      <c r="Y17797">
        <v>5</v>
      </c>
      <c r="Z17797">
        <v>2</v>
      </c>
      <c r="AA17797" s="1" t="s">
        <v>7791</v>
      </c>
      <c r="AB17797">
        <v>-9</v>
      </c>
      <c r="AC17797">
        <v>-9</v>
      </c>
      <c r="AD17797" s="1" t="s">
        <v>67</v>
      </c>
      <c r="AE17797">
        <v>-9</v>
      </c>
      <c r="AF17797">
        <v>-9</v>
      </c>
      <c r="AG17797">
        <v>-9</v>
      </c>
      <c r="AH17797">
        <v>-9</v>
      </c>
      <c r="AI17797">
        <v>-9</v>
      </c>
      <c r="AJ17797">
        <v>-9</v>
      </c>
      <c r="AK17797">
        <v>-9</v>
      </c>
      <c r="AL17797">
        <v>-9</v>
      </c>
      <c r="AM17797">
        <v>-9</v>
      </c>
      <c r="AN17797" s="1" t="s">
        <v>67</v>
      </c>
      <c r="AO17797">
        <v>-9</v>
      </c>
      <c r="AP17797" s="1" t="s">
        <v>67</v>
      </c>
      <c r="AQ17797">
        <v>-9</v>
      </c>
      <c r="AR17797">
        <v>-9</v>
      </c>
      <c r="AS17797">
        <v>-9</v>
      </c>
      <c r="AT17797">
        <v>-9</v>
      </c>
      <c r="AU17797">
        <v>-9</v>
      </c>
      <c r="AV17797">
        <v>-9</v>
      </c>
      <c r="AW17797">
        <v>-9</v>
      </c>
      <c r="AX17797">
        <v>-9</v>
      </c>
      <c r="AY17797">
        <v>1</v>
      </c>
      <c r="AZ17797">
        <v>2</v>
      </c>
      <c r="BA17797">
        <v>24</v>
      </c>
      <c r="BB17797" s="1" t="s">
        <v>7791</v>
      </c>
      <c r="BC17797">
        <v>601201</v>
      </c>
      <c r="BD17797">
        <v>3</v>
      </c>
      <c r="BE17797">
        <v>-76.729286999999999</v>
      </c>
      <c r="BF17797">
        <v>39.212311</v>
      </c>
      <c r="BG17797">
        <v>3000</v>
      </c>
      <c r="BH17797">
        <v>1354</v>
      </c>
      <c r="BI17797">
        <v>1</v>
      </c>
      <c r="BJ17797">
        <v>1</v>
      </c>
      <c r="BK17797">
        <v>-9</v>
      </c>
      <c r="BL17797">
        <v>2</v>
      </c>
      <c r="BM17797">
        <v>8</v>
      </c>
      <c r="BN17797">
        <v>-9</v>
      </c>
      <c r="BO17797">
        <v>-9</v>
      </c>
      <c r="BP17797">
        <v>-9</v>
      </c>
      <c r="BQ17797" s="1" t="s">
        <v>67</v>
      </c>
      <c r="BR17797" s="1" t="s">
        <v>67</v>
      </c>
      <c r="BS17797">
        <v>0</v>
      </c>
      <c r="BT17797">
        <v>0</v>
      </c>
      <c r="BU17797">
        <v>-9</v>
      </c>
      <c r="BV17797">
        <v>91.42637852</v>
      </c>
      <c r="BW17797">
        <v>0</v>
      </c>
      <c r="BX17797">
        <v>0</v>
      </c>
      <c r="BY17797">
        <v>0</v>
      </c>
      <c r="BZ17797">
        <v>0</v>
      </c>
      <c r="CA17797">
        <v>2</v>
      </c>
      <c r="CB17797">
        <v>0</v>
      </c>
    </row>
    <row r="17798" spans="1:80" x14ac:dyDescent="0.25">
      <c r="A17798" s="1" t="s">
        <v>7628</v>
      </c>
      <c r="B17798" s="1" t="s">
        <v>26336</v>
      </c>
      <c r="C17798">
        <v>1</v>
      </c>
      <c r="D17798" s="1"/>
      <c r="E17798" s="1"/>
      <c r="F17798" s="1"/>
      <c r="G17798">
        <v>25</v>
      </c>
      <c r="H17798" s="1"/>
      <c r="K17798">
        <v>2</v>
      </c>
      <c r="L17798">
        <v>2</v>
      </c>
      <c r="N17798">
        <v>5</v>
      </c>
      <c r="O17798">
        <v>6</v>
      </c>
      <c r="P17798">
        <v>1</v>
      </c>
      <c r="Q17798">
        <v>6</v>
      </c>
      <c r="R17798">
        <v>6</v>
      </c>
      <c r="S17798">
        <v>2</v>
      </c>
      <c r="T17798">
        <v>1</v>
      </c>
      <c r="U17798">
        <v>2</v>
      </c>
      <c r="V17798">
        <v>1</v>
      </c>
      <c r="W17798">
        <v>0</v>
      </c>
      <c r="X17798">
        <v>2</v>
      </c>
      <c r="Y17798">
        <v>5</v>
      </c>
      <c r="Z17798">
        <v>2</v>
      </c>
      <c r="AA17798" s="1" t="s">
        <v>8809</v>
      </c>
      <c r="AB17798">
        <v>1</v>
      </c>
      <c r="AC17798">
        <v>24</v>
      </c>
      <c r="AD17798" s="1" t="s">
        <v>7791</v>
      </c>
      <c r="AE17798">
        <v>605602</v>
      </c>
      <c r="AF17798">
        <v>1</v>
      </c>
      <c r="AG17798">
        <v>-76.881426000000005</v>
      </c>
      <c r="AH17798">
        <v>39.214109000000001</v>
      </c>
      <c r="AI17798">
        <v>2982</v>
      </c>
      <c r="AJ17798">
        <v>1301</v>
      </c>
      <c r="AK17798">
        <v>2</v>
      </c>
      <c r="AL17798">
        <v>-9</v>
      </c>
      <c r="AM17798">
        <v>3</v>
      </c>
      <c r="AN17798" s="1" t="s">
        <v>7744</v>
      </c>
      <c r="AO17798">
        <v>2</v>
      </c>
      <c r="AP17798" s="1" t="s">
        <v>67</v>
      </c>
      <c r="AQ17798">
        <v>1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-9</v>
      </c>
      <c r="BA17798">
        <v>-9</v>
      </c>
      <c r="BB17798" s="1" t="s">
        <v>67</v>
      </c>
      <c r="BC17798">
        <v>-9</v>
      </c>
      <c r="BD17798">
        <v>-9</v>
      </c>
      <c r="BE17798">
        <v>-9</v>
      </c>
      <c r="BF17798">
        <v>-9</v>
      </c>
      <c r="BG17798">
        <v>-9</v>
      </c>
      <c r="BH17798">
        <v>-9</v>
      </c>
      <c r="BI17798">
        <v>-9</v>
      </c>
      <c r="BJ17798">
        <v>-9</v>
      </c>
      <c r="BK17798">
        <v>1</v>
      </c>
      <c r="BL17798">
        <v>1</v>
      </c>
      <c r="BM17798">
        <v>-9</v>
      </c>
      <c r="BN17798">
        <v>2</v>
      </c>
      <c r="BO17798">
        <v>2</v>
      </c>
      <c r="BP17798">
        <v>2</v>
      </c>
      <c r="BQ17798" s="1" t="s">
        <v>7741</v>
      </c>
      <c r="BR17798" s="1" t="s">
        <v>7743</v>
      </c>
      <c r="BS17798">
        <v>1</v>
      </c>
      <c r="BT17798">
        <v>2</v>
      </c>
      <c r="BU17798">
        <v>0</v>
      </c>
      <c r="BV17798">
        <v>363.5521425</v>
      </c>
      <c r="BW17798">
        <v>0</v>
      </c>
      <c r="BX17798">
        <v>0</v>
      </c>
      <c r="BY17798">
        <v>0</v>
      </c>
      <c r="BZ17798">
        <v>0</v>
      </c>
      <c r="CA17798">
        <v>1</v>
      </c>
      <c r="CB17798">
        <v>0</v>
      </c>
    </row>
    <row r="17799" spans="1:80" x14ac:dyDescent="0.25">
      <c r="A17799" s="1" t="s">
        <v>7628</v>
      </c>
      <c r="B17799" s="1" t="s">
        <v>26337</v>
      </c>
      <c r="C17799">
        <v>2</v>
      </c>
      <c r="D17799" s="1"/>
      <c r="E17799" s="1"/>
      <c r="F17799" s="1"/>
      <c r="G17799">
        <v>28</v>
      </c>
      <c r="H17799" s="1"/>
      <c r="K17799">
        <v>2</v>
      </c>
      <c r="L17799">
        <v>2</v>
      </c>
      <c r="N17799">
        <v>5</v>
      </c>
      <c r="O17799">
        <v>6</v>
      </c>
      <c r="P17799">
        <v>2</v>
      </c>
      <c r="Q17799">
        <v>1</v>
      </c>
      <c r="R17799">
        <v>1</v>
      </c>
      <c r="S17799">
        <v>2</v>
      </c>
      <c r="T17799">
        <v>1</v>
      </c>
      <c r="U17799">
        <v>2</v>
      </c>
      <c r="V17799">
        <v>1</v>
      </c>
      <c r="W17799">
        <v>0</v>
      </c>
      <c r="X17799">
        <v>1</v>
      </c>
      <c r="Y17799">
        <v>5</v>
      </c>
      <c r="Z17799">
        <v>2</v>
      </c>
      <c r="AA17799" s="1" t="s">
        <v>8809</v>
      </c>
      <c r="AB17799">
        <v>1</v>
      </c>
      <c r="AC17799">
        <v>24</v>
      </c>
      <c r="AD17799" s="1" t="s">
        <v>7777</v>
      </c>
      <c r="AE17799">
        <v>401102</v>
      </c>
      <c r="AF17799">
        <v>1</v>
      </c>
      <c r="AG17799">
        <v>-76.741642999999996</v>
      </c>
      <c r="AH17799">
        <v>39.313639999999999</v>
      </c>
      <c r="AI17799">
        <v>-9</v>
      </c>
      <c r="AJ17799">
        <v>854</v>
      </c>
      <c r="AK17799">
        <v>1</v>
      </c>
      <c r="AL17799">
        <v>-9</v>
      </c>
      <c r="AM17799">
        <v>3</v>
      </c>
      <c r="AN17799" s="1" t="s">
        <v>7744</v>
      </c>
      <c r="AO17799">
        <v>2</v>
      </c>
      <c r="AP17799" s="1" t="s">
        <v>67</v>
      </c>
      <c r="AQ17799">
        <v>1</v>
      </c>
      <c r="AR17799">
        <v>1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0</v>
      </c>
      <c r="AY17799">
        <v>1</v>
      </c>
      <c r="AZ17799">
        <v>6</v>
      </c>
      <c r="BA17799">
        <v>24</v>
      </c>
      <c r="BB17799" s="1" t="s">
        <v>7777</v>
      </c>
      <c r="BC17799">
        <v>408400</v>
      </c>
      <c r="BD17799">
        <v>1</v>
      </c>
      <c r="BE17799">
        <v>-76.656495000000007</v>
      </c>
      <c r="BF17799">
        <v>39.488145000000003</v>
      </c>
      <c r="BG17799">
        <v>-9</v>
      </c>
      <c r="BH17799">
        <v>656</v>
      </c>
      <c r="BI17799">
        <v>4</v>
      </c>
      <c r="BJ17799">
        <v>3</v>
      </c>
      <c r="BK17799">
        <v>1</v>
      </c>
      <c r="BL17799">
        <v>1</v>
      </c>
      <c r="BM17799">
        <v>-9</v>
      </c>
      <c r="BN17799">
        <v>2</v>
      </c>
      <c r="BO17799">
        <v>2</v>
      </c>
      <c r="BP17799">
        <v>2</v>
      </c>
      <c r="BQ17799" s="1" t="s">
        <v>7741</v>
      </c>
      <c r="BR17799" s="1" t="s">
        <v>7741</v>
      </c>
      <c r="BS17799">
        <v>0</v>
      </c>
      <c r="BT17799">
        <v>2</v>
      </c>
      <c r="BU17799">
        <v>0</v>
      </c>
      <c r="BV17799">
        <v>363.5521425</v>
      </c>
      <c r="BW17799">
        <v>0</v>
      </c>
      <c r="BX17799">
        <v>0</v>
      </c>
      <c r="BY17799">
        <v>0</v>
      </c>
      <c r="BZ17799">
        <v>0</v>
      </c>
      <c r="CA17799">
        <v>1</v>
      </c>
      <c r="CB17799">
        <v>0</v>
      </c>
    </row>
    <row r="17800" spans="1:80" x14ac:dyDescent="0.25">
      <c r="A17800" s="1" t="s">
        <v>7629</v>
      </c>
      <c r="B17800" s="1" t="s">
        <v>26338</v>
      </c>
      <c r="C17800">
        <v>1</v>
      </c>
      <c r="D17800" s="1" t="s">
        <v>7770</v>
      </c>
      <c r="E17800" s="1" t="s">
        <v>7771</v>
      </c>
      <c r="F17800" s="1"/>
      <c r="G17800">
        <v>54</v>
      </c>
      <c r="H17800" s="1"/>
      <c r="I17800">
        <v>7</v>
      </c>
      <c r="J17800">
        <v>3</v>
      </c>
      <c r="K17800">
        <v>1</v>
      </c>
      <c r="L17800">
        <v>2</v>
      </c>
      <c r="N17800">
        <v>6</v>
      </c>
      <c r="O17800">
        <v>8</v>
      </c>
      <c r="P17800">
        <v>1</v>
      </c>
      <c r="Q17800">
        <v>1</v>
      </c>
      <c r="R17800">
        <v>1</v>
      </c>
      <c r="S17800">
        <v>2</v>
      </c>
      <c r="T17800">
        <v>1</v>
      </c>
      <c r="U17800">
        <v>2</v>
      </c>
      <c r="V17800">
        <v>1</v>
      </c>
      <c r="W17800">
        <v>0</v>
      </c>
      <c r="X17800">
        <v>1</v>
      </c>
      <c r="Y17800">
        <v>7</v>
      </c>
      <c r="Z17800">
        <v>2</v>
      </c>
      <c r="AA17800" s="1" t="s">
        <v>7740</v>
      </c>
      <c r="AB17800">
        <v>1</v>
      </c>
      <c r="AC17800">
        <v>11</v>
      </c>
      <c r="AD17800" s="1" t="s">
        <v>7766</v>
      </c>
      <c r="AE17800">
        <v>10100</v>
      </c>
      <c r="AF17800">
        <v>1</v>
      </c>
      <c r="AG17800">
        <v>-77.029122999999998</v>
      </c>
      <c r="AH17800">
        <v>38.901586999999999</v>
      </c>
      <c r="AI17800">
        <v>26</v>
      </c>
      <c r="AJ17800">
        <v>1425</v>
      </c>
      <c r="AK17800">
        <v>1</v>
      </c>
      <c r="AL17800">
        <v>-9</v>
      </c>
      <c r="AM17800">
        <v>7</v>
      </c>
      <c r="AN17800" s="1" t="s">
        <v>7772</v>
      </c>
      <c r="AO17800">
        <v>1</v>
      </c>
      <c r="AP17800" s="1" t="s">
        <v>7759</v>
      </c>
      <c r="AQ17800">
        <v>0</v>
      </c>
      <c r="AR17800">
        <v>0</v>
      </c>
      <c r="AS17800">
        <v>1</v>
      </c>
      <c r="AT17800">
        <v>0</v>
      </c>
      <c r="AU17800">
        <v>0</v>
      </c>
      <c r="AV17800">
        <v>0</v>
      </c>
      <c r="AW17800">
        <v>1</v>
      </c>
      <c r="AX17800">
        <v>0</v>
      </c>
      <c r="AY17800">
        <v>0</v>
      </c>
      <c r="AZ17800">
        <v>-9</v>
      </c>
      <c r="BA17800">
        <v>-9</v>
      </c>
      <c r="BB17800" s="1" t="s">
        <v>67</v>
      </c>
      <c r="BC17800">
        <v>-9</v>
      </c>
      <c r="BD17800">
        <v>-9</v>
      </c>
      <c r="BE17800">
        <v>-9</v>
      </c>
      <c r="BF17800">
        <v>-9</v>
      </c>
      <c r="BG17800">
        <v>-9</v>
      </c>
      <c r="BH17800">
        <v>-9</v>
      </c>
      <c r="BI17800">
        <v>-9</v>
      </c>
      <c r="BJ17800">
        <v>-9</v>
      </c>
      <c r="BK17800">
        <v>2</v>
      </c>
      <c r="BL17800">
        <v>1</v>
      </c>
      <c r="BM17800">
        <v>-9</v>
      </c>
      <c r="BN17800">
        <v>2</v>
      </c>
      <c r="BO17800">
        <v>2</v>
      </c>
      <c r="BP17800">
        <v>2</v>
      </c>
      <c r="BQ17800" s="1" t="s">
        <v>7741</v>
      </c>
      <c r="BR17800" s="1" t="s">
        <v>7743</v>
      </c>
      <c r="BS17800">
        <v>1</v>
      </c>
      <c r="BT17800">
        <v>2</v>
      </c>
      <c r="BU17800">
        <v>0</v>
      </c>
      <c r="BV17800">
        <v>25.33645044</v>
      </c>
      <c r="BW17800">
        <v>0</v>
      </c>
      <c r="BX17800">
        <v>0</v>
      </c>
      <c r="BY17800">
        <v>0</v>
      </c>
      <c r="BZ17800">
        <v>0</v>
      </c>
      <c r="CA17800">
        <v>1</v>
      </c>
      <c r="CB17800">
        <v>0</v>
      </c>
    </row>
    <row r="17801" spans="1:80" x14ac:dyDescent="0.25">
      <c r="A17801" s="1" t="s">
        <v>7629</v>
      </c>
      <c r="B17801" s="1" t="s">
        <v>26339</v>
      </c>
      <c r="C17801">
        <v>2</v>
      </c>
      <c r="D17801" s="1"/>
      <c r="E17801" s="1"/>
      <c r="F17801" s="1"/>
      <c r="G17801">
        <v>23</v>
      </c>
      <c r="H17801" s="1"/>
      <c r="K17801">
        <v>1</v>
      </c>
      <c r="L17801">
        <v>2</v>
      </c>
      <c r="N17801">
        <v>5</v>
      </c>
      <c r="O17801">
        <v>5</v>
      </c>
      <c r="P17801">
        <v>2</v>
      </c>
      <c r="Q17801">
        <v>1</v>
      </c>
      <c r="R17801">
        <v>1</v>
      </c>
      <c r="S17801">
        <v>2</v>
      </c>
      <c r="T17801">
        <v>1</v>
      </c>
      <c r="U17801">
        <v>2</v>
      </c>
      <c r="V17801">
        <v>1</v>
      </c>
      <c r="W17801">
        <v>0</v>
      </c>
      <c r="X17801">
        <v>1</v>
      </c>
      <c r="Y17801">
        <v>7</v>
      </c>
      <c r="Z17801">
        <v>2</v>
      </c>
      <c r="AA17801" s="1" t="s">
        <v>7740</v>
      </c>
      <c r="AB17801">
        <v>1</v>
      </c>
      <c r="AC17801">
        <v>24</v>
      </c>
      <c r="AD17801" s="1" t="s">
        <v>7740</v>
      </c>
      <c r="AE17801">
        <v>740702</v>
      </c>
      <c r="AF17801">
        <v>1</v>
      </c>
      <c r="AG17801">
        <v>-76.685952</v>
      </c>
      <c r="AH17801">
        <v>39.032848999999999</v>
      </c>
      <c r="AI17801">
        <v>3050</v>
      </c>
      <c r="AJ17801">
        <v>490</v>
      </c>
      <c r="AK17801">
        <v>3</v>
      </c>
      <c r="AL17801">
        <v>-9</v>
      </c>
      <c r="AM17801">
        <v>3</v>
      </c>
      <c r="AN17801" s="1" t="s">
        <v>7744</v>
      </c>
      <c r="AO17801">
        <v>2</v>
      </c>
      <c r="AP17801" s="1" t="s">
        <v>67</v>
      </c>
      <c r="AQ17801">
        <v>1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>
        <v>-9</v>
      </c>
      <c r="BA17801">
        <v>-9</v>
      </c>
      <c r="BB17801" s="1" t="s">
        <v>67</v>
      </c>
      <c r="BC17801">
        <v>-9</v>
      </c>
      <c r="BD17801">
        <v>-9</v>
      </c>
      <c r="BE17801">
        <v>-9</v>
      </c>
      <c r="BF17801">
        <v>-9</v>
      </c>
      <c r="BG17801">
        <v>-9</v>
      </c>
      <c r="BH17801">
        <v>-9</v>
      </c>
      <c r="BI17801">
        <v>-9</v>
      </c>
      <c r="BJ17801">
        <v>-9</v>
      </c>
      <c r="BK17801">
        <v>1</v>
      </c>
      <c r="BL17801">
        <v>1</v>
      </c>
      <c r="BM17801">
        <v>-9</v>
      </c>
      <c r="BN17801">
        <v>2</v>
      </c>
      <c r="BO17801">
        <v>2</v>
      </c>
      <c r="BP17801">
        <v>2</v>
      </c>
      <c r="BQ17801" s="1" t="s">
        <v>7741</v>
      </c>
      <c r="BR17801" s="1" t="s">
        <v>7743</v>
      </c>
      <c r="BS17801">
        <v>1</v>
      </c>
      <c r="BT17801">
        <v>6</v>
      </c>
      <c r="BU17801">
        <v>0</v>
      </c>
      <c r="BV17801">
        <v>25.33645044</v>
      </c>
      <c r="BW17801">
        <v>0</v>
      </c>
      <c r="BX17801">
        <v>0</v>
      </c>
      <c r="BY17801">
        <v>0</v>
      </c>
      <c r="BZ17801">
        <v>0</v>
      </c>
      <c r="CA17801">
        <v>1</v>
      </c>
      <c r="CB17801">
        <v>0</v>
      </c>
    </row>
    <row r="17802" spans="1:80" x14ac:dyDescent="0.25">
      <c r="A17802" s="1" t="s">
        <v>7630</v>
      </c>
      <c r="B17802" s="1" t="s">
        <v>26340</v>
      </c>
      <c r="C17802">
        <v>1</v>
      </c>
      <c r="D17802" s="1"/>
      <c r="E17802" s="1"/>
      <c r="F17802" s="1"/>
      <c r="G17802">
        <v>33</v>
      </c>
      <c r="H17802" s="1"/>
      <c r="K17802">
        <v>4</v>
      </c>
      <c r="L17802">
        <v>1</v>
      </c>
      <c r="N17802">
        <v>5</v>
      </c>
      <c r="O17802">
        <v>6</v>
      </c>
      <c r="P17802">
        <v>2</v>
      </c>
      <c r="Q17802">
        <v>1</v>
      </c>
      <c r="R17802">
        <v>1</v>
      </c>
      <c r="S17802">
        <v>2</v>
      </c>
      <c r="T17802">
        <v>1</v>
      </c>
      <c r="U17802">
        <v>2</v>
      </c>
      <c r="V17802">
        <v>1</v>
      </c>
      <c r="W17802">
        <v>0</v>
      </c>
      <c r="X17802">
        <v>1</v>
      </c>
      <c r="Y17802">
        <v>8</v>
      </c>
      <c r="Z17802">
        <v>2</v>
      </c>
      <c r="AA17802" s="1" t="s">
        <v>7791</v>
      </c>
      <c r="AB17802">
        <v>1</v>
      </c>
      <c r="AC17802">
        <v>24</v>
      </c>
      <c r="AD17802" s="1" t="s">
        <v>7791</v>
      </c>
      <c r="AE17802">
        <v>602302</v>
      </c>
      <c r="AF17802">
        <v>3</v>
      </c>
      <c r="AG17802">
        <v>-76.815770000000001</v>
      </c>
      <c r="AH17802">
        <v>39.230854000000001</v>
      </c>
      <c r="AI17802">
        <v>2969</v>
      </c>
      <c r="AJ17802">
        <v>1253</v>
      </c>
      <c r="AK17802">
        <v>1</v>
      </c>
      <c r="AL17802">
        <v>-9</v>
      </c>
      <c r="AM17802">
        <v>3</v>
      </c>
      <c r="AN17802" s="1" t="s">
        <v>7744</v>
      </c>
      <c r="AO17802">
        <v>2</v>
      </c>
      <c r="AP17802" s="1" t="s">
        <v>67</v>
      </c>
      <c r="AQ17802">
        <v>1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  <c r="AX17802">
        <v>0</v>
      </c>
      <c r="AY17802">
        <v>0</v>
      </c>
      <c r="AZ17802">
        <v>-9</v>
      </c>
      <c r="BA17802">
        <v>-9</v>
      </c>
      <c r="BB17802" s="1" t="s">
        <v>67</v>
      </c>
      <c r="BC17802">
        <v>-9</v>
      </c>
      <c r="BD17802">
        <v>-9</v>
      </c>
      <c r="BE17802">
        <v>-9</v>
      </c>
      <c r="BF17802">
        <v>-9</v>
      </c>
      <c r="BG17802">
        <v>-9</v>
      </c>
      <c r="BH17802">
        <v>-9</v>
      </c>
      <c r="BI17802">
        <v>-9</v>
      </c>
      <c r="BJ17802">
        <v>-9</v>
      </c>
      <c r="BK17802">
        <v>1</v>
      </c>
      <c r="BL17802">
        <v>1</v>
      </c>
      <c r="BM17802">
        <v>-9</v>
      </c>
      <c r="BN17802">
        <v>2</v>
      </c>
      <c r="BO17802">
        <v>2</v>
      </c>
      <c r="BP17802">
        <v>2</v>
      </c>
      <c r="BQ17802" s="1" t="s">
        <v>7741</v>
      </c>
      <c r="BR17802" s="1" t="s">
        <v>7741</v>
      </c>
      <c r="BS17802">
        <v>0</v>
      </c>
      <c r="BT17802">
        <v>3</v>
      </c>
      <c r="BU17802">
        <v>0</v>
      </c>
      <c r="BV17802">
        <v>138.35489799999999</v>
      </c>
      <c r="BW17802">
        <v>0</v>
      </c>
      <c r="BX17802">
        <v>0</v>
      </c>
      <c r="BY17802">
        <v>0</v>
      </c>
      <c r="BZ17802">
        <v>0</v>
      </c>
      <c r="CA17802">
        <v>1</v>
      </c>
      <c r="CB17802">
        <v>0</v>
      </c>
    </row>
    <row r="17803" spans="1:80" x14ac:dyDescent="0.25">
      <c r="A17803" s="1" t="s">
        <v>7631</v>
      </c>
      <c r="B17803" s="1" t="s">
        <v>26341</v>
      </c>
      <c r="C17803">
        <v>1</v>
      </c>
      <c r="D17803" s="1"/>
      <c r="E17803" s="1"/>
      <c r="F17803" s="1"/>
      <c r="G17803">
        <v>25</v>
      </c>
      <c r="H17803" s="1"/>
      <c r="K17803">
        <v>1</v>
      </c>
      <c r="L17803">
        <v>2</v>
      </c>
      <c r="N17803">
        <v>5</v>
      </c>
      <c r="O17803">
        <v>6</v>
      </c>
      <c r="P17803">
        <v>1</v>
      </c>
      <c r="Q17803">
        <v>1</v>
      </c>
      <c r="R17803">
        <v>1</v>
      </c>
      <c r="S17803">
        <v>2</v>
      </c>
      <c r="T17803">
        <v>1</v>
      </c>
      <c r="U17803">
        <v>2</v>
      </c>
      <c r="V17803">
        <v>1</v>
      </c>
      <c r="W17803">
        <v>0</v>
      </c>
      <c r="X17803">
        <v>1</v>
      </c>
      <c r="Y17803">
        <v>6</v>
      </c>
      <c r="Z17803">
        <v>2</v>
      </c>
      <c r="AA17803" s="1" t="s">
        <v>7740</v>
      </c>
      <c r="AB17803">
        <v>1</v>
      </c>
      <c r="AC17803">
        <v>24</v>
      </c>
      <c r="AD17803" s="1" t="s">
        <v>7740</v>
      </c>
      <c r="AE17803">
        <v>706101</v>
      </c>
      <c r="AF17803">
        <v>2</v>
      </c>
      <c r="AG17803">
        <v>-76.48527</v>
      </c>
      <c r="AH17803">
        <v>38.973939999999999</v>
      </c>
      <c r="AI17803">
        <v>-9</v>
      </c>
      <c r="AJ17803">
        <v>542</v>
      </c>
      <c r="AK17803">
        <v>1</v>
      </c>
      <c r="AL17803">
        <v>-9</v>
      </c>
      <c r="AM17803">
        <v>4</v>
      </c>
      <c r="AN17803" s="1" t="s">
        <v>7763</v>
      </c>
      <c r="AO17803">
        <v>2</v>
      </c>
      <c r="AP17803" s="1" t="s">
        <v>67</v>
      </c>
      <c r="AQ17803">
        <v>1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1</v>
      </c>
      <c r="AZ17803">
        <v>7</v>
      </c>
      <c r="BA17803">
        <v>-9</v>
      </c>
      <c r="BB17803" s="1" t="s">
        <v>67</v>
      </c>
      <c r="BC17803">
        <v>-9</v>
      </c>
      <c r="BD17803">
        <v>-9</v>
      </c>
      <c r="BE17803">
        <v>-9</v>
      </c>
      <c r="BF17803">
        <v>-9</v>
      </c>
      <c r="BG17803">
        <v>-9</v>
      </c>
      <c r="BH17803">
        <v>-9</v>
      </c>
      <c r="BI17803">
        <v>8</v>
      </c>
      <c r="BJ17803">
        <v>-9</v>
      </c>
      <c r="BK17803">
        <v>2</v>
      </c>
      <c r="BL17803">
        <v>1</v>
      </c>
      <c r="BM17803">
        <v>-9</v>
      </c>
      <c r="BN17803">
        <v>2</v>
      </c>
      <c r="BO17803">
        <v>2</v>
      </c>
      <c r="BP17803">
        <v>2</v>
      </c>
      <c r="BQ17803" s="1" t="s">
        <v>7746</v>
      </c>
      <c r="BR17803" s="1" t="s">
        <v>7743</v>
      </c>
      <c r="BS17803">
        <v>1</v>
      </c>
      <c r="BT17803">
        <v>2</v>
      </c>
      <c r="BU17803">
        <v>0</v>
      </c>
      <c r="BV17803">
        <v>268.54097839999997</v>
      </c>
      <c r="BW17803">
        <v>0</v>
      </c>
      <c r="BX17803">
        <v>0</v>
      </c>
      <c r="BY17803">
        <v>0</v>
      </c>
      <c r="BZ17803">
        <v>0</v>
      </c>
      <c r="CA17803">
        <v>1</v>
      </c>
      <c r="CB17803">
        <v>0</v>
      </c>
    </row>
    <row r="17804" spans="1:80" x14ac:dyDescent="0.25">
      <c r="A17804" s="1" t="s">
        <v>7631</v>
      </c>
      <c r="B17804" s="1" t="s">
        <v>26342</v>
      </c>
      <c r="C17804">
        <v>2</v>
      </c>
      <c r="D17804" s="1"/>
      <c r="E17804" s="1"/>
      <c r="F17804" s="1"/>
      <c r="G17804">
        <v>25</v>
      </c>
      <c r="H17804" s="1"/>
      <c r="K17804">
        <v>1</v>
      </c>
      <c r="L17804">
        <v>2</v>
      </c>
      <c r="N17804">
        <v>5</v>
      </c>
      <c r="O17804">
        <v>6</v>
      </c>
      <c r="P17804">
        <v>2</v>
      </c>
      <c r="Q17804">
        <v>1</v>
      </c>
      <c r="R17804">
        <v>1</v>
      </c>
      <c r="S17804">
        <v>2</v>
      </c>
      <c r="T17804">
        <v>1</v>
      </c>
      <c r="U17804">
        <v>2</v>
      </c>
      <c r="V17804">
        <v>1</v>
      </c>
      <c r="W17804">
        <v>0</v>
      </c>
      <c r="X17804">
        <v>1</v>
      </c>
      <c r="Y17804">
        <v>6</v>
      </c>
      <c r="Z17804">
        <v>2</v>
      </c>
      <c r="AA17804" s="1" t="s">
        <v>7740</v>
      </c>
      <c r="AB17804">
        <v>1</v>
      </c>
      <c r="AC17804">
        <v>24</v>
      </c>
      <c r="AD17804" s="1" t="s">
        <v>7740</v>
      </c>
      <c r="AE17804">
        <v>740603</v>
      </c>
      <c r="AF17804">
        <v>2</v>
      </c>
      <c r="AG17804">
        <v>-76.771330000000006</v>
      </c>
      <c r="AH17804">
        <v>39.108656000000003</v>
      </c>
      <c r="AI17804">
        <v>3021</v>
      </c>
      <c r="AJ17804">
        <v>469</v>
      </c>
      <c r="AK17804">
        <v>8</v>
      </c>
      <c r="AL17804">
        <v>-9</v>
      </c>
      <c r="AM17804">
        <v>3</v>
      </c>
      <c r="AN17804" s="1" t="s">
        <v>7744</v>
      </c>
      <c r="AO17804">
        <v>2</v>
      </c>
      <c r="AP17804" s="1" t="s">
        <v>67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-9</v>
      </c>
      <c r="BA17804">
        <v>-9</v>
      </c>
      <c r="BB17804" s="1" t="s">
        <v>67</v>
      </c>
      <c r="BC17804">
        <v>-9</v>
      </c>
      <c r="BD17804">
        <v>-9</v>
      </c>
      <c r="BE17804">
        <v>-9</v>
      </c>
      <c r="BF17804">
        <v>-9</v>
      </c>
      <c r="BG17804">
        <v>-9</v>
      </c>
      <c r="BH17804">
        <v>-9</v>
      </c>
      <c r="BI17804">
        <v>-9</v>
      </c>
      <c r="BJ17804">
        <v>-9</v>
      </c>
      <c r="BK17804">
        <v>1</v>
      </c>
      <c r="BL17804">
        <v>1</v>
      </c>
      <c r="BM17804">
        <v>-9</v>
      </c>
      <c r="BN17804">
        <v>2</v>
      </c>
      <c r="BO17804">
        <v>2</v>
      </c>
      <c r="BP17804">
        <v>2</v>
      </c>
      <c r="BQ17804" s="1" t="s">
        <v>7741</v>
      </c>
      <c r="BR17804" s="1" t="s">
        <v>7741</v>
      </c>
      <c r="BS17804">
        <v>0</v>
      </c>
      <c r="BT17804">
        <v>4</v>
      </c>
      <c r="BU17804">
        <v>0</v>
      </c>
      <c r="BV17804">
        <v>268.54097839999997</v>
      </c>
      <c r="BW17804">
        <v>0</v>
      </c>
      <c r="BX17804">
        <v>0</v>
      </c>
      <c r="BY17804">
        <v>0</v>
      </c>
      <c r="BZ17804">
        <v>0</v>
      </c>
      <c r="CA17804">
        <v>1</v>
      </c>
      <c r="CB17804">
        <v>0</v>
      </c>
    </row>
    <row r="17805" spans="1:80" x14ac:dyDescent="0.25">
      <c r="A17805" s="1" t="s">
        <v>7632</v>
      </c>
      <c r="B17805" s="1" t="s">
        <v>26343</v>
      </c>
      <c r="C17805">
        <v>1</v>
      </c>
      <c r="D17805" s="1"/>
      <c r="E17805" s="1"/>
      <c r="F17805" s="1"/>
      <c r="G17805">
        <v>45</v>
      </c>
      <c r="H17805" s="1"/>
      <c r="I17805">
        <v>7</v>
      </c>
      <c r="J17805">
        <v>3</v>
      </c>
      <c r="K17805">
        <v>2</v>
      </c>
      <c r="L17805">
        <v>2</v>
      </c>
      <c r="N17805">
        <v>6</v>
      </c>
      <c r="O17805">
        <v>8</v>
      </c>
      <c r="P17805">
        <v>1</v>
      </c>
      <c r="Q17805">
        <v>1</v>
      </c>
      <c r="R17805">
        <v>1</v>
      </c>
      <c r="S17805">
        <v>2</v>
      </c>
      <c r="T17805">
        <v>1</v>
      </c>
      <c r="U17805">
        <v>2</v>
      </c>
      <c r="V17805">
        <v>1</v>
      </c>
      <c r="W17805">
        <v>0</v>
      </c>
      <c r="X17805">
        <v>1</v>
      </c>
      <c r="Y17805">
        <v>6</v>
      </c>
      <c r="Z17805">
        <v>2</v>
      </c>
      <c r="AA17805" s="1" t="s">
        <v>7791</v>
      </c>
      <c r="AB17805">
        <v>1</v>
      </c>
      <c r="AC17805">
        <v>11</v>
      </c>
      <c r="AD17805" s="1" t="s">
        <v>7766</v>
      </c>
      <c r="AE17805">
        <v>4702</v>
      </c>
      <c r="AF17805">
        <v>1</v>
      </c>
      <c r="AG17805">
        <v>-77.009547999999995</v>
      </c>
      <c r="AH17805">
        <v>38.899836000000001</v>
      </c>
      <c r="AI17805">
        <v>201</v>
      </c>
      <c r="AJ17805">
        <v>1600</v>
      </c>
      <c r="AK17805">
        <v>3</v>
      </c>
      <c r="AL17805">
        <v>-9</v>
      </c>
      <c r="AM17805">
        <v>7</v>
      </c>
      <c r="AN17805" s="1" t="s">
        <v>7772</v>
      </c>
      <c r="AO17805">
        <v>1</v>
      </c>
      <c r="AP17805" s="1" t="s">
        <v>7745</v>
      </c>
      <c r="AQ17805">
        <v>0</v>
      </c>
      <c r="AR17805">
        <v>0</v>
      </c>
      <c r="AS17805">
        <v>1</v>
      </c>
      <c r="AT17805">
        <v>0</v>
      </c>
      <c r="AU17805">
        <v>0</v>
      </c>
      <c r="AV17805">
        <v>0</v>
      </c>
      <c r="AW17805">
        <v>0</v>
      </c>
      <c r="AX17805">
        <v>0</v>
      </c>
      <c r="AY17805">
        <v>0</v>
      </c>
      <c r="AZ17805">
        <v>-9</v>
      </c>
      <c r="BA17805">
        <v>-9</v>
      </c>
      <c r="BB17805" s="1" t="s">
        <v>67</v>
      </c>
      <c r="BC17805">
        <v>-9</v>
      </c>
      <c r="BD17805">
        <v>-9</v>
      </c>
      <c r="BE17805">
        <v>-9</v>
      </c>
      <c r="BF17805">
        <v>-9</v>
      </c>
      <c r="BG17805">
        <v>-9</v>
      </c>
      <c r="BH17805">
        <v>-9</v>
      </c>
      <c r="BI17805">
        <v>-9</v>
      </c>
      <c r="BJ17805">
        <v>-9</v>
      </c>
      <c r="BK17805">
        <v>1</v>
      </c>
      <c r="BL17805">
        <v>1</v>
      </c>
      <c r="BM17805">
        <v>-9</v>
      </c>
      <c r="BN17805">
        <v>2</v>
      </c>
      <c r="BO17805">
        <v>2</v>
      </c>
      <c r="BP17805">
        <v>2</v>
      </c>
      <c r="BQ17805" s="1" t="s">
        <v>7746</v>
      </c>
      <c r="BR17805" s="1" t="s">
        <v>7741</v>
      </c>
      <c r="BS17805">
        <v>0</v>
      </c>
      <c r="BT17805">
        <v>3</v>
      </c>
      <c r="BU17805">
        <v>0</v>
      </c>
      <c r="BV17805">
        <v>313.1145171</v>
      </c>
      <c r="BW17805">
        <v>0</v>
      </c>
      <c r="BX17805">
        <v>0</v>
      </c>
      <c r="BY17805">
        <v>0</v>
      </c>
      <c r="BZ17805">
        <v>0</v>
      </c>
      <c r="CA17805">
        <v>1</v>
      </c>
      <c r="CB17805">
        <v>0</v>
      </c>
    </row>
    <row r="17806" spans="1:80" x14ac:dyDescent="0.25">
      <c r="A17806" s="1" t="s">
        <v>7632</v>
      </c>
      <c r="B17806" s="1" t="s">
        <v>26344</v>
      </c>
      <c r="C17806">
        <v>2</v>
      </c>
      <c r="D17806" s="1"/>
      <c r="E17806" s="1"/>
      <c r="F17806" s="1"/>
      <c r="G17806">
        <v>5</v>
      </c>
      <c r="H17806" s="1"/>
      <c r="K17806">
        <v>2</v>
      </c>
      <c r="L17806">
        <v>2</v>
      </c>
      <c r="N17806">
        <v>2</v>
      </c>
      <c r="O17806">
        <v>2</v>
      </c>
      <c r="P17806">
        <v>1</v>
      </c>
      <c r="Q17806">
        <v>1</v>
      </c>
      <c r="R17806">
        <v>1</v>
      </c>
      <c r="S17806">
        <v>2</v>
      </c>
      <c r="T17806">
        <v>-9</v>
      </c>
      <c r="U17806">
        <v>2</v>
      </c>
      <c r="V17806">
        <v>-9</v>
      </c>
      <c r="W17806">
        <v>-9</v>
      </c>
      <c r="X17806">
        <v>-9</v>
      </c>
      <c r="Y17806">
        <v>6</v>
      </c>
      <c r="Z17806">
        <v>2</v>
      </c>
      <c r="AA17806" s="1" t="s">
        <v>7791</v>
      </c>
      <c r="AB17806">
        <v>-9</v>
      </c>
      <c r="AC17806">
        <v>-9</v>
      </c>
      <c r="AD17806" s="1" t="s">
        <v>67</v>
      </c>
      <c r="AE17806">
        <v>-9</v>
      </c>
      <c r="AF17806">
        <v>-9</v>
      </c>
      <c r="AG17806">
        <v>-9</v>
      </c>
      <c r="AH17806">
        <v>-9</v>
      </c>
      <c r="AI17806">
        <v>-9</v>
      </c>
      <c r="AJ17806">
        <v>-9</v>
      </c>
      <c r="AK17806">
        <v>-9</v>
      </c>
      <c r="AL17806">
        <v>-9</v>
      </c>
      <c r="AM17806">
        <v>-9</v>
      </c>
      <c r="AN17806" s="1" t="s">
        <v>67</v>
      </c>
      <c r="AO17806">
        <v>-9</v>
      </c>
      <c r="AP17806" s="1" t="s">
        <v>67</v>
      </c>
      <c r="AQ17806">
        <v>-9</v>
      </c>
      <c r="AR17806">
        <v>-9</v>
      </c>
      <c r="AS17806">
        <v>-9</v>
      </c>
      <c r="AT17806">
        <v>-9</v>
      </c>
      <c r="AU17806">
        <v>-9</v>
      </c>
      <c r="AV17806">
        <v>-9</v>
      </c>
      <c r="AW17806">
        <v>-9</v>
      </c>
      <c r="AX17806">
        <v>-9</v>
      </c>
      <c r="AY17806">
        <v>1</v>
      </c>
      <c r="AZ17806">
        <v>2</v>
      </c>
      <c r="BA17806">
        <v>24</v>
      </c>
      <c r="BB17806" s="1" t="s">
        <v>7791</v>
      </c>
      <c r="BC17806">
        <v>601201</v>
      </c>
      <c r="BD17806">
        <v>3</v>
      </c>
      <c r="BE17806">
        <v>-76.728898999999998</v>
      </c>
      <c r="BF17806">
        <v>39.213659</v>
      </c>
      <c r="BG17806">
        <v>3000</v>
      </c>
      <c r="BH17806">
        <v>1354</v>
      </c>
      <c r="BI17806">
        <v>1</v>
      </c>
      <c r="BJ17806">
        <v>9</v>
      </c>
      <c r="BK17806">
        <v>-9</v>
      </c>
      <c r="BL17806">
        <v>1</v>
      </c>
      <c r="BM17806">
        <v>-9</v>
      </c>
      <c r="BN17806">
        <v>-9</v>
      </c>
      <c r="BO17806">
        <v>-9</v>
      </c>
      <c r="BP17806">
        <v>-9</v>
      </c>
      <c r="BQ17806" s="1" t="s">
        <v>67</v>
      </c>
      <c r="BR17806" s="1" t="s">
        <v>67</v>
      </c>
      <c r="BS17806">
        <v>0</v>
      </c>
      <c r="BT17806">
        <v>2</v>
      </c>
      <c r="BU17806">
        <v>-9</v>
      </c>
      <c r="BV17806">
        <v>313.1145171</v>
      </c>
      <c r="BW17806">
        <v>0</v>
      </c>
      <c r="BX17806">
        <v>0</v>
      </c>
      <c r="BY17806">
        <v>0</v>
      </c>
      <c r="BZ17806">
        <v>0</v>
      </c>
      <c r="CA17806">
        <v>2</v>
      </c>
      <c r="CB17806">
        <v>0</v>
      </c>
    </row>
    <row r="17807" spans="1:80" x14ac:dyDescent="0.25">
      <c r="A17807" s="1" t="s">
        <v>26345</v>
      </c>
      <c r="B17807" s="1" t="s">
        <v>26346</v>
      </c>
      <c r="C17807">
        <v>1</v>
      </c>
      <c r="D17807" s="1"/>
      <c r="E17807" s="1"/>
      <c r="F17807" s="1"/>
      <c r="G17807">
        <v>83</v>
      </c>
      <c r="H17807" s="1"/>
      <c r="K17807">
        <v>3</v>
      </c>
      <c r="L17807">
        <v>1</v>
      </c>
      <c r="N17807">
        <v>7</v>
      </c>
      <c r="O17807">
        <v>11</v>
      </c>
      <c r="P17807">
        <v>2</v>
      </c>
      <c r="Q17807">
        <v>1</v>
      </c>
      <c r="R17807">
        <v>1</v>
      </c>
      <c r="S17807">
        <v>2</v>
      </c>
      <c r="T17807">
        <v>2</v>
      </c>
      <c r="U17807">
        <v>1</v>
      </c>
      <c r="V17807">
        <v>2</v>
      </c>
      <c r="W17807">
        <v>1</v>
      </c>
      <c r="X17807">
        <v>-9</v>
      </c>
      <c r="Y17807">
        <v>5</v>
      </c>
      <c r="Z17807">
        <v>2</v>
      </c>
      <c r="AA17807" s="1" t="s">
        <v>7791</v>
      </c>
      <c r="AB17807">
        <v>-9</v>
      </c>
      <c r="AC17807">
        <v>-9</v>
      </c>
      <c r="AD17807" s="1" t="s">
        <v>67</v>
      </c>
      <c r="AE17807">
        <v>-9</v>
      </c>
      <c r="AF17807">
        <v>-9</v>
      </c>
      <c r="AG17807">
        <v>-9</v>
      </c>
      <c r="AH17807">
        <v>-9</v>
      </c>
      <c r="AI17807">
        <v>-9</v>
      </c>
      <c r="AJ17807">
        <v>-9</v>
      </c>
      <c r="AK17807">
        <v>-9</v>
      </c>
      <c r="AL17807">
        <v>-9</v>
      </c>
      <c r="AM17807">
        <v>-9</v>
      </c>
      <c r="AN17807" s="1" t="s">
        <v>67</v>
      </c>
      <c r="AO17807">
        <v>-9</v>
      </c>
      <c r="AP17807" s="1" t="s">
        <v>67</v>
      </c>
      <c r="AQ17807">
        <v>-9</v>
      </c>
      <c r="AR17807">
        <v>-9</v>
      </c>
      <c r="AS17807">
        <v>-9</v>
      </c>
      <c r="AT17807">
        <v>-9</v>
      </c>
      <c r="AU17807">
        <v>-9</v>
      </c>
      <c r="AV17807">
        <v>-9</v>
      </c>
      <c r="AW17807">
        <v>-9</v>
      </c>
      <c r="AX17807">
        <v>-9</v>
      </c>
      <c r="AY17807">
        <v>0</v>
      </c>
      <c r="AZ17807">
        <v>-9</v>
      </c>
      <c r="BA17807">
        <v>-9</v>
      </c>
      <c r="BB17807" s="1" t="s">
        <v>67</v>
      </c>
      <c r="BC17807">
        <v>-9</v>
      </c>
      <c r="BD17807">
        <v>-9</v>
      </c>
      <c r="BE17807">
        <v>-9</v>
      </c>
      <c r="BF17807">
        <v>-9</v>
      </c>
      <c r="BG17807">
        <v>-9</v>
      </c>
      <c r="BH17807">
        <v>-9</v>
      </c>
      <c r="BI17807">
        <v>-9</v>
      </c>
      <c r="BJ17807">
        <v>-9</v>
      </c>
      <c r="BK17807">
        <v>1</v>
      </c>
      <c r="BL17807">
        <v>2</v>
      </c>
      <c r="BM17807">
        <v>3</v>
      </c>
      <c r="BN17807">
        <v>-9</v>
      </c>
      <c r="BO17807">
        <v>-9</v>
      </c>
      <c r="BP17807">
        <v>-9</v>
      </c>
      <c r="BQ17807" s="1" t="s">
        <v>67</v>
      </c>
      <c r="BR17807" s="1" t="s">
        <v>7741</v>
      </c>
      <c r="BS17807">
        <v>0</v>
      </c>
      <c r="BT17807">
        <v>0</v>
      </c>
      <c r="BU17807">
        <v>2</v>
      </c>
      <c r="BV17807">
        <v>123.7628484</v>
      </c>
      <c r="BW17807">
        <v>0</v>
      </c>
      <c r="BX17807">
        <v>0</v>
      </c>
      <c r="BY17807">
        <v>0</v>
      </c>
      <c r="BZ17807">
        <v>0</v>
      </c>
      <c r="CA17807">
        <v>2</v>
      </c>
      <c r="CB17807">
        <v>0</v>
      </c>
    </row>
    <row r="17808" spans="1:80" x14ac:dyDescent="0.25">
      <c r="A17808" s="1" t="s">
        <v>7633</v>
      </c>
      <c r="B17808" s="1" t="s">
        <v>26347</v>
      </c>
      <c r="C17808">
        <v>1</v>
      </c>
      <c r="D17808" s="1"/>
      <c r="E17808" s="1"/>
      <c r="F17808" s="1"/>
      <c r="G17808">
        <v>73</v>
      </c>
      <c r="H17808" s="1"/>
      <c r="K17808">
        <v>4</v>
      </c>
      <c r="L17808">
        <v>2</v>
      </c>
      <c r="N17808">
        <v>7</v>
      </c>
      <c r="O17808">
        <v>10</v>
      </c>
      <c r="P17808">
        <v>2</v>
      </c>
      <c r="Q17808">
        <v>1</v>
      </c>
      <c r="R17808">
        <v>1</v>
      </c>
      <c r="S17808">
        <v>2</v>
      </c>
      <c r="T17808">
        <v>1</v>
      </c>
      <c r="U17808">
        <v>2</v>
      </c>
      <c r="V17808">
        <v>1</v>
      </c>
      <c r="W17808">
        <v>0</v>
      </c>
      <c r="X17808">
        <v>1</v>
      </c>
      <c r="Y17808">
        <v>3</v>
      </c>
      <c r="Z17808">
        <v>1</v>
      </c>
      <c r="AA17808" s="1" t="s">
        <v>7740</v>
      </c>
      <c r="AB17808">
        <v>1</v>
      </c>
      <c r="AC17808">
        <v>24</v>
      </c>
      <c r="AD17808" s="1" t="s">
        <v>7740</v>
      </c>
      <c r="AE17808">
        <v>730100</v>
      </c>
      <c r="AF17808">
        <v>3</v>
      </c>
      <c r="AG17808">
        <v>-76.539541999999997</v>
      </c>
      <c r="AH17808">
        <v>39.175446999999998</v>
      </c>
      <c r="AI17808">
        <v>3075</v>
      </c>
      <c r="AJ17808">
        <v>380</v>
      </c>
      <c r="AK17808">
        <v>1</v>
      </c>
      <c r="AL17808">
        <v>-9</v>
      </c>
      <c r="AM17808">
        <v>3</v>
      </c>
      <c r="AN17808" s="1" t="s">
        <v>7744</v>
      </c>
      <c r="AO17808">
        <v>1</v>
      </c>
      <c r="AP17808" s="1" t="s">
        <v>67</v>
      </c>
      <c r="AQ17808">
        <v>1</v>
      </c>
      <c r="AR17808">
        <v>0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-9</v>
      </c>
      <c r="BA17808">
        <v>-9</v>
      </c>
      <c r="BB17808" s="1" t="s">
        <v>67</v>
      </c>
      <c r="BC17808">
        <v>-9</v>
      </c>
      <c r="BD17808">
        <v>-9</v>
      </c>
      <c r="BE17808">
        <v>-9</v>
      </c>
      <c r="BF17808">
        <v>-9</v>
      </c>
      <c r="BG17808">
        <v>-9</v>
      </c>
      <c r="BH17808">
        <v>-9</v>
      </c>
      <c r="BI17808">
        <v>-9</v>
      </c>
      <c r="BJ17808">
        <v>-9</v>
      </c>
      <c r="BK17808">
        <v>1</v>
      </c>
      <c r="BL17808">
        <v>1</v>
      </c>
      <c r="BM17808">
        <v>-9</v>
      </c>
      <c r="BN17808">
        <v>2</v>
      </c>
      <c r="BO17808">
        <v>2</v>
      </c>
      <c r="BP17808">
        <v>2</v>
      </c>
      <c r="BQ17808" s="1" t="s">
        <v>7741</v>
      </c>
      <c r="BR17808" s="1" t="s">
        <v>7741</v>
      </c>
      <c r="BS17808">
        <v>0</v>
      </c>
      <c r="BT17808">
        <v>2</v>
      </c>
      <c r="BU17808">
        <v>0</v>
      </c>
      <c r="BV17808">
        <v>47.885160380000002</v>
      </c>
      <c r="BW17808">
        <v>0</v>
      </c>
      <c r="BX17808">
        <v>0</v>
      </c>
      <c r="BY17808">
        <v>0</v>
      </c>
      <c r="BZ17808">
        <v>0</v>
      </c>
      <c r="CA17808">
        <v>1</v>
      </c>
      <c r="CB17808">
        <v>0</v>
      </c>
    </row>
    <row r="17809" spans="1:80" x14ac:dyDescent="0.25">
      <c r="A17809" s="1" t="s">
        <v>7633</v>
      </c>
      <c r="B17809" s="1" t="s">
        <v>26348</v>
      </c>
      <c r="C17809">
        <v>2</v>
      </c>
      <c r="D17809" s="1"/>
      <c r="E17809" s="1"/>
      <c r="F17809" s="1"/>
      <c r="G17809">
        <v>70</v>
      </c>
      <c r="H17809" s="1"/>
      <c r="K17809">
        <v>4</v>
      </c>
      <c r="L17809">
        <v>2</v>
      </c>
      <c r="N17809">
        <v>7</v>
      </c>
      <c r="O17809">
        <v>10</v>
      </c>
      <c r="P17809">
        <v>1</v>
      </c>
      <c r="Q17809">
        <v>1</v>
      </c>
      <c r="R17809">
        <v>1</v>
      </c>
      <c r="S17809">
        <v>2</v>
      </c>
      <c r="T17809">
        <v>1</v>
      </c>
      <c r="U17809">
        <v>2</v>
      </c>
      <c r="V17809">
        <v>1</v>
      </c>
      <c r="W17809">
        <v>1</v>
      </c>
      <c r="X17809">
        <v>-9</v>
      </c>
      <c r="Y17809">
        <v>3</v>
      </c>
      <c r="Z17809">
        <v>1</v>
      </c>
      <c r="AA17809" s="1" t="s">
        <v>7740</v>
      </c>
      <c r="AB17809">
        <v>-9</v>
      </c>
      <c r="AC17809">
        <v>-9</v>
      </c>
      <c r="AD17809" s="1" t="s">
        <v>67</v>
      </c>
      <c r="AE17809">
        <v>-9</v>
      </c>
      <c r="AF17809">
        <v>-9</v>
      </c>
      <c r="AG17809">
        <v>-9</v>
      </c>
      <c r="AH17809">
        <v>-9</v>
      </c>
      <c r="AI17809">
        <v>-9</v>
      </c>
      <c r="AJ17809">
        <v>-9</v>
      </c>
      <c r="AK17809">
        <v>-9</v>
      </c>
      <c r="AL17809">
        <v>-9</v>
      </c>
      <c r="AM17809">
        <v>-9</v>
      </c>
      <c r="AN17809" s="1" t="s">
        <v>67</v>
      </c>
      <c r="AO17809">
        <v>-9</v>
      </c>
      <c r="AP17809" s="1" t="s">
        <v>67</v>
      </c>
      <c r="AQ17809">
        <v>-9</v>
      </c>
      <c r="AR17809">
        <v>-9</v>
      </c>
      <c r="AS17809">
        <v>-9</v>
      </c>
      <c r="AT17809">
        <v>-9</v>
      </c>
      <c r="AU17809">
        <v>-9</v>
      </c>
      <c r="AV17809">
        <v>-9</v>
      </c>
      <c r="AW17809">
        <v>-9</v>
      </c>
      <c r="AX17809">
        <v>-9</v>
      </c>
      <c r="AY17809">
        <v>0</v>
      </c>
      <c r="AZ17809">
        <v>-9</v>
      </c>
      <c r="BA17809">
        <v>-9</v>
      </c>
      <c r="BB17809" s="1" t="s">
        <v>67</v>
      </c>
      <c r="BC17809">
        <v>-9</v>
      </c>
      <c r="BD17809">
        <v>-9</v>
      </c>
      <c r="BE17809">
        <v>-9</v>
      </c>
      <c r="BF17809">
        <v>-9</v>
      </c>
      <c r="BG17809">
        <v>-9</v>
      </c>
      <c r="BH17809">
        <v>-9</v>
      </c>
      <c r="BI17809">
        <v>-9</v>
      </c>
      <c r="BJ17809">
        <v>-9</v>
      </c>
      <c r="BK17809">
        <v>1</v>
      </c>
      <c r="BL17809">
        <v>2</v>
      </c>
      <c r="BM17809">
        <v>3</v>
      </c>
      <c r="BN17809">
        <v>-9</v>
      </c>
      <c r="BO17809">
        <v>-9</v>
      </c>
      <c r="BP17809">
        <v>-9</v>
      </c>
      <c r="BQ17809" s="1" t="s">
        <v>67</v>
      </c>
      <c r="BR17809" s="1" t="s">
        <v>7741</v>
      </c>
      <c r="BS17809">
        <v>0</v>
      </c>
      <c r="BT17809">
        <v>0</v>
      </c>
      <c r="BU17809">
        <v>0</v>
      </c>
      <c r="BV17809">
        <v>47.885160380000002</v>
      </c>
      <c r="BW17809">
        <v>0</v>
      </c>
      <c r="BX17809">
        <v>0</v>
      </c>
      <c r="BY17809">
        <v>0</v>
      </c>
      <c r="BZ17809">
        <v>0</v>
      </c>
      <c r="CA17809">
        <v>2</v>
      </c>
      <c r="CB17809">
        <v>0</v>
      </c>
    </row>
    <row r="17810" spans="1:80" x14ac:dyDescent="0.25">
      <c r="A17810" s="1" t="s">
        <v>7634</v>
      </c>
      <c r="B17810" s="1" t="s">
        <v>26349</v>
      </c>
      <c r="C17810">
        <v>1</v>
      </c>
      <c r="D17810" s="1"/>
      <c r="E17810" s="1"/>
      <c r="F17810" s="1"/>
      <c r="G17810">
        <v>32</v>
      </c>
      <c r="H17810" s="1"/>
      <c r="K17810">
        <v>3</v>
      </c>
      <c r="L17810">
        <v>2</v>
      </c>
      <c r="N17810">
        <v>5</v>
      </c>
      <c r="O17810">
        <v>6</v>
      </c>
      <c r="P17810">
        <v>1</v>
      </c>
      <c r="Q17810">
        <v>1</v>
      </c>
      <c r="R17810">
        <v>1</v>
      </c>
      <c r="S17810">
        <v>2</v>
      </c>
      <c r="T17810">
        <v>1</v>
      </c>
      <c r="U17810">
        <v>2</v>
      </c>
      <c r="V17810">
        <v>1</v>
      </c>
      <c r="W17810">
        <v>0</v>
      </c>
      <c r="X17810">
        <v>1</v>
      </c>
      <c r="Y17810">
        <v>5</v>
      </c>
      <c r="Z17810">
        <v>2</v>
      </c>
      <c r="AA17810" s="1" t="s">
        <v>7740</v>
      </c>
      <c r="AB17810">
        <v>1</v>
      </c>
      <c r="AC17810">
        <v>24</v>
      </c>
      <c r="AD17810" s="1" t="s">
        <v>7740</v>
      </c>
      <c r="AE17810">
        <v>701200</v>
      </c>
      <c r="AF17810">
        <v>1</v>
      </c>
      <c r="AG17810">
        <v>-76.536987999999994</v>
      </c>
      <c r="AH17810">
        <v>38.909309</v>
      </c>
      <c r="AI17810">
        <v>3098</v>
      </c>
      <c r="AJ17810">
        <v>566</v>
      </c>
      <c r="AK17810">
        <v>1</v>
      </c>
      <c r="AL17810">
        <v>-9</v>
      </c>
      <c r="AM17810">
        <v>3</v>
      </c>
      <c r="AN17810" s="1" t="s">
        <v>7744</v>
      </c>
      <c r="AO17810">
        <v>2</v>
      </c>
      <c r="AP17810" s="1" t="s">
        <v>67</v>
      </c>
      <c r="AQ17810">
        <v>1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-9</v>
      </c>
      <c r="BA17810">
        <v>-9</v>
      </c>
      <c r="BB17810" s="1" t="s">
        <v>67</v>
      </c>
      <c r="BC17810">
        <v>-9</v>
      </c>
      <c r="BD17810">
        <v>-9</v>
      </c>
      <c r="BE17810">
        <v>-9</v>
      </c>
      <c r="BF17810">
        <v>-9</v>
      </c>
      <c r="BG17810">
        <v>-9</v>
      </c>
      <c r="BH17810">
        <v>-9</v>
      </c>
      <c r="BI17810">
        <v>-9</v>
      </c>
      <c r="BJ17810">
        <v>-9</v>
      </c>
      <c r="BK17810">
        <v>1</v>
      </c>
      <c r="BL17810">
        <v>1</v>
      </c>
      <c r="BM17810">
        <v>-9</v>
      </c>
      <c r="BN17810">
        <v>2</v>
      </c>
      <c r="BO17810">
        <v>2</v>
      </c>
      <c r="BP17810">
        <v>2</v>
      </c>
      <c r="BQ17810" s="1" t="s">
        <v>7741</v>
      </c>
      <c r="BR17810" s="1" t="s">
        <v>7741</v>
      </c>
      <c r="BS17810">
        <v>0</v>
      </c>
      <c r="BT17810">
        <v>3</v>
      </c>
      <c r="BU17810">
        <v>0</v>
      </c>
      <c r="BV17810">
        <v>75.052750219999993</v>
      </c>
      <c r="BW17810">
        <v>0</v>
      </c>
      <c r="BX17810">
        <v>0</v>
      </c>
      <c r="BY17810">
        <v>0</v>
      </c>
      <c r="BZ17810">
        <v>0</v>
      </c>
      <c r="CA17810">
        <v>1</v>
      </c>
      <c r="CB17810">
        <v>0</v>
      </c>
    </row>
    <row r="17811" spans="1:80" x14ac:dyDescent="0.25">
      <c r="A17811" s="1" t="s">
        <v>7634</v>
      </c>
      <c r="B17811" s="1" t="s">
        <v>26350</v>
      </c>
      <c r="C17811">
        <v>2</v>
      </c>
      <c r="D17811" s="1"/>
      <c r="E17811" s="1"/>
      <c r="F17811" s="1"/>
      <c r="G17811">
        <v>24</v>
      </c>
      <c r="H17811" s="1"/>
      <c r="K17811">
        <v>3</v>
      </c>
      <c r="L17811">
        <v>2</v>
      </c>
      <c r="N17811">
        <v>5</v>
      </c>
      <c r="O17811">
        <v>5</v>
      </c>
      <c r="P17811">
        <v>2</v>
      </c>
      <c r="Q17811">
        <v>1</v>
      </c>
      <c r="R17811">
        <v>1</v>
      </c>
      <c r="S17811">
        <v>2</v>
      </c>
      <c r="T17811">
        <v>1</v>
      </c>
      <c r="U17811">
        <v>2</v>
      </c>
      <c r="V17811">
        <v>1</v>
      </c>
      <c r="W17811">
        <v>0</v>
      </c>
      <c r="X17811">
        <v>1</v>
      </c>
      <c r="Y17811">
        <v>5</v>
      </c>
      <c r="Z17811">
        <v>2</v>
      </c>
      <c r="AA17811" s="1" t="s">
        <v>7740</v>
      </c>
      <c r="AB17811">
        <v>1</v>
      </c>
      <c r="AC17811">
        <v>24</v>
      </c>
      <c r="AD17811" s="1" t="s">
        <v>7740</v>
      </c>
      <c r="AE17811">
        <v>701200</v>
      </c>
      <c r="AF17811">
        <v>1</v>
      </c>
      <c r="AG17811">
        <v>-76.536987999999994</v>
      </c>
      <c r="AH17811">
        <v>38.909309</v>
      </c>
      <c r="AI17811">
        <v>3098</v>
      </c>
      <c r="AJ17811">
        <v>566</v>
      </c>
      <c r="AK17811">
        <v>1</v>
      </c>
      <c r="AL17811">
        <v>-9</v>
      </c>
      <c r="AM17811">
        <v>3</v>
      </c>
      <c r="AN17811" s="1" t="s">
        <v>7744</v>
      </c>
      <c r="AO17811">
        <v>2</v>
      </c>
      <c r="AP17811" s="1" t="s">
        <v>67</v>
      </c>
      <c r="AQ17811">
        <v>1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1</v>
      </c>
      <c r="AZ17811">
        <v>8</v>
      </c>
      <c r="BA17811">
        <v>-9</v>
      </c>
      <c r="BB17811" s="1" t="s">
        <v>67</v>
      </c>
      <c r="BC17811">
        <v>-9</v>
      </c>
      <c r="BD17811">
        <v>-9</v>
      </c>
      <c r="BE17811">
        <v>-9</v>
      </c>
      <c r="BF17811">
        <v>-9</v>
      </c>
      <c r="BG17811">
        <v>-9</v>
      </c>
      <c r="BH17811">
        <v>-9</v>
      </c>
      <c r="BI17811">
        <v>8</v>
      </c>
      <c r="BJ17811">
        <v>-9</v>
      </c>
      <c r="BK17811">
        <v>1</v>
      </c>
      <c r="BL17811">
        <v>1</v>
      </c>
      <c r="BM17811">
        <v>-9</v>
      </c>
      <c r="BN17811">
        <v>2</v>
      </c>
      <c r="BO17811">
        <v>2</v>
      </c>
      <c r="BP17811">
        <v>2</v>
      </c>
      <c r="BQ17811" s="1" t="s">
        <v>7741</v>
      </c>
      <c r="BR17811" s="1" t="s">
        <v>7741</v>
      </c>
      <c r="BS17811">
        <v>0</v>
      </c>
      <c r="BT17811">
        <v>4</v>
      </c>
      <c r="BU17811">
        <v>0</v>
      </c>
      <c r="BV17811">
        <v>75.052750219999993</v>
      </c>
      <c r="BW17811">
        <v>0</v>
      </c>
      <c r="BX17811">
        <v>0</v>
      </c>
      <c r="BY17811">
        <v>0</v>
      </c>
      <c r="BZ17811">
        <v>0</v>
      </c>
      <c r="CA17811">
        <v>1</v>
      </c>
      <c r="CB17811">
        <v>0</v>
      </c>
    </row>
    <row r="17812" spans="1:80" x14ac:dyDescent="0.25">
      <c r="A17812" s="1" t="s">
        <v>7635</v>
      </c>
      <c r="B17812" s="1" t="s">
        <v>26351</v>
      </c>
      <c r="C17812">
        <v>1</v>
      </c>
      <c r="D17812" s="1"/>
      <c r="E17812" s="1"/>
      <c r="F17812" s="1"/>
      <c r="G17812">
        <v>33</v>
      </c>
      <c r="H17812" s="1"/>
      <c r="K17812">
        <v>1</v>
      </c>
      <c r="L17812">
        <v>2</v>
      </c>
      <c r="N17812">
        <v>5</v>
      </c>
      <c r="O17812">
        <v>6</v>
      </c>
      <c r="P17812">
        <v>1</v>
      </c>
      <c r="Q17812">
        <v>1</v>
      </c>
      <c r="R17812">
        <v>1</v>
      </c>
      <c r="S17812">
        <v>2</v>
      </c>
      <c r="T17812">
        <v>1</v>
      </c>
      <c r="U17812">
        <v>2</v>
      </c>
      <c r="V17812">
        <v>1</v>
      </c>
      <c r="W17812">
        <v>0</v>
      </c>
      <c r="X17812">
        <v>1</v>
      </c>
      <c r="Y17812">
        <v>7</v>
      </c>
      <c r="Z17812">
        <v>2</v>
      </c>
      <c r="AA17812" s="1" t="s">
        <v>7791</v>
      </c>
      <c r="AB17812">
        <v>1</v>
      </c>
      <c r="AC17812">
        <v>24</v>
      </c>
      <c r="AD17812" s="1" t="s">
        <v>7865</v>
      </c>
      <c r="AE17812">
        <v>40100</v>
      </c>
      <c r="AF17812">
        <v>1</v>
      </c>
      <c r="AG17812">
        <v>-76.609351000000004</v>
      </c>
      <c r="AH17812">
        <v>39.287260000000003</v>
      </c>
      <c r="AI17812">
        <v>-9</v>
      </c>
      <c r="AJ17812">
        <v>206</v>
      </c>
      <c r="AK17812">
        <v>1</v>
      </c>
      <c r="AL17812">
        <v>-9</v>
      </c>
      <c r="AM17812">
        <v>3</v>
      </c>
      <c r="AN17812" s="1" t="s">
        <v>7744</v>
      </c>
      <c r="AO17812">
        <v>2</v>
      </c>
      <c r="AP17812" s="1" t="s">
        <v>67</v>
      </c>
      <c r="AQ17812">
        <v>0</v>
      </c>
      <c r="AR17812">
        <v>1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>
        <v>-9</v>
      </c>
      <c r="BA17812">
        <v>-9</v>
      </c>
      <c r="BB17812" s="1" t="s">
        <v>67</v>
      </c>
      <c r="BC17812">
        <v>-9</v>
      </c>
      <c r="BD17812">
        <v>-9</v>
      </c>
      <c r="BE17812">
        <v>-9</v>
      </c>
      <c r="BF17812">
        <v>-9</v>
      </c>
      <c r="BG17812">
        <v>-9</v>
      </c>
      <c r="BH17812">
        <v>-9</v>
      </c>
      <c r="BI17812">
        <v>-9</v>
      </c>
      <c r="BJ17812">
        <v>-9</v>
      </c>
      <c r="BK17812">
        <v>1</v>
      </c>
      <c r="BL17812">
        <v>1</v>
      </c>
      <c r="BM17812">
        <v>-9</v>
      </c>
      <c r="BN17812">
        <v>1</v>
      </c>
      <c r="BO17812">
        <v>2</v>
      </c>
      <c r="BP17812">
        <v>2</v>
      </c>
      <c r="BQ17812" s="1" t="s">
        <v>7743</v>
      </c>
      <c r="BR17812" s="1" t="s">
        <v>7743</v>
      </c>
      <c r="BS17812">
        <v>1</v>
      </c>
      <c r="BT17812">
        <v>2</v>
      </c>
      <c r="BU17812">
        <v>2</v>
      </c>
      <c r="BV17812">
        <v>139.15153000000001</v>
      </c>
      <c r="BW17812">
        <v>0</v>
      </c>
      <c r="BX17812">
        <v>0</v>
      </c>
      <c r="BY17812">
        <v>0</v>
      </c>
      <c r="BZ17812">
        <v>0</v>
      </c>
      <c r="CA17812">
        <v>1</v>
      </c>
      <c r="CB17812">
        <v>0</v>
      </c>
    </row>
    <row r="17813" spans="1:80" x14ac:dyDescent="0.25">
      <c r="A17813" s="1" t="s">
        <v>7635</v>
      </c>
      <c r="B17813" s="1" t="s">
        <v>26352</v>
      </c>
      <c r="C17813">
        <v>2</v>
      </c>
      <c r="D17813" s="1"/>
      <c r="E17813" s="1"/>
      <c r="F17813" s="1"/>
      <c r="G17813">
        <v>33</v>
      </c>
      <c r="H17813" s="1"/>
      <c r="K17813">
        <v>1</v>
      </c>
      <c r="L17813">
        <v>2</v>
      </c>
      <c r="N17813">
        <v>5</v>
      </c>
      <c r="O17813">
        <v>6</v>
      </c>
      <c r="P17813">
        <v>2</v>
      </c>
      <c r="Q17813">
        <v>1</v>
      </c>
      <c r="R17813">
        <v>1</v>
      </c>
      <c r="S17813">
        <v>2</v>
      </c>
      <c r="T17813">
        <v>1</v>
      </c>
      <c r="U17813">
        <v>2</v>
      </c>
      <c r="V17813">
        <v>1</v>
      </c>
      <c r="W17813">
        <v>0</v>
      </c>
      <c r="X17813">
        <v>1</v>
      </c>
      <c r="Y17813">
        <v>7</v>
      </c>
      <c r="Z17813">
        <v>2</v>
      </c>
      <c r="AA17813" s="1" t="s">
        <v>7791</v>
      </c>
      <c r="AB17813">
        <v>1</v>
      </c>
      <c r="AC17813">
        <v>24</v>
      </c>
      <c r="AD17813" s="1" t="s">
        <v>7791</v>
      </c>
      <c r="AE17813">
        <v>601203</v>
      </c>
      <c r="AF17813">
        <v>1</v>
      </c>
      <c r="AG17813">
        <v>-76.767914000000005</v>
      </c>
      <c r="AH17813">
        <v>39.184438999999998</v>
      </c>
      <c r="AI17813">
        <v>2992</v>
      </c>
      <c r="AJ17813">
        <v>1361</v>
      </c>
      <c r="AK17813">
        <v>1</v>
      </c>
      <c r="AL17813">
        <v>-9</v>
      </c>
      <c r="AM17813">
        <v>3</v>
      </c>
      <c r="AN17813" s="1" t="s">
        <v>7744</v>
      </c>
      <c r="AO17813">
        <v>2</v>
      </c>
      <c r="AP17813" s="1" t="s">
        <v>67</v>
      </c>
      <c r="AQ17813">
        <v>1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>
        <v>-9</v>
      </c>
      <c r="BA17813">
        <v>-9</v>
      </c>
      <c r="BB17813" s="1" t="s">
        <v>67</v>
      </c>
      <c r="BC17813">
        <v>-9</v>
      </c>
      <c r="BD17813">
        <v>-9</v>
      </c>
      <c r="BE17813">
        <v>-9</v>
      </c>
      <c r="BF17813">
        <v>-9</v>
      </c>
      <c r="BG17813">
        <v>-9</v>
      </c>
      <c r="BH17813">
        <v>-9</v>
      </c>
      <c r="BI17813">
        <v>-9</v>
      </c>
      <c r="BJ17813">
        <v>-9</v>
      </c>
      <c r="BK17813">
        <v>1</v>
      </c>
      <c r="BL17813">
        <v>1</v>
      </c>
      <c r="BM17813">
        <v>-9</v>
      </c>
      <c r="BN17813">
        <v>2</v>
      </c>
      <c r="BO17813">
        <v>2</v>
      </c>
      <c r="BP17813">
        <v>2</v>
      </c>
      <c r="BQ17813" s="1" t="s">
        <v>7741</v>
      </c>
      <c r="BR17813" s="1" t="s">
        <v>7741</v>
      </c>
      <c r="BS17813">
        <v>0</v>
      </c>
      <c r="BT17813">
        <v>4</v>
      </c>
      <c r="BU17813">
        <v>1</v>
      </c>
      <c r="BV17813">
        <v>139.15153000000001</v>
      </c>
      <c r="BW17813">
        <v>0</v>
      </c>
      <c r="BX17813">
        <v>0</v>
      </c>
      <c r="BY17813">
        <v>0</v>
      </c>
      <c r="BZ17813">
        <v>0</v>
      </c>
      <c r="CA17813">
        <v>1</v>
      </c>
      <c r="CB17813">
        <v>0</v>
      </c>
    </row>
    <row r="17814" spans="1:80" x14ac:dyDescent="0.25">
      <c r="A17814" s="1" t="s">
        <v>7636</v>
      </c>
      <c r="B17814" s="1" t="s">
        <v>26353</v>
      </c>
      <c r="C17814">
        <v>1</v>
      </c>
      <c r="D17814" s="1"/>
      <c r="E17814" s="1"/>
      <c r="F17814" s="1"/>
      <c r="G17814">
        <v>69</v>
      </c>
      <c r="H17814" s="1"/>
      <c r="K17814">
        <v>2</v>
      </c>
      <c r="L17814">
        <v>1</v>
      </c>
      <c r="N17814">
        <v>7</v>
      </c>
      <c r="O17814">
        <v>10</v>
      </c>
      <c r="P17814">
        <v>2</v>
      </c>
      <c r="Q17814">
        <v>1</v>
      </c>
      <c r="R17814">
        <v>1</v>
      </c>
      <c r="S17814">
        <v>2</v>
      </c>
      <c r="T17814">
        <v>1</v>
      </c>
      <c r="U17814">
        <v>2</v>
      </c>
      <c r="V17814">
        <v>1</v>
      </c>
      <c r="W17814">
        <v>1</v>
      </c>
      <c r="X17814">
        <v>-9</v>
      </c>
      <c r="Y17814">
        <v>6</v>
      </c>
      <c r="Z17814">
        <v>2</v>
      </c>
      <c r="AA17814" s="1" t="s">
        <v>7791</v>
      </c>
      <c r="AB17814">
        <v>-9</v>
      </c>
      <c r="AC17814">
        <v>-9</v>
      </c>
      <c r="AD17814" s="1" t="s">
        <v>67</v>
      </c>
      <c r="AE17814">
        <v>-9</v>
      </c>
      <c r="AF17814">
        <v>-9</v>
      </c>
      <c r="AG17814">
        <v>-9</v>
      </c>
      <c r="AH17814">
        <v>-9</v>
      </c>
      <c r="AI17814">
        <v>-9</v>
      </c>
      <c r="AJ17814">
        <v>-9</v>
      </c>
      <c r="AK17814">
        <v>-9</v>
      </c>
      <c r="AL17814">
        <v>-9</v>
      </c>
      <c r="AM17814">
        <v>-9</v>
      </c>
      <c r="AN17814" s="1" t="s">
        <v>67</v>
      </c>
      <c r="AO17814">
        <v>-9</v>
      </c>
      <c r="AP17814" s="1" t="s">
        <v>67</v>
      </c>
      <c r="AQ17814">
        <v>-9</v>
      </c>
      <c r="AR17814">
        <v>-9</v>
      </c>
      <c r="AS17814">
        <v>-9</v>
      </c>
      <c r="AT17814">
        <v>-9</v>
      </c>
      <c r="AU17814">
        <v>-9</v>
      </c>
      <c r="AV17814">
        <v>-9</v>
      </c>
      <c r="AW17814">
        <v>-9</v>
      </c>
      <c r="AX17814">
        <v>-9</v>
      </c>
      <c r="AY17814">
        <v>0</v>
      </c>
      <c r="AZ17814">
        <v>-9</v>
      </c>
      <c r="BA17814">
        <v>-9</v>
      </c>
      <c r="BB17814" s="1" t="s">
        <v>67</v>
      </c>
      <c r="BC17814">
        <v>-9</v>
      </c>
      <c r="BD17814">
        <v>-9</v>
      </c>
      <c r="BE17814">
        <v>-9</v>
      </c>
      <c r="BF17814">
        <v>-9</v>
      </c>
      <c r="BG17814">
        <v>-9</v>
      </c>
      <c r="BH17814">
        <v>-9</v>
      </c>
      <c r="BI17814">
        <v>-9</v>
      </c>
      <c r="BJ17814">
        <v>-9</v>
      </c>
      <c r="BK17814">
        <v>1</v>
      </c>
      <c r="BL17814">
        <v>1</v>
      </c>
      <c r="BM17814">
        <v>-9</v>
      </c>
      <c r="BN17814">
        <v>2</v>
      </c>
      <c r="BO17814">
        <v>2</v>
      </c>
      <c r="BP17814">
        <v>2</v>
      </c>
      <c r="BQ17814" s="1" t="s">
        <v>67</v>
      </c>
      <c r="BR17814" s="1" t="s">
        <v>7741</v>
      </c>
      <c r="BS17814">
        <v>0</v>
      </c>
      <c r="BT17814">
        <v>2</v>
      </c>
      <c r="BU17814">
        <v>0</v>
      </c>
      <c r="BV17814">
        <v>223.865399</v>
      </c>
      <c r="BW17814">
        <v>0</v>
      </c>
      <c r="BX17814">
        <v>0</v>
      </c>
      <c r="BY17814">
        <v>0</v>
      </c>
      <c r="BZ17814">
        <v>0</v>
      </c>
      <c r="CA17814">
        <v>2</v>
      </c>
      <c r="CB17814">
        <v>0</v>
      </c>
    </row>
    <row r="17815" spans="1:80" x14ac:dyDescent="0.25">
      <c r="A17815" s="1" t="s">
        <v>7637</v>
      </c>
      <c r="B17815" s="1" t="s">
        <v>26354</v>
      </c>
      <c r="C17815">
        <v>1</v>
      </c>
      <c r="D17815" s="1"/>
      <c r="E17815" s="1"/>
      <c r="F17815" s="1"/>
      <c r="G17815">
        <v>25</v>
      </c>
      <c r="H17815" s="1"/>
      <c r="K17815">
        <v>3</v>
      </c>
      <c r="L17815">
        <v>2</v>
      </c>
      <c r="N17815">
        <v>5</v>
      </c>
      <c r="O17815">
        <v>6</v>
      </c>
      <c r="P17815">
        <v>1</v>
      </c>
      <c r="Q17815">
        <v>2</v>
      </c>
      <c r="R17815">
        <v>2</v>
      </c>
      <c r="S17815">
        <v>2</v>
      </c>
      <c r="T17815">
        <v>1</v>
      </c>
      <c r="U17815">
        <v>2</v>
      </c>
      <c r="V17815">
        <v>1</v>
      </c>
      <c r="W17815">
        <v>0</v>
      </c>
      <c r="X17815">
        <v>3</v>
      </c>
      <c r="Y17815">
        <v>7</v>
      </c>
      <c r="Z17815">
        <v>2</v>
      </c>
      <c r="AA17815" s="1" t="s">
        <v>7740</v>
      </c>
      <c r="AB17815">
        <v>1</v>
      </c>
      <c r="AC17815">
        <v>24</v>
      </c>
      <c r="AD17815" s="1" t="s">
        <v>7865</v>
      </c>
      <c r="AE17815">
        <v>120600</v>
      </c>
      <c r="AF17815">
        <v>3</v>
      </c>
      <c r="AG17815">
        <v>-76.615592000000007</v>
      </c>
      <c r="AH17815">
        <v>39.311745000000002</v>
      </c>
      <c r="AI17815">
        <v>-9</v>
      </c>
      <c r="AJ17815">
        <v>125</v>
      </c>
      <c r="AK17815">
        <v>1</v>
      </c>
      <c r="AL17815">
        <v>-9</v>
      </c>
      <c r="AM17815">
        <v>3</v>
      </c>
      <c r="AN17815" s="1" t="s">
        <v>7744</v>
      </c>
      <c r="AO17815">
        <v>2</v>
      </c>
      <c r="AP17815" s="1" t="s">
        <v>67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1</v>
      </c>
      <c r="AX17815">
        <v>0</v>
      </c>
      <c r="AY17815">
        <v>0</v>
      </c>
      <c r="AZ17815">
        <v>-9</v>
      </c>
      <c r="BA17815">
        <v>-9</v>
      </c>
      <c r="BB17815" s="1" t="s">
        <v>67</v>
      </c>
      <c r="BC17815">
        <v>-9</v>
      </c>
      <c r="BD17815">
        <v>-9</v>
      </c>
      <c r="BE17815">
        <v>-9</v>
      </c>
      <c r="BF17815">
        <v>-9</v>
      </c>
      <c r="BG17815">
        <v>-9</v>
      </c>
      <c r="BH17815">
        <v>-9</v>
      </c>
      <c r="BI17815">
        <v>-9</v>
      </c>
      <c r="BJ17815">
        <v>-9</v>
      </c>
      <c r="BK17815">
        <v>1</v>
      </c>
      <c r="BL17815">
        <v>1</v>
      </c>
      <c r="BM17815">
        <v>-9</v>
      </c>
      <c r="BN17815">
        <v>1</v>
      </c>
      <c r="BO17815">
        <v>2</v>
      </c>
      <c r="BP17815">
        <v>2</v>
      </c>
      <c r="BQ17815" s="1" t="s">
        <v>7741</v>
      </c>
      <c r="BR17815" s="1" t="s">
        <v>7741</v>
      </c>
      <c r="BS17815">
        <v>0</v>
      </c>
      <c r="BT17815">
        <v>4</v>
      </c>
      <c r="BU17815">
        <v>0</v>
      </c>
      <c r="BV17815">
        <v>53.687073789999999</v>
      </c>
      <c r="BW17815">
        <v>0</v>
      </c>
      <c r="BX17815">
        <v>0</v>
      </c>
      <c r="BY17815">
        <v>0</v>
      </c>
      <c r="BZ17815">
        <v>0</v>
      </c>
      <c r="CA17815">
        <v>1</v>
      </c>
      <c r="CB17815">
        <v>0</v>
      </c>
    </row>
    <row r="17816" spans="1:80" x14ac:dyDescent="0.25">
      <c r="A17816" s="1" t="s">
        <v>7637</v>
      </c>
      <c r="B17816" s="1" t="s">
        <v>26355</v>
      </c>
      <c r="C17816">
        <v>2</v>
      </c>
      <c r="D17816" s="1"/>
      <c r="E17816" s="1"/>
      <c r="F17816" s="1"/>
      <c r="G17816">
        <v>53</v>
      </c>
      <c r="H17816" s="1"/>
      <c r="K17816">
        <v>3</v>
      </c>
      <c r="L17816">
        <v>2</v>
      </c>
      <c r="N17816">
        <v>6</v>
      </c>
      <c r="O17816">
        <v>8</v>
      </c>
      <c r="P17816">
        <v>1</v>
      </c>
      <c r="Q17816">
        <v>2</v>
      </c>
      <c r="R17816">
        <v>2</v>
      </c>
      <c r="S17816">
        <v>2</v>
      </c>
      <c r="T17816">
        <v>1</v>
      </c>
      <c r="U17816">
        <v>2</v>
      </c>
      <c r="V17816">
        <v>1</v>
      </c>
      <c r="W17816">
        <v>0</v>
      </c>
      <c r="X17816">
        <v>1</v>
      </c>
      <c r="Y17816">
        <v>7</v>
      </c>
      <c r="Z17816">
        <v>2</v>
      </c>
      <c r="AA17816" s="1" t="s">
        <v>7740</v>
      </c>
      <c r="AB17816">
        <v>1</v>
      </c>
      <c r="AC17816">
        <v>11</v>
      </c>
      <c r="AD17816" s="1" t="s">
        <v>7766</v>
      </c>
      <c r="AE17816">
        <v>6202</v>
      </c>
      <c r="AF17816">
        <v>1</v>
      </c>
      <c r="AG17816">
        <v>-77.004692000000006</v>
      </c>
      <c r="AH17816">
        <v>38.894618999999999</v>
      </c>
      <c r="AI17816">
        <v>285</v>
      </c>
      <c r="AJ17816">
        <v>1684</v>
      </c>
      <c r="AK17816">
        <v>1</v>
      </c>
      <c r="AL17816">
        <v>-9</v>
      </c>
      <c r="AM17816">
        <v>3</v>
      </c>
      <c r="AN17816" s="1" t="s">
        <v>7744</v>
      </c>
      <c r="AO17816">
        <v>2</v>
      </c>
      <c r="AP17816" s="1" t="s">
        <v>67</v>
      </c>
      <c r="AQ17816">
        <v>1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>
        <v>-9</v>
      </c>
      <c r="BA17816">
        <v>-9</v>
      </c>
      <c r="BB17816" s="1" t="s">
        <v>67</v>
      </c>
      <c r="BC17816">
        <v>-9</v>
      </c>
      <c r="BD17816">
        <v>-9</v>
      </c>
      <c r="BE17816">
        <v>-9</v>
      </c>
      <c r="BF17816">
        <v>-9</v>
      </c>
      <c r="BG17816">
        <v>-9</v>
      </c>
      <c r="BH17816">
        <v>-9</v>
      </c>
      <c r="BI17816">
        <v>-9</v>
      </c>
      <c r="BJ17816">
        <v>-9</v>
      </c>
      <c r="BK17816">
        <v>1</v>
      </c>
      <c r="BL17816">
        <v>1</v>
      </c>
      <c r="BM17816">
        <v>-9</v>
      </c>
      <c r="BN17816">
        <v>2</v>
      </c>
      <c r="BO17816">
        <v>2</v>
      </c>
      <c r="BP17816">
        <v>2</v>
      </c>
      <c r="BQ17816" s="1" t="s">
        <v>7741</v>
      </c>
      <c r="BR17816" s="1" t="s">
        <v>7743</v>
      </c>
      <c r="BS17816">
        <v>1</v>
      </c>
      <c r="BT17816">
        <v>3</v>
      </c>
      <c r="BU17816">
        <v>0</v>
      </c>
      <c r="BV17816">
        <v>53.687073789999999</v>
      </c>
      <c r="BW17816">
        <v>0</v>
      </c>
      <c r="BX17816">
        <v>0</v>
      </c>
      <c r="BY17816">
        <v>0</v>
      </c>
      <c r="BZ17816">
        <v>0</v>
      </c>
      <c r="CA17816">
        <v>1</v>
      </c>
      <c r="CB17816">
        <v>0</v>
      </c>
    </row>
    <row r="17817" spans="1:80" x14ac:dyDescent="0.25">
      <c r="A17817" s="1" t="s">
        <v>7638</v>
      </c>
      <c r="B17817" s="1" t="s">
        <v>26356</v>
      </c>
      <c r="C17817">
        <v>1</v>
      </c>
      <c r="D17817" s="1"/>
      <c r="E17817" s="1"/>
      <c r="F17817" s="1"/>
      <c r="G17817">
        <v>67</v>
      </c>
      <c r="H17817" s="1"/>
      <c r="K17817">
        <v>4</v>
      </c>
      <c r="L17817">
        <v>1</v>
      </c>
      <c r="N17817">
        <v>7</v>
      </c>
      <c r="O17817">
        <v>10</v>
      </c>
      <c r="P17817">
        <v>1</v>
      </c>
      <c r="Q17817">
        <v>1</v>
      </c>
      <c r="R17817">
        <v>1</v>
      </c>
      <c r="S17817">
        <v>2</v>
      </c>
      <c r="T17817">
        <v>1</v>
      </c>
      <c r="U17817">
        <v>2</v>
      </c>
      <c r="V17817">
        <v>2</v>
      </c>
      <c r="W17817">
        <v>0</v>
      </c>
      <c r="X17817">
        <v>2</v>
      </c>
      <c r="Y17817">
        <v>3</v>
      </c>
      <c r="Z17817">
        <v>1</v>
      </c>
      <c r="AA17817" s="1" t="s">
        <v>8809</v>
      </c>
      <c r="AB17817">
        <v>1</v>
      </c>
      <c r="AC17817">
        <v>24</v>
      </c>
      <c r="AD17817" s="1" t="s">
        <v>8809</v>
      </c>
      <c r="AE17817">
        <v>507602</v>
      </c>
      <c r="AF17817">
        <v>2</v>
      </c>
      <c r="AG17817">
        <v>-76.983625000000004</v>
      </c>
      <c r="AH17817">
        <v>39.579590000000003</v>
      </c>
      <c r="AI17817">
        <v>3254</v>
      </c>
      <c r="AJ17817">
        <v>1003</v>
      </c>
      <c r="AK17817">
        <v>3</v>
      </c>
      <c r="AL17817">
        <v>-9</v>
      </c>
      <c r="AM17817">
        <v>3</v>
      </c>
      <c r="AN17817" s="1" t="s">
        <v>7744</v>
      </c>
      <c r="AO17817">
        <v>2</v>
      </c>
      <c r="AP17817" s="1" t="s">
        <v>67</v>
      </c>
      <c r="AQ17817">
        <v>1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>
        <v>-9</v>
      </c>
      <c r="BA17817">
        <v>-9</v>
      </c>
      <c r="BB17817" s="1" t="s">
        <v>67</v>
      </c>
      <c r="BC17817">
        <v>-9</v>
      </c>
      <c r="BD17817">
        <v>-9</v>
      </c>
      <c r="BE17817">
        <v>-9</v>
      </c>
      <c r="BF17817">
        <v>-9</v>
      </c>
      <c r="BG17817">
        <v>-9</v>
      </c>
      <c r="BH17817">
        <v>-9</v>
      </c>
      <c r="BI17817">
        <v>-9</v>
      </c>
      <c r="BJ17817">
        <v>-9</v>
      </c>
      <c r="BK17817">
        <v>2</v>
      </c>
      <c r="BL17817">
        <v>1</v>
      </c>
      <c r="BM17817">
        <v>-9</v>
      </c>
      <c r="BN17817">
        <v>2</v>
      </c>
      <c r="BO17817">
        <v>2</v>
      </c>
      <c r="BP17817">
        <v>2</v>
      </c>
      <c r="BQ17817" s="1" t="s">
        <v>7763</v>
      </c>
      <c r="BR17817" s="1" t="s">
        <v>7741</v>
      </c>
      <c r="BS17817">
        <v>0</v>
      </c>
      <c r="BT17817">
        <v>5</v>
      </c>
      <c r="BU17817">
        <v>0</v>
      </c>
      <c r="BV17817">
        <v>13.74358995</v>
      </c>
      <c r="BW17817">
        <v>0</v>
      </c>
      <c r="BX17817">
        <v>0</v>
      </c>
      <c r="BY17817">
        <v>0</v>
      </c>
      <c r="BZ17817">
        <v>0</v>
      </c>
      <c r="CA17817">
        <v>1</v>
      </c>
      <c r="CB17817">
        <v>0</v>
      </c>
    </row>
    <row r="17818" spans="1:80" x14ac:dyDescent="0.25">
      <c r="A17818" s="1" t="s">
        <v>7639</v>
      </c>
      <c r="B17818" s="1" t="s">
        <v>26357</v>
      </c>
      <c r="C17818">
        <v>1</v>
      </c>
      <c r="D17818" s="1"/>
      <c r="E17818" s="1"/>
      <c r="F17818" s="1"/>
      <c r="G17818">
        <v>48</v>
      </c>
      <c r="H17818" s="1"/>
      <c r="K17818">
        <v>3</v>
      </c>
      <c r="L17818">
        <v>1</v>
      </c>
      <c r="N17818">
        <v>6</v>
      </c>
      <c r="O17818">
        <v>8</v>
      </c>
      <c r="P17818">
        <v>1</v>
      </c>
      <c r="Q17818">
        <v>1</v>
      </c>
      <c r="R17818">
        <v>1</v>
      </c>
      <c r="S17818">
        <v>2</v>
      </c>
      <c r="T17818">
        <v>1</v>
      </c>
      <c r="U17818">
        <v>2</v>
      </c>
      <c r="V17818">
        <v>1</v>
      </c>
      <c r="W17818">
        <v>0</v>
      </c>
      <c r="X17818">
        <v>1</v>
      </c>
      <c r="Y17818">
        <v>6</v>
      </c>
      <c r="Z17818">
        <v>2</v>
      </c>
      <c r="AA17818" s="1" t="s">
        <v>8809</v>
      </c>
      <c r="AB17818">
        <v>2</v>
      </c>
      <c r="AC17818">
        <v>24</v>
      </c>
      <c r="AD17818" s="1" t="s">
        <v>7777</v>
      </c>
      <c r="AE17818">
        <v>402201</v>
      </c>
      <c r="AF17818">
        <v>2</v>
      </c>
      <c r="AG17818">
        <v>-76.863044000000002</v>
      </c>
      <c r="AH17818">
        <v>39.395401999999997</v>
      </c>
      <c r="AI17818">
        <v>-9</v>
      </c>
      <c r="AJ17818">
        <v>677</v>
      </c>
      <c r="AK17818">
        <v>1</v>
      </c>
      <c r="AL17818">
        <v>-9</v>
      </c>
      <c r="AM17818">
        <v>3</v>
      </c>
      <c r="AN17818" s="1" t="s">
        <v>7744</v>
      </c>
      <c r="AO17818">
        <v>2</v>
      </c>
      <c r="AP17818" s="1" t="s">
        <v>67</v>
      </c>
      <c r="AQ17818">
        <v>1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-9</v>
      </c>
      <c r="BA17818">
        <v>-9</v>
      </c>
      <c r="BB17818" s="1" t="s">
        <v>67</v>
      </c>
      <c r="BC17818">
        <v>-9</v>
      </c>
      <c r="BD17818">
        <v>-9</v>
      </c>
      <c r="BE17818">
        <v>-9</v>
      </c>
      <c r="BF17818">
        <v>-9</v>
      </c>
      <c r="BG17818">
        <v>-9</v>
      </c>
      <c r="BH17818">
        <v>-9</v>
      </c>
      <c r="BI17818">
        <v>-9</v>
      </c>
      <c r="BJ17818">
        <v>-9</v>
      </c>
      <c r="BK17818">
        <v>2</v>
      </c>
      <c r="BL17818">
        <v>1</v>
      </c>
      <c r="BM17818">
        <v>-9</v>
      </c>
      <c r="BN17818">
        <v>1</v>
      </c>
      <c r="BO17818">
        <v>2</v>
      </c>
      <c r="BP17818">
        <v>2</v>
      </c>
      <c r="BQ17818" s="1" t="s">
        <v>7743</v>
      </c>
      <c r="BR17818" s="1" t="s">
        <v>7743</v>
      </c>
      <c r="BS17818">
        <v>1</v>
      </c>
      <c r="BT17818">
        <v>9</v>
      </c>
      <c r="BU17818">
        <v>0</v>
      </c>
      <c r="BV17818">
        <v>13.74358995</v>
      </c>
      <c r="BW17818">
        <v>0</v>
      </c>
      <c r="BX17818">
        <v>0</v>
      </c>
      <c r="BY17818">
        <v>0</v>
      </c>
      <c r="BZ17818">
        <v>0</v>
      </c>
      <c r="CA17818">
        <v>1</v>
      </c>
      <c r="CB17818">
        <v>0</v>
      </c>
    </row>
    <row r="17819" spans="1:80" x14ac:dyDescent="0.25">
      <c r="A17819" s="1" t="s">
        <v>7640</v>
      </c>
      <c r="B17819" s="1" t="s">
        <v>26358</v>
      </c>
      <c r="C17819">
        <v>1</v>
      </c>
      <c r="D17819" s="1"/>
      <c r="E17819" s="1"/>
      <c r="F17819" s="1"/>
      <c r="G17819">
        <v>56</v>
      </c>
      <c r="H17819" s="1"/>
      <c r="K17819">
        <v>5</v>
      </c>
      <c r="L17819">
        <v>3</v>
      </c>
      <c r="N17819">
        <v>6</v>
      </c>
      <c r="O17819">
        <v>9</v>
      </c>
      <c r="P17819">
        <v>1</v>
      </c>
      <c r="Q17819">
        <v>1</v>
      </c>
      <c r="R17819">
        <v>1</v>
      </c>
      <c r="S17819">
        <v>2</v>
      </c>
      <c r="T17819">
        <v>1</v>
      </c>
      <c r="U17819">
        <v>2</v>
      </c>
      <c r="V17819">
        <v>1</v>
      </c>
      <c r="W17819">
        <v>0</v>
      </c>
      <c r="X17819">
        <v>1</v>
      </c>
      <c r="Y17819">
        <v>8</v>
      </c>
      <c r="Z17819">
        <v>2</v>
      </c>
      <c r="AA17819" s="1" t="s">
        <v>7791</v>
      </c>
      <c r="AB17819">
        <v>3</v>
      </c>
      <c r="AC17819">
        <v>-9</v>
      </c>
      <c r="AD17819" s="1" t="s">
        <v>67</v>
      </c>
      <c r="AE17819">
        <v>-9</v>
      </c>
      <c r="AF17819">
        <v>-9</v>
      </c>
      <c r="AG17819">
        <v>-9</v>
      </c>
      <c r="AH17819">
        <v>-9</v>
      </c>
      <c r="AI17819">
        <v>-9</v>
      </c>
      <c r="AJ17819">
        <v>-9</v>
      </c>
      <c r="AK17819">
        <v>-9</v>
      </c>
      <c r="AL17819">
        <v>-9</v>
      </c>
      <c r="AM17819">
        <v>-9</v>
      </c>
      <c r="AN17819" s="1" t="s">
        <v>67</v>
      </c>
      <c r="AO17819">
        <v>-9</v>
      </c>
      <c r="AP17819" s="1" t="s">
        <v>67</v>
      </c>
      <c r="AQ17819">
        <v>-9</v>
      </c>
      <c r="AR17819">
        <v>-9</v>
      </c>
      <c r="AS17819">
        <v>-9</v>
      </c>
      <c r="AT17819">
        <v>-9</v>
      </c>
      <c r="AU17819">
        <v>-9</v>
      </c>
      <c r="AV17819">
        <v>-9</v>
      </c>
      <c r="AW17819">
        <v>-9</v>
      </c>
      <c r="AX17819">
        <v>-9</v>
      </c>
      <c r="AY17819">
        <v>0</v>
      </c>
      <c r="AZ17819">
        <v>-9</v>
      </c>
      <c r="BA17819">
        <v>-9</v>
      </c>
      <c r="BB17819" s="1" t="s">
        <v>67</v>
      </c>
      <c r="BC17819">
        <v>-9</v>
      </c>
      <c r="BD17819">
        <v>-9</v>
      </c>
      <c r="BE17819">
        <v>-9</v>
      </c>
      <c r="BF17819">
        <v>-9</v>
      </c>
      <c r="BG17819">
        <v>-9</v>
      </c>
      <c r="BH17819">
        <v>-9</v>
      </c>
      <c r="BI17819">
        <v>-9</v>
      </c>
      <c r="BJ17819">
        <v>-9</v>
      </c>
      <c r="BK17819">
        <v>1</v>
      </c>
      <c r="BL17819">
        <v>1</v>
      </c>
      <c r="BM17819">
        <v>-9</v>
      </c>
      <c r="BN17819">
        <v>2</v>
      </c>
      <c r="BO17819">
        <v>2</v>
      </c>
      <c r="BP17819">
        <v>2</v>
      </c>
      <c r="BQ17819" s="1" t="s">
        <v>7746</v>
      </c>
      <c r="BR17819" s="1" t="s">
        <v>7741</v>
      </c>
      <c r="BS17819">
        <v>0</v>
      </c>
      <c r="BT17819">
        <v>4</v>
      </c>
      <c r="BU17819">
        <v>1</v>
      </c>
      <c r="BV17819">
        <v>44.739042929999997</v>
      </c>
      <c r="BW17819">
        <v>0</v>
      </c>
      <c r="BX17819">
        <v>0</v>
      </c>
      <c r="BY17819">
        <v>0</v>
      </c>
      <c r="BZ17819">
        <v>0</v>
      </c>
      <c r="CA17819">
        <v>1</v>
      </c>
      <c r="CB17819">
        <v>0</v>
      </c>
    </row>
    <row r="17820" spans="1:80" x14ac:dyDescent="0.25">
      <c r="A17820" s="1" t="s">
        <v>7640</v>
      </c>
      <c r="B17820" s="1" t="s">
        <v>26359</v>
      </c>
      <c r="C17820">
        <v>2</v>
      </c>
      <c r="D17820" s="1"/>
      <c r="E17820" s="1"/>
      <c r="F17820" s="1"/>
      <c r="G17820">
        <v>58</v>
      </c>
      <c r="H17820" s="1"/>
      <c r="K17820">
        <v>5</v>
      </c>
      <c r="L17820">
        <v>3</v>
      </c>
      <c r="N17820">
        <v>6</v>
      </c>
      <c r="O17820">
        <v>9</v>
      </c>
      <c r="P17820">
        <v>2</v>
      </c>
      <c r="Q17820">
        <v>1</v>
      </c>
      <c r="R17820">
        <v>1</v>
      </c>
      <c r="S17820">
        <v>2</v>
      </c>
      <c r="T17820">
        <v>1</v>
      </c>
      <c r="U17820">
        <v>2</v>
      </c>
      <c r="V17820">
        <v>1</v>
      </c>
      <c r="W17820">
        <v>0</v>
      </c>
      <c r="X17820">
        <v>1</v>
      </c>
      <c r="Y17820">
        <v>8</v>
      </c>
      <c r="Z17820">
        <v>2</v>
      </c>
      <c r="AA17820" s="1" t="s">
        <v>7791</v>
      </c>
      <c r="AB17820">
        <v>1</v>
      </c>
      <c r="AC17820">
        <v>24</v>
      </c>
      <c r="AD17820" s="1" t="s">
        <v>7740</v>
      </c>
      <c r="AE17820">
        <v>751200</v>
      </c>
      <c r="AF17820">
        <v>1</v>
      </c>
      <c r="AG17820">
        <v>-76.663914000000005</v>
      </c>
      <c r="AH17820">
        <v>39.226300999999999</v>
      </c>
      <c r="AI17820">
        <v>3030</v>
      </c>
      <c r="AJ17820">
        <v>343</v>
      </c>
      <c r="AK17820">
        <v>1</v>
      </c>
      <c r="AL17820">
        <v>-9</v>
      </c>
      <c r="AM17820">
        <v>3</v>
      </c>
      <c r="AN17820" s="1" t="s">
        <v>7744</v>
      </c>
      <c r="AO17820">
        <v>2</v>
      </c>
      <c r="AP17820" s="1" t="s">
        <v>67</v>
      </c>
      <c r="AQ17820">
        <v>1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>
        <v>-9</v>
      </c>
      <c r="BA17820">
        <v>-9</v>
      </c>
      <c r="BB17820" s="1" t="s">
        <v>67</v>
      </c>
      <c r="BC17820">
        <v>-9</v>
      </c>
      <c r="BD17820">
        <v>-9</v>
      </c>
      <c r="BE17820">
        <v>-9</v>
      </c>
      <c r="BF17820">
        <v>-9</v>
      </c>
      <c r="BG17820">
        <v>-9</v>
      </c>
      <c r="BH17820">
        <v>-9</v>
      </c>
      <c r="BI17820">
        <v>-9</v>
      </c>
      <c r="BJ17820">
        <v>-9</v>
      </c>
      <c r="BK17820">
        <v>1</v>
      </c>
      <c r="BL17820">
        <v>1</v>
      </c>
      <c r="BM17820">
        <v>-9</v>
      </c>
      <c r="BN17820">
        <v>2</v>
      </c>
      <c r="BO17820">
        <v>2</v>
      </c>
      <c r="BP17820">
        <v>2</v>
      </c>
      <c r="BQ17820" s="1" t="s">
        <v>7741</v>
      </c>
      <c r="BR17820" s="1" t="s">
        <v>7741</v>
      </c>
      <c r="BS17820">
        <v>0</v>
      </c>
      <c r="BT17820">
        <v>6</v>
      </c>
      <c r="BU17820">
        <v>1</v>
      </c>
      <c r="BV17820">
        <v>44.739042929999997</v>
      </c>
      <c r="BW17820">
        <v>0</v>
      </c>
      <c r="BX17820">
        <v>0</v>
      </c>
      <c r="BY17820">
        <v>0</v>
      </c>
      <c r="BZ17820">
        <v>0</v>
      </c>
      <c r="CA17820">
        <v>1</v>
      </c>
      <c r="CB17820">
        <v>0</v>
      </c>
    </row>
    <row r="17821" spans="1:80" x14ac:dyDescent="0.25">
      <c r="A17821" s="1" t="s">
        <v>7640</v>
      </c>
      <c r="B17821" s="1" t="s">
        <v>26360</v>
      </c>
      <c r="C17821">
        <v>3</v>
      </c>
      <c r="D17821" s="1"/>
      <c r="E17821" s="1"/>
      <c r="F17821" s="1"/>
      <c r="G17821">
        <v>20</v>
      </c>
      <c r="H17821" s="1"/>
      <c r="K17821">
        <v>5</v>
      </c>
      <c r="L17821">
        <v>3</v>
      </c>
      <c r="N17821">
        <v>5</v>
      </c>
      <c r="O17821">
        <v>5</v>
      </c>
      <c r="P17821">
        <v>2</v>
      </c>
      <c r="Q17821">
        <v>1</v>
      </c>
      <c r="R17821">
        <v>1</v>
      </c>
      <c r="S17821">
        <v>2</v>
      </c>
      <c r="T17821">
        <v>1</v>
      </c>
      <c r="U17821">
        <v>2</v>
      </c>
      <c r="V17821">
        <v>1</v>
      </c>
      <c r="W17821">
        <v>6</v>
      </c>
      <c r="X17821">
        <v>-9</v>
      </c>
      <c r="Y17821">
        <v>8</v>
      </c>
      <c r="Z17821">
        <v>2</v>
      </c>
      <c r="AA17821" s="1" t="s">
        <v>7791</v>
      </c>
      <c r="AB17821">
        <v>-9</v>
      </c>
      <c r="AC17821">
        <v>-9</v>
      </c>
      <c r="AD17821" s="1" t="s">
        <v>67</v>
      </c>
      <c r="AE17821">
        <v>-9</v>
      </c>
      <c r="AF17821">
        <v>-9</v>
      </c>
      <c r="AG17821">
        <v>-9</v>
      </c>
      <c r="AH17821">
        <v>-9</v>
      </c>
      <c r="AI17821">
        <v>-9</v>
      </c>
      <c r="AJ17821">
        <v>-9</v>
      </c>
      <c r="AK17821">
        <v>-9</v>
      </c>
      <c r="AL17821">
        <v>-9</v>
      </c>
      <c r="AM17821">
        <v>-9</v>
      </c>
      <c r="AN17821" s="1" t="s">
        <v>67</v>
      </c>
      <c r="AO17821">
        <v>-9</v>
      </c>
      <c r="AP17821" s="1" t="s">
        <v>67</v>
      </c>
      <c r="AQ17821">
        <v>-9</v>
      </c>
      <c r="AR17821">
        <v>-9</v>
      </c>
      <c r="AS17821">
        <v>-9</v>
      </c>
      <c r="AT17821">
        <v>-9</v>
      </c>
      <c r="AU17821">
        <v>-9</v>
      </c>
      <c r="AV17821">
        <v>-9</v>
      </c>
      <c r="AW17821">
        <v>-9</v>
      </c>
      <c r="AX17821">
        <v>-9</v>
      </c>
      <c r="AY17821">
        <v>1</v>
      </c>
      <c r="AZ17821">
        <v>6</v>
      </c>
      <c r="BA17821">
        <v>24</v>
      </c>
      <c r="BB17821" s="1" t="s">
        <v>7791</v>
      </c>
      <c r="BC17821">
        <v>605602</v>
      </c>
      <c r="BD17821">
        <v>1</v>
      </c>
      <c r="BE17821">
        <v>-76.881426000000005</v>
      </c>
      <c r="BF17821">
        <v>39.214109000000001</v>
      </c>
      <c r="BG17821">
        <v>2982</v>
      </c>
      <c r="BH17821">
        <v>1301</v>
      </c>
      <c r="BI17821">
        <v>2</v>
      </c>
      <c r="BJ17821">
        <v>3</v>
      </c>
      <c r="BK17821">
        <v>2</v>
      </c>
      <c r="BL17821">
        <v>1</v>
      </c>
      <c r="BM17821">
        <v>-9</v>
      </c>
      <c r="BN17821">
        <v>2</v>
      </c>
      <c r="BO17821">
        <v>2</v>
      </c>
      <c r="BP17821">
        <v>2</v>
      </c>
      <c r="BQ17821" s="1" t="s">
        <v>67</v>
      </c>
      <c r="BR17821" s="1" t="s">
        <v>7741</v>
      </c>
      <c r="BS17821">
        <v>0</v>
      </c>
      <c r="BT17821">
        <v>2</v>
      </c>
      <c r="BU17821">
        <v>0</v>
      </c>
      <c r="BV17821">
        <v>44.739042929999997</v>
      </c>
      <c r="BW17821">
        <v>0</v>
      </c>
      <c r="BX17821">
        <v>0</v>
      </c>
      <c r="BY17821">
        <v>0</v>
      </c>
      <c r="BZ17821">
        <v>0</v>
      </c>
      <c r="CA17821">
        <v>2</v>
      </c>
      <c r="CB17821">
        <v>0</v>
      </c>
    </row>
    <row r="17822" spans="1:80" x14ac:dyDescent="0.25">
      <c r="A17822" s="1" t="s">
        <v>26361</v>
      </c>
      <c r="B17822" s="1" t="s">
        <v>26362</v>
      </c>
      <c r="C17822">
        <v>1</v>
      </c>
      <c r="D17822" s="1"/>
      <c r="E17822" s="1"/>
      <c r="F17822" s="1"/>
      <c r="G17822">
        <v>30</v>
      </c>
      <c r="H17822" s="1"/>
      <c r="K17822">
        <v>4</v>
      </c>
      <c r="L17822">
        <v>4</v>
      </c>
      <c r="N17822">
        <v>5</v>
      </c>
      <c r="O17822">
        <v>6</v>
      </c>
      <c r="P17822">
        <v>1</v>
      </c>
      <c r="Q17822">
        <v>2</v>
      </c>
      <c r="R17822">
        <v>2</v>
      </c>
      <c r="S17822">
        <v>2</v>
      </c>
      <c r="T17822">
        <v>1</v>
      </c>
      <c r="U17822">
        <v>2</v>
      </c>
      <c r="V17822">
        <v>1</v>
      </c>
      <c r="W17822">
        <v>6</v>
      </c>
      <c r="X17822">
        <v>-9</v>
      </c>
      <c r="Y17822">
        <v>1</v>
      </c>
      <c r="Z17822">
        <v>1</v>
      </c>
      <c r="AA17822" s="1" t="s">
        <v>7791</v>
      </c>
      <c r="AB17822">
        <v>-9</v>
      </c>
      <c r="AC17822">
        <v>-9</v>
      </c>
      <c r="AD17822" s="1" t="s">
        <v>67</v>
      </c>
      <c r="AE17822">
        <v>-9</v>
      </c>
      <c r="AF17822">
        <v>-9</v>
      </c>
      <c r="AG17822">
        <v>-9</v>
      </c>
      <c r="AH17822">
        <v>-9</v>
      </c>
      <c r="AI17822">
        <v>-9</v>
      </c>
      <c r="AJ17822">
        <v>-9</v>
      </c>
      <c r="AK17822">
        <v>-9</v>
      </c>
      <c r="AL17822">
        <v>-9</v>
      </c>
      <c r="AM17822">
        <v>-9</v>
      </c>
      <c r="AN17822" s="1" t="s">
        <v>67</v>
      </c>
      <c r="AO17822">
        <v>-9</v>
      </c>
      <c r="AP17822" s="1" t="s">
        <v>67</v>
      </c>
      <c r="AQ17822">
        <v>-9</v>
      </c>
      <c r="AR17822">
        <v>-9</v>
      </c>
      <c r="AS17822">
        <v>-9</v>
      </c>
      <c r="AT17822">
        <v>-9</v>
      </c>
      <c r="AU17822">
        <v>-9</v>
      </c>
      <c r="AV17822">
        <v>-9</v>
      </c>
      <c r="AW17822">
        <v>-9</v>
      </c>
      <c r="AX17822">
        <v>-9</v>
      </c>
      <c r="AY17822">
        <v>1</v>
      </c>
      <c r="AZ17822">
        <v>5</v>
      </c>
      <c r="BA17822">
        <v>24</v>
      </c>
      <c r="BB17822" s="1" t="s">
        <v>7791</v>
      </c>
      <c r="BC17822">
        <v>606901</v>
      </c>
      <c r="BD17822">
        <v>2</v>
      </c>
      <c r="BE17822">
        <v>-76.782279000000003</v>
      </c>
      <c r="BF17822">
        <v>39.158482999999997</v>
      </c>
      <c r="BG17822">
        <v>3004</v>
      </c>
      <c r="BH17822">
        <v>1381</v>
      </c>
      <c r="BI17822">
        <v>4</v>
      </c>
      <c r="BJ17822">
        <v>5</v>
      </c>
      <c r="BK17822">
        <v>1</v>
      </c>
      <c r="BL17822">
        <v>1</v>
      </c>
      <c r="BM17822">
        <v>-9</v>
      </c>
      <c r="BN17822">
        <v>2</v>
      </c>
      <c r="BO17822">
        <v>2</v>
      </c>
      <c r="BP17822">
        <v>2</v>
      </c>
      <c r="BQ17822" s="1" t="s">
        <v>67</v>
      </c>
      <c r="BR17822" s="1" t="s">
        <v>7741</v>
      </c>
      <c r="BS17822">
        <v>0</v>
      </c>
      <c r="BT17822">
        <v>2</v>
      </c>
      <c r="BU17822">
        <v>0</v>
      </c>
      <c r="BV17822">
        <v>54.024213549999999</v>
      </c>
      <c r="BW17822">
        <v>0</v>
      </c>
      <c r="BX17822">
        <v>0</v>
      </c>
      <c r="BY17822">
        <v>0</v>
      </c>
      <c r="BZ17822">
        <v>0</v>
      </c>
      <c r="CA17822">
        <v>2</v>
      </c>
      <c r="CB17822">
        <v>0</v>
      </c>
    </row>
    <row r="17823" spans="1:80" x14ac:dyDescent="0.25">
      <c r="A17823" s="1" t="s">
        <v>26361</v>
      </c>
      <c r="B17823" s="1" t="s">
        <v>26363</v>
      </c>
      <c r="C17823">
        <v>2</v>
      </c>
      <c r="D17823" s="1"/>
      <c r="E17823" s="1"/>
      <c r="F17823" s="1"/>
      <c r="G17823">
        <v>10</v>
      </c>
      <c r="H17823" s="1"/>
      <c r="K17823">
        <v>4</v>
      </c>
      <c r="L17823">
        <v>4</v>
      </c>
      <c r="N17823">
        <v>2</v>
      </c>
      <c r="O17823">
        <v>2</v>
      </c>
      <c r="P17823">
        <v>1</v>
      </c>
      <c r="Q17823">
        <v>2</v>
      </c>
      <c r="R17823">
        <v>2</v>
      </c>
      <c r="S17823">
        <v>2</v>
      </c>
      <c r="T17823">
        <v>-9</v>
      </c>
      <c r="U17823">
        <v>2</v>
      </c>
      <c r="V17823">
        <v>-9</v>
      </c>
      <c r="W17823">
        <v>-9</v>
      </c>
      <c r="X17823">
        <v>-9</v>
      </c>
      <c r="Y17823">
        <v>1</v>
      </c>
      <c r="Z17823">
        <v>1</v>
      </c>
      <c r="AA17823" s="1" t="s">
        <v>7791</v>
      </c>
      <c r="AB17823">
        <v>-9</v>
      </c>
      <c r="AC17823">
        <v>-9</v>
      </c>
      <c r="AD17823" s="1" t="s">
        <v>67</v>
      </c>
      <c r="AE17823">
        <v>-9</v>
      </c>
      <c r="AF17823">
        <v>-9</v>
      </c>
      <c r="AG17823">
        <v>-9</v>
      </c>
      <c r="AH17823">
        <v>-9</v>
      </c>
      <c r="AI17823">
        <v>-9</v>
      </c>
      <c r="AJ17823">
        <v>-9</v>
      </c>
      <c r="AK17823">
        <v>-9</v>
      </c>
      <c r="AL17823">
        <v>-9</v>
      </c>
      <c r="AM17823">
        <v>-9</v>
      </c>
      <c r="AN17823" s="1" t="s">
        <v>67</v>
      </c>
      <c r="AO17823">
        <v>-9</v>
      </c>
      <c r="AP17823" s="1" t="s">
        <v>67</v>
      </c>
      <c r="AQ17823">
        <v>-9</v>
      </c>
      <c r="AR17823">
        <v>-9</v>
      </c>
      <c r="AS17823">
        <v>-9</v>
      </c>
      <c r="AT17823">
        <v>-9</v>
      </c>
      <c r="AU17823">
        <v>-9</v>
      </c>
      <c r="AV17823">
        <v>-9</v>
      </c>
      <c r="AW17823">
        <v>-9</v>
      </c>
      <c r="AX17823">
        <v>-9</v>
      </c>
      <c r="AY17823">
        <v>1</v>
      </c>
      <c r="AZ17823">
        <v>2</v>
      </c>
      <c r="BA17823">
        <v>24</v>
      </c>
      <c r="BB17823" s="1" t="s">
        <v>7791</v>
      </c>
      <c r="BC17823">
        <v>605401</v>
      </c>
      <c r="BD17823">
        <v>4</v>
      </c>
      <c r="BE17823">
        <v>-76.857533000000004</v>
      </c>
      <c r="BF17823">
        <v>39.228852000000003</v>
      </c>
      <c r="BG17823">
        <v>2984</v>
      </c>
      <c r="BH17823">
        <v>1290</v>
      </c>
      <c r="BI17823">
        <v>1</v>
      </c>
      <c r="BJ17823">
        <v>9</v>
      </c>
      <c r="BK17823">
        <v>-9</v>
      </c>
      <c r="BL17823">
        <v>2</v>
      </c>
      <c r="BM17823">
        <v>2</v>
      </c>
      <c r="BN17823">
        <v>-9</v>
      </c>
      <c r="BO17823">
        <v>-9</v>
      </c>
      <c r="BP17823">
        <v>-9</v>
      </c>
      <c r="BQ17823" s="1" t="s">
        <v>67</v>
      </c>
      <c r="BR17823" s="1" t="s">
        <v>67</v>
      </c>
      <c r="BS17823">
        <v>0</v>
      </c>
      <c r="BT17823">
        <v>0</v>
      </c>
      <c r="BU17823">
        <v>-9</v>
      </c>
      <c r="BV17823">
        <v>54.024213549999999</v>
      </c>
      <c r="BW17823">
        <v>0</v>
      </c>
      <c r="BX17823">
        <v>0</v>
      </c>
      <c r="BY17823">
        <v>0</v>
      </c>
      <c r="BZ17823">
        <v>0</v>
      </c>
      <c r="CA17823">
        <v>2</v>
      </c>
      <c r="CB17823">
        <v>0</v>
      </c>
    </row>
    <row r="17824" spans="1:80" x14ac:dyDescent="0.25">
      <c r="A17824" s="1" t="s">
        <v>26361</v>
      </c>
      <c r="B17824" s="1" t="s">
        <v>26364</v>
      </c>
      <c r="C17824">
        <v>3</v>
      </c>
      <c r="D17824" s="1"/>
      <c r="E17824" s="1"/>
      <c r="F17824" s="1"/>
      <c r="G17824">
        <v>9</v>
      </c>
      <c r="H17824" s="1"/>
      <c r="K17824">
        <v>4</v>
      </c>
      <c r="L17824">
        <v>4</v>
      </c>
      <c r="N17824">
        <v>2</v>
      </c>
      <c r="O17824">
        <v>2</v>
      </c>
      <c r="P17824">
        <v>1</v>
      </c>
      <c r="Q17824">
        <v>2</v>
      </c>
      <c r="R17824">
        <v>2</v>
      </c>
      <c r="S17824">
        <v>2</v>
      </c>
      <c r="T17824">
        <v>-9</v>
      </c>
      <c r="U17824">
        <v>2</v>
      </c>
      <c r="V17824">
        <v>-9</v>
      </c>
      <c r="W17824">
        <v>-9</v>
      </c>
      <c r="X17824">
        <v>-9</v>
      </c>
      <c r="Y17824">
        <v>1</v>
      </c>
      <c r="Z17824">
        <v>1</v>
      </c>
      <c r="AA17824" s="1" t="s">
        <v>7791</v>
      </c>
      <c r="AB17824">
        <v>-9</v>
      </c>
      <c r="AC17824">
        <v>-9</v>
      </c>
      <c r="AD17824" s="1" t="s">
        <v>67</v>
      </c>
      <c r="AE17824">
        <v>-9</v>
      </c>
      <c r="AF17824">
        <v>-9</v>
      </c>
      <c r="AG17824">
        <v>-9</v>
      </c>
      <c r="AH17824">
        <v>-9</v>
      </c>
      <c r="AI17824">
        <v>-9</v>
      </c>
      <c r="AJ17824">
        <v>-9</v>
      </c>
      <c r="AK17824">
        <v>-9</v>
      </c>
      <c r="AL17824">
        <v>-9</v>
      </c>
      <c r="AM17824">
        <v>-9</v>
      </c>
      <c r="AN17824" s="1" t="s">
        <v>67</v>
      </c>
      <c r="AO17824">
        <v>-9</v>
      </c>
      <c r="AP17824" s="1" t="s">
        <v>67</v>
      </c>
      <c r="AQ17824">
        <v>-9</v>
      </c>
      <c r="AR17824">
        <v>-9</v>
      </c>
      <c r="AS17824">
        <v>-9</v>
      </c>
      <c r="AT17824">
        <v>-9</v>
      </c>
      <c r="AU17824">
        <v>-9</v>
      </c>
      <c r="AV17824">
        <v>-9</v>
      </c>
      <c r="AW17824">
        <v>-9</v>
      </c>
      <c r="AX17824">
        <v>-9</v>
      </c>
      <c r="AY17824">
        <v>1</v>
      </c>
      <c r="AZ17824">
        <v>2</v>
      </c>
      <c r="BA17824">
        <v>24</v>
      </c>
      <c r="BB17824" s="1" t="s">
        <v>7791</v>
      </c>
      <c r="BC17824">
        <v>605401</v>
      </c>
      <c r="BD17824">
        <v>4</v>
      </c>
      <c r="BE17824">
        <v>-76.857533000000004</v>
      </c>
      <c r="BF17824">
        <v>39.228852000000003</v>
      </c>
      <c r="BG17824">
        <v>2984</v>
      </c>
      <c r="BH17824">
        <v>1290</v>
      </c>
      <c r="BI17824">
        <v>1</v>
      </c>
      <c r="BJ17824">
        <v>9</v>
      </c>
      <c r="BK17824">
        <v>-9</v>
      </c>
      <c r="BL17824">
        <v>2</v>
      </c>
      <c r="BM17824">
        <v>2</v>
      </c>
      <c r="BN17824">
        <v>-9</v>
      </c>
      <c r="BO17824">
        <v>-9</v>
      </c>
      <c r="BP17824">
        <v>-9</v>
      </c>
      <c r="BQ17824" s="1" t="s">
        <v>67</v>
      </c>
      <c r="BR17824" s="1" t="s">
        <v>67</v>
      </c>
      <c r="BS17824">
        <v>0</v>
      </c>
      <c r="BT17824">
        <v>0</v>
      </c>
      <c r="BU17824">
        <v>-9</v>
      </c>
      <c r="BV17824">
        <v>54.024213549999999</v>
      </c>
      <c r="BW17824">
        <v>0</v>
      </c>
      <c r="BX17824">
        <v>0</v>
      </c>
      <c r="BY17824">
        <v>0</v>
      </c>
      <c r="BZ17824">
        <v>0</v>
      </c>
      <c r="CA17824">
        <v>2</v>
      </c>
      <c r="CB17824">
        <v>0</v>
      </c>
    </row>
    <row r="17825" spans="1:80" x14ac:dyDescent="0.25">
      <c r="A17825" s="1" t="s">
        <v>26361</v>
      </c>
      <c r="B17825" s="1" t="s">
        <v>26365</v>
      </c>
      <c r="C17825">
        <v>4</v>
      </c>
      <c r="D17825" s="1"/>
      <c r="E17825" s="1"/>
      <c r="F17825" s="1"/>
      <c r="G17825">
        <v>5</v>
      </c>
      <c r="H17825" s="1"/>
      <c r="K17825">
        <v>4</v>
      </c>
      <c r="L17825">
        <v>4</v>
      </c>
      <c r="N17825">
        <v>2</v>
      </c>
      <c r="O17825">
        <v>2</v>
      </c>
      <c r="P17825">
        <v>2</v>
      </c>
      <c r="Q17825">
        <v>2</v>
      </c>
      <c r="R17825">
        <v>2</v>
      </c>
      <c r="S17825">
        <v>2</v>
      </c>
      <c r="T17825">
        <v>-9</v>
      </c>
      <c r="U17825">
        <v>2</v>
      </c>
      <c r="V17825">
        <v>-9</v>
      </c>
      <c r="W17825">
        <v>-9</v>
      </c>
      <c r="X17825">
        <v>-9</v>
      </c>
      <c r="Y17825">
        <v>1</v>
      </c>
      <c r="Z17825">
        <v>1</v>
      </c>
      <c r="AA17825" s="1" t="s">
        <v>7791</v>
      </c>
      <c r="AB17825">
        <v>-9</v>
      </c>
      <c r="AC17825">
        <v>-9</v>
      </c>
      <c r="AD17825" s="1" t="s">
        <v>67</v>
      </c>
      <c r="AE17825">
        <v>-9</v>
      </c>
      <c r="AF17825">
        <v>-9</v>
      </c>
      <c r="AG17825">
        <v>-9</v>
      </c>
      <c r="AH17825">
        <v>-9</v>
      </c>
      <c r="AI17825">
        <v>-9</v>
      </c>
      <c r="AJ17825">
        <v>-9</v>
      </c>
      <c r="AK17825">
        <v>-9</v>
      </c>
      <c r="AL17825">
        <v>-9</v>
      </c>
      <c r="AM17825">
        <v>-9</v>
      </c>
      <c r="AN17825" s="1" t="s">
        <v>67</v>
      </c>
      <c r="AO17825">
        <v>-9</v>
      </c>
      <c r="AP17825" s="1" t="s">
        <v>67</v>
      </c>
      <c r="AQ17825">
        <v>-9</v>
      </c>
      <c r="AR17825">
        <v>-9</v>
      </c>
      <c r="AS17825">
        <v>-9</v>
      </c>
      <c r="AT17825">
        <v>-9</v>
      </c>
      <c r="AU17825">
        <v>-9</v>
      </c>
      <c r="AV17825">
        <v>-9</v>
      </c>
      <c r="AW17825">
        <v>-9</v>
      </c>
      <c r="AX17825">
        <v>-9</v>
      </c>
      <c r="AY17825">
        <v>1</v>
      </c>
      <c r="AZ17825">
        <v>2</v>
      </c>
      <c r="BA17825">
        <v>24</v>
      </c>
      <c r="BB17825" s="1" t="s">
        <v>7791</v>
      </c>
      <c r="BC17825">
        <v>605401</v>
      </c>
      <c r="BD17825">
        <v>4</v>
      </c>
      <c r="BE17825">
        <v>-76.857533000000004</v>
      </c>
      <c r="BF17825">
        <v>39.228852000000003</v>
      </c>
      <c r="BG17825">
        <v>2984</v>
      </c>
      <c r="BH17825">
        <v>1290</v>
      </c>
      <c r="BI17825">
        <v>1</v>
      </c>
      <c r="BJ17825">
        <v>9</v>
      </c>
      <c r="BK17825">
        <v>-9</v>
      </c>
      <c r="BL17825">
        <v>2</v>
      </c>
      <c r="BM17825">
        <v>2</v>
      </c>
      <c r="BN17825">
        <v>-9</v>
      </c>
      <c r="BO17825">
        <v>-9</v>
      </c>
      <c r="BP17825">
        <v>-9</v>
      </c>
      <c r="BQ17825" s="1" t="s">
        <v>67</v>
      </c>
      <c r="BR17825" s="1" t="s">
        <v>67</v>
      </c>
      <c r="BS17825">
        <v>0</v>
      </c>
      <c r="BT17825">
        <v>0</v>
      </c>
      <c r="BU17825">
        <v>-9</v>
      </c>
      <c r="BV17825">
        <v>54.024213549999999</v>
      </c>
      <c r="BW17825">
        <v>0</v>
      </c>
      <c r="BX17825">
        <v>0</v>
      </c>
      <c r="BY17825">
        <v>0</v>
      </c>
      <c r="BZ17825">
        <v>0</v>
      </c>
      <c r="CA17825">
        <v>2</v>
      </c>
      <c r="CB17825">
        <v>0</v>
      </c>
    </row>
    <row r="17826" spans="1:80" x14ac:dyDescent="0.25">
      <c r="A17826" s="1" t="s">
        <v>7641</v>
      </c>
      <c r="B17826" s="1" t="s">
        <v>26366</v>
      </c>
      <c r="C17826">
        <v>1</v>
      </c>
      <c r="D17826" s="1" t="s">
        <v>7770</v>
      </c>
      <c r="E17826" s="1" t="s">
        <v>7771</v>
      </c>
      <c r="F17826" s="1"/>
      <c r="G17826">
        <v>39</v>
      </c>
      <c r="H17826" s="1" t="s">
        <v>7743</v>
      </c>
      <c r="I17826">
        <v>7</v>
      </c>
      <c r="J17826">
        <v>3</v>
      </c>
      <c r="K17826">
        <v>5</v>
      </c>
      <c r="L17826">
        <v>2</v>
      </c>
      <c r="N17826">
        <v>5</v>
      </c>
      <c r="O17826">
        <v>7</v>
      </c>
      <c r="P17826">
        <v>1</v>
      </c>
      <c r="Q17826">
        <v>1</v>
      </c>
      <c r="R17826">
        <v>1</v>
      </c>
      <c r="S17826">
        <v>2</v>
      </c>
      <c r="T17826">
        <v>1</v>
      </c>
      <c r="U17826">
        <v>2</v>
      </c>
      <c r="V17826">
        <v>1</v>
      </c>
      <c r="W17826">
        <v>0</v>
      </c>
      <c r="X17826">
        <v>1</v>
      </c>
      <c r="Y17826">
        <v>8</v>
      </c>
      <c r="Z17826">
        <v>2</v>
      </c>
      <c r="AA17826" s="1" t="s">
        <v>7791</v>
      </c>
      <c r="AB17826">
        <v>1</v>
      </c>
      <c r="AC17826">
        <v>11</v>
      </c>
      <c r="AD17826" s="1" t="s">
        <v>7766</v>
      </c>
      <c r="AE17826">
        <v>5800</v>
      </c>
      <c r="AF17826">
        <v>1</v>
      </c>
      <c r="AG17826">
        <v>-77.022171999999998</v>
      </c>
      <c r="AH17826">
        <v>38.900533000000003</v>
      </c>
      <c r="AI17826">
        <v>25</v>
      </c>
      <c r="AJ17826">
        <v>1424</v>
      </c>
      <c r="AK17826">
        <v>3</v>
      </c>
      <c r="AL17826">
        <v>-9</v>
      </c>
      <c r="AM17826">
        <v>7</v>
      </c>
      <c r="AN17826" s="1" t="s">
        <v>7772</v>
      </c>
      <c r="AO17826">
        <v>1</v>
      </c>
      <c r="AP17826" s="1" t="s">
        <v>7745</v>
      </c>
      <c r="AQ17826">
        <v>0</v>
      </c>
      <c r="AR17826">
        <v>0</v>
      </c>
      <c r="AS17826">
        <v>1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>
        <v>-9</v>
      </c>
      <c r="BA17826">
        <v>-9</v>
      </c>
      <c r="BB17826" s="1" t="s">
        <v>67</v>
      </c>
      <c r="BC17826">
        <v>-9</v>
      </c>
      <c r="BD17826">
        <v>-9</v>
      </c>
      <c r="BE17826">
        <v>-9</v>
      </c>
      <c r="BF17826">
        <v>-9</v>
      </c>
      <c r="BG17826">
        <v>-9</v>
      </c>
      <c r="BH17826">
        <v>-9</v>
      </c>
      <c r="BI17826">
        <v>-9</v>
      </c>
      <c r="BJ17826">
        <v>-9</v>
      </c>
      <c r="BK17826">
        <v>1</v>
      </c>
      <c r="BL17826">
        <v>1</v>
      </c>
      <c r="BM17826">
        <v>-9</v>
      </c>
      <c r="BN17826">
        <v>2</v>
      </c>
      <c r="BO17826">
        <v>2</v>
      </c>
      <c r="BP17826">
        <v>2</v>
      </c>
      <c r="BQ17826" s="1" t="s">
        <v>7741</v>
      </c>
      <c r="BR17826" s="1" t="s">
        <v>7741</v>
      </c>
      <c r="BS17826">
        <v>0</v>
      </c>
      <c r="BT17826">
        <v>6</v>
      </c>
      <c r="BU17826">
        <v>0</v>
      </c>
      <c r="BV17826">
        <v>139.15153000000001</v>
      </c>
      <c r="BW17826">
        <v>0</v>
      </c>
      <c r="BX17826">
        <v>0</v>
      </c>
      <c r="BY17826">
        <v>0</v>
      </c>
      <c r="BZ17826">
        <v>0</v>
      </c>
      <c r="CA17826">
        <v>1</v>
      </c>
      <c r="CB17826">
        <v>0</v>
      </c>
    </row>
    <row r="17827" spans="1:80" x14ac:dyDescent="0.25">
      <c r="A17827" s="1" t="s">
        <v>7641</v>
      </c>
      <c r="B17827" s="1" t="s">
        <v>26367</v>
      </c>
      <c r="C17827">
        <v>2</v>
      </c>
      <c r="D17827" s="1"/>
      <c r="E17827" s="1"/>
      <c r="F17827" s="1"/>
      <c r="G17827">
        <v>38</v>
      </c>
      <c r="H17827" s="1"/>
      <c r="K17827">
        <v>5</v>
      </c>
      <c r="L17827">
        <v>2</v>
      </c>
      <c r="N17827">
        <v>5</v>
      </c>
      <c r="O17827">
        <v>7</v>
      </c>
      <c r="P17827">
        <v>2</v>
      </c>
      <c r="Q17827">
        <v>1</v>
      </c>
      <c r="R17827">
        <v>1</v>
      </c>
      <c r="S17827">
        <v>2</v>
      </c>
      <c r="T17827">
        <v>1</v>
      </c>
      <c r="U17827">
        <v>2</v>
      </c>
      <c r="V17827">
        <v>1</v>
      </c>
      <c r="W17827">
        <v>0</v>
      </c>
      <c r="X17827">
        <v>1</v>
      </c>
      <c r="Y17827">
        <v>8</v>
      </c>
      <c r="Z17827">
        <v>2</v>
      </c>
      <c r="AA17827" s="1" t="s">
        <v>7791</v>
      </c>
      <c r="AB17827">
        <v>1</v>
      </c>
      <c r="AC17827">
        <v>24</v>
      </c>
      <c r="AD17827" s="1" t="s">
        <v>7757</v>
      </c>
      <c r="AE17827">
        <v>807200</v>
      </c>
      <c r="AF17827">
        <v>3</v>
      </c>
      <c r="AG17827">
        <v>-76.942552000000006</v>
      </c>
      <c r="AH17827">
        <v>38.986910000000002</v>
      </c>
      <c r="AI17827">
        <v>916</v>
      </c>
      <c r="AJ17827">
        <v>2316</v>
      </c>
      <c r="AK17827">
        <v>2</v>
      </c>
      <c r="AL17827">
        <v>-9</v>
      </c>
      <c r="AM17827">
        <v>3</v>
      </c>
      <c r="AN17827" s="1" t="s">
        <v>7744</v>
      </c>
      <c r="AO17827">
        <v>1</v>
      </c>
      <c r="AP17827" s="1" t="s">
        <v>7743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-9</v>
      </c>
      <c r="BA17827">
        <v>-9</v>
      </c>
      <c r="BB17827" s="1" t="s">
        <v>67</v>
      </c>
      <c r="BC17827">
        <v>-9</v>
      </c>
      <c r="BD17827">
        <v>-9</v>
      </c>
      <c r="BE17827">
        <v>-9</v>
      </c>
      <c r="BF17827">
        <v>-9</v>
      </c>
      <c r="BG17827">
        <v>-9</v>
      </c>
      <c r="BH17827">
        <v>-9</v>
      </c>
      <c r="BI17827">
        <v>-9</v>
      </c>
      <c r="BJ17827">
        <v>-9</v>
      </c>
      <c r="BK17827">
        <v>1</v>
      </c>
      <c r="BL17827">
        <v>1</v>
      </c>
      <c r="BM17827">
        <v>-9</v>
      </c>
      <c r="BN17827">
        <v>1</v>
      </c>
      <c r="BO17827">
        <v>2</v>
      </c>
      <c r="BP17827">
        <v>2</v>
      </c>
      <c r="BQ17827" s="1" t="s">
        <v>7745</v>
      </c>
      <c r="BR17827" s="1" t="s">
        <v>7741</v>
      </c>
      <c r="BS17827">
        <v>0</v>
      </c>
      <c r="BT17827">
        <v>2</v>
      </c>
      <c r="BU17827">
        <v>1</v>
      </c>
      <c r="BV17827">
        <v>139.15153000000001</v>
      </c>
      <c r="BW17827">
        <v>0</v>
      </c>
      <c r="BX17827">
        <v>0</v>
      </c>
      <c r="BY17827">
        <v>0</v>
      </c>
      <c r="BZ17827">
        <v>0</v>
      </c>
      <c r="CA17827">
        <v>1</v>
      </c>
      <c r="CB17827">
        <v>0</v>
      </c>
    </row>
    <row r="17828" spans="1:80" x14ac:dyDescent="0.25">
      <c r="A17828" s="1" t="s">
        <v>7642</v>
      </c>
      <c r="B17828" s="1" t="s">
        <v>26368</v>
      </c>
      <c r="C17828">
        <v>1</v>
      </c>
      <c r="D17828" s="1"/>
      <c r="E17828" s="1"/>
      <c r="F17828" s="1"/>
      <c r="G17828">
        <v>53</v>
      </c>
      <c r="H17828" s="1"/>
      <c r="K17828">
        <v>4</v>
      </c>
      <c r="L17828">
        <v>2</v>
      </c>
      <c r="N17828">
        <v>6</v>
      </c>
      <c r="O17828">
        <v>8</v>
      </c>
      <c r="P17828">
        <v>1</v>
      </c>
      <c r="Q17828">
        <v>2</v>
      </c>
      <c r="R17828">
        <v>2</v>
      </c>
      <c r="S17828">
        <v>2</v>
      </c>
      <c r="T17828">
        <v>1</v>
      </c>
      <c r="U17828">
        <v>2</v>
      </c>
      <c r="V17828">
        <v>1</v>
      </c>
      <c r="W17828">
        <v>0</v>
      </c>
      <c r="X17828">
        <v>1</v>
      </c>
      <c r="Y17828">
        <v>5</v>
      </c>
      <c r="Z17828">
        <v>2</v>
      </c>
      <c r="AA17828" s="1" t="s">
        <v>7791</v>
      </c>
      <c r="AB17828">
        <v>1</v>
      </c>
      <c r="AC17828">
        <v>24</v>
      </c>
      <c r="AD17828" s="1" t="s">
        <v>7740</v>
      </c>
      <c r="AE17828">
        <v>740102</v>
      </c>
      <c r="AF17828">
        <v>3</v>
      </c>
      <c r="AG17828">
        <v>-76.772480000000002</v>
      </c>
      <c r="AH17828">
        <v>39.127422000000003</v>
      </c>
      <c r="AI17828">
        <v>3025</v>
      </c>
      <c r="AJ17828">
        <v>398</v>
      </c>
      <c r="AK17828">
        <v>1</v>
      </c>
      <c r="AL17828">
        <v>-9</v>
      </c>
      <c r="AM17828">
        <v>3</v>
      </c>
      <c r="AN17828" s="1" t="s">
        <v>7744</v>
      </c>
      <c r="AO17828">
        <v>2</v>
      </c>
      <c r="AP17828" s="1" t="s">
        <v>67</v>
      </c>
      <c r="AQ17828">
        <v>1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>
        <v>-9</v>
      </c>
      <c r="BA17828">
        <v>-9</v>
      </c>
      <c r="BB17828" s="1" t="s">
        <v>67</v>
      </c>
      <c r="BC17828">
        <v>-9</v>
      </c>
      <c r="BD17828">
        <v>-9</v>
      </c>
      <c r="BE17828">
        <v>-9</v>
      </c>
      <c r="BF17828">
        <v>-9</v>
      </c>
      <c r="BG17828">
        <v>-9</v>
      </c>
      <c r="BH17828">
        <v>-9</v>
      </c>
      <c r="BI17828">
        <v>-9</v>
      </c>
      <c r="BJ17828">
        <v>-9</v>
      </c>
      <c r="BK17828">
        <v>1</v>
      </c>
      <c r="BL17828">
        <v>1</v>
      </c>
      <c r="BM17828">
        <v>-9</v>
      </c>
      <c r="BN17828">
        <v>2</v>
      </c>
      <c r="BO17828">
        <v>2</v>
      </c>
      <c r="BP17828">
        <v>2</v>
      </c>
      <c r="BQ17828" s="1" t="s">
        <v>7741</v>
      </c>
      <c r="BR17828" s="1" t="s">
        <v>7741</v>
      </c>
      <c r="BS17828">
        <v>0</v>
      </c>
      <c r="BT17828">
        <v>5</v>
      </c>
      <c r="BU17828">
        <v>0</v>
      </c>
      <c r="BV17828">
        <v>119.72711649999999</v>
      </c>
      <c r="BW17828">
        <v>0</v>
      </c>
      <c r="BX17828">
        <v>0</v>
      </c>
      <c r="BY17828">
        <v>0</v>
      </c>
      <c r="BZ17828">
        <v>0</v>
      </c>
      <c r="CA17828">
        <v>1</v>
      </c>
      <c r="CB17828">
        <v>0</v>
      </c>
    </row>
    <row r="17829" spans="1:80" x14ac:dyDescent="0.25">
      <c r="A17829" s="1" t="s">
        <v>7642</v>
      </c>
      <c r="B17829" s="1" t="s">
        <v>26369</v>
      </c>
      <c r="C17829">
        <v>2</v>
      </c>
      <c r="D17829" s="1"/>
      <c r="E17829" s="1"/>
      <c r="F17829" s="1"/>
      <c r="G17829">
        <v>77</v>
      </c>
      <c r="H17829" s="1"/>
      <c r="K17829">
        <v>4</v>
      </c>
      <c r="L17829">
        <v>2</v>
      </c>
      <c r="N17829">
        <v>7</v>
      </c>
      <c r="O17829">
        <v>11</v>
      </c>
      <c r="P17829">
        <v>1</v>
      </c>
      <c r="Q17829">
        <v>2</v>
      </c>
      <c r="R17829">
        <v>2</v>
      </c>
      <c r="S17829">
        <v>2</v>
      </c>
      <c r="T17829">
        <v>1</v>
      </c>
      <c r="U17829">
        <v>2</v>
      </c>
      <c r="V17829">
        <v>1</v>
      </c>
      <c r="W17829">
        <v>1</v>
      </c>
      <c r="X17829">
        <v>-9</v>
      </c>
      <c r="Y17829">
        <v>5</v>
      </c>
      <c r="Z17829">
        <v>2</v>
      </c>
      <c r="AA17829" s="1" t="s">
        <v>7791</v>
      </c>
      <c r="AB17829">
        <v>-9</v>
      </c>
      <c r="AC17829">
        <v>-9</v>
      </c>
      <c r="AD17829" s="1" t="s">
        <v>67</v>
      </c>
      <c r="AE17829">
        <v>-9</v>
      </c>
      <c r="AF17829">
        <v>-9</v>
      </c>
      <c r="AG17829">
        <v>-9</v>
      </c>
      <c r="AH17829">
        <v>-9</v>
      </c>
      <c r="AI17829">
        <v>-9</v>
      </c>
      <c r="AJ17829">
        <v>-9</v>
      </c>
      <c r="AK17829">
        <v>-9</v>
      </c>
      <c r="AL17829">
        <v>-9</v>
      </c>
      <c r="AM17829">
        <v>-9</v>
      </c>
      <c r="AN17829" s="1" t="s">
        <v>67</v>
      </c>
      <c r="AO17829">
        <v>-9</v>
      </c>
      <c r="AP17829" s="1" t="s">
        <v>67</v>
      </c>
      <c r="AQ17829">
        <v>-9</v>
      </c>
      <c r="AR17829">
        <v>-9</v>
      </c>
      <c r="AS17829">
        <v>-9</v>
      </c>
      <c r="AT17829">
        <v>-9</v>
      </c>
      <c r="AU17829">
        <v>-9</v>
      </c>
      <c r="AV17829">
        <v>-9</v>
      </c>
      <c r="AW17829">
        <v>-9</v>
      </c>
      <c r="AX17829">
        <v>-9</v>
      </c>
      <c r="AY17829">
        <v>0</v>
      </c>
      <c r="AZ17829">
        <v>-9</v>
      </c>
      <c r="BA17829">
        <v>-9</v>
      </c>
      <c r="BB17829" s="1" t="s">
        <v>67</v>
      </c>
      <c r="BC17829">
        <v>-9</v>
      </c>
      <c r="BD17829">
        <v>-9</v>
      </c>
      <c r="BE17829">
        <v>-9</v>
      </c>
      <c r="BF17829">
        <v>-9</v>
      </c>
      <c r="BG17829">
        <v>-9</v>
      </c>
      <c r="BH17829">
        <v>-9</v>
      </c>
      <c r="BI17829">
        <v>-9</v>
      </c>
      <c r="BJ17829">
        <v>-9</v>
      </c>
      <c r="BK17829">
        <v>1</v>
      </c>
      <c r="BL17829">
        <v>1</v>
      </c>
      <c r="BM17829">
        <v>-9</v>
      </c>
      <c r="BN17829">
        <v>1</v>
      </c>
      <c r="BO17829">
        <v>2</v>
      </c>
      <c r="BP17829">
        <v>2</v>
      </c>
      <c r="BQ17829" s="1" t="s">
        <v>67</v>
      </c>
      <c r="BR17829" s="1" t="s">
        <v>7741</v>
      </c>
      <c r="BS17829">
        <v>0</v>
      </c>
      <c r="BT17829">
        <v>5</v>
      </c>
      <c r="BU17829">
        <v>0</v>
      </c>
      <c r="BV17829">
        <v>119.72711649999999</v>
      </c>
      <c r="BW17829">
        <v>0</v>
      </c>
      <c r="BX17829">
        <v>0</v>
      </c>
      <c r="BY17829">
        <v>0</v>
      </c>
      <c r="BZ17829">
        <v>0</v>
      </c>
      <c r="CA17829">
        <v>2</v>
      </c>
      <c r="CB17829">
        <v>0</v>
      </c>
    </row>
    <row r="17830" spans="1:80" x14ac:dyDescent="0.25">
      <c r="A17830" s="1" t="s">
        <v>7643</v>
      </c>
      <c r="B17830" s="1" t="s">
        <v>26370</v>
      </c>
      <c r="C17830">
        <v>1</v>
      </c>
      <c r="D17830" s="1"/>
      <c r="E17830" s="1"/>
      <c r="F17830" s="1"/>
      <c r="G17830">
        <v>24</v>
      </c>
      <c r="H17830" s="1"/>
      <c r="K17830">
        <v>1</v>
      </c>
      <c r="L17830">
        <v>3</v>
      </c>
      <c r="N17830">
        <v>5</v>
      </c>
      <c r="O17830">
        <v>5</v>
      </c>
      <c r="P17830">
        <v>1</v>
      </c>
      <c r="Q17830">
        <v>1</v>
      </c>
      <c r="R17830">
        <v>1</v>
      </c>
      <c r="S17830">
        <v>2</v>
      </c>
      <c r="T17830">
        <v>1</v>
      </c>
      <c r="U17830">
        <v>2</v>
      </c>
      <c r="V17830">
        <v>1</v>
      </c>
      <c r="W17830">
        <v>0</v>
      </c>
      <c r="X17830">
        <v>1</v>
      </c>
      <c r="Y17830">
        <v>8</v>
      </c>
      <c r="Z17830">
        <v>2</v>
      </c>
      <c r="AA17830" s="1" t="s">
        <v>7740</v>
      </c>
      <c r="AB17830">
        <v>1</v>
      </c>
      <c r="AC17830">
        <v>24</v>
      </c>
      <c r="AD17830" s="1" t="s">
        <v>7740</v>
      </c>
      <c r="AE17830">
        <v>706500</v>
      </c>
      <c r="AF17830">
        <v>4</v>
      </c>
      <c r="AG17830">
        <v>-76.505708999999996</v>
      </c>
      <c r="AH17830">
        <v>38.973812000000002</v>
      </c>
      <c r="AI17830">
        <v>3101</v>
      </c>
      <c r="AJ17830">
        <v>541</v>
      </c>
      <c r="AK17830">
        <v>3</v>
      </c>
      <c r="AL17830">
        <v>-9</v>
      </c>
      <c r="AM17830">
        <v>3</v>
      </c>
      <c r="AN17830" s="1" t="s">
        <v>7744</v>
      </c>
      <c r="AO17830">
        <v>1</v>
      </c>
      <c r="AP17830" s="1" t="s">
        <v>7745</v>
      </c>
      <c r="AQ17830">
        <v>1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  <c r="AX17830">
        <v>0</v>
      </c>
      <c r="AY17830">
        <v>0</v>
      </c>
      <c r="AZ17830">
        <v>-9</v>
      </c>
      <c r="BA17830">
        <v>-9</v>
      </c>
      <c r="BB17830" s="1" t="s">
        <v>67</v>
      </c>
      <c r="BC17830">
        <v>-9</v>
      </c>
      <c r="BD17830">
        <v>-9</v>
      </c>
      <c r="BE17830">
        <v>-9</v>
      </c>
      <c r="BF17830">
        <v>-9</v>
      </c>
      <c r="BG17830">
        <v>-9</v>
      </c>
      <c r="BH17830">
        <v>-9</v>
      </c>
      <c r="BI17830">
        <v>-9</v>
      </c>
      <c r="BJ17830">
        <v>-9</v>
      </c>
      <c r="BK17830">
        <v>1</v>
      </c>
      <c r="BL17830">
        <v>2</v>
      </c>
      <c r="BM17830">
        <v>6</v>
      </c>
      <c r="BN17830">
        <v>-9</v>
      </c>
      <c r="BO17830">
        <v>-9</v>
      </c>
      <c r="BP17830">
        <v>-9</v>
      </c>
      <c r="BQ17830" s="1" t="s">
        <v>7741</v>
      </c>
      <c r="BR17830" s="1" t="s">
        <v>7741</v>
      </c>
      <c r="BS17830">
        <v>0</v>
      </c>
      <c r="BT17830">
        <v>0</v>
      </c>
      <c r="BU17830">
        <v>0</v>
      </c>
      <c r="BV17830">
        <v>89.398796250000004</v>
      </c>
      <c r="BW17830">
        <v>0</v>
      </c>
      <c r="BX17830">
        <v>0</v>
      </c>
      <c r="BY17830">
        <v>0</v>
      </c>
      <c r="BZ17830">
        <v>0</v>
      </c>
      <c r="CA17830">
        <v>1</v>
      </c>
      <c r="CB17830">
        <v>0</v>
      </c>
    </row>
    <row r="17831" spans="1:80" x14ac:dyDescent="0.25">
      <c r="A17831" s="1" t="s">
        <v>7643</v>
      </c>
      <c r="B17831" s="1" t="s">
        <v>26371</v>
      </c>
      <c r="C17831">
        <v>2</v>
      </c>
      <c r="D17831" s="1"/>
      <c r="E17831" s="1"/>
      <c r="F17831" s="1"/>
      <c r="G17831">
        <v>58</v>
      </c>
      <c r="H17831" s="1"/>
      <c r="K17831">
        <v>1</v>
      </c>
      <c r="L17831">
        <v>3</v>
      </c>
      <c r="N17831">
        <v>6</v>
      </c>
      <c r="O17831">
        <v>9</v>
      </c>
      <c r="P17831">
        <v>2</v>
      </c>
      <c r="Q17831">
        <v>1</v>
      </c>
      <c r="R17831">
        <v>1</v>
      </c>
      <c r="S17831">
        <v>2</v>
      </c>
      <c r="T17831">
        <v>1</v>
      </c>
      <c r="U17831">
        <v>2</v>
      </c>
      <c r="V17831">
        <v>1</v>
      </c>
      <c r="W17831">
        <v>1</v>
      </c>
      <c r="X17831">
        <v>-9</v>
      </c>
      <c r="Y17831">
        <v>8</v>
      </c>
      <c r="Z17831">
        <v>2</v>
      </c>
      <c r="AA17831" s="1" t="s">
        <v>7740</v>
      </c>
      <c r="AB17831">
        <v>-9</v>
      </c>
      <c r="AC17831">
        <v>-9</v>
      </c>
      <c r="AD17831" s="1" t="s">
        <v>67</v>
      </c>
      <c r="AE17831">
        <v>-9</v>
      </c>
      <c r="AF17831">
        <v>-9</v>
      </c>
      <c r="AG17831">
        <v>-9</v>
      </c>
      <c r="AH17831">
        <v>-9</v>
      </c>
      <c r="AI17831">
        <v>-9</v>
      </c>
      <c r="AJ17831">
        <v>-9</v>
      </c>
      <c r="AK17831">
        <v>-9</v>
      </c>
      <c r="AL17831">
        <v>-9</v>
      </c>
      <c r="AM17831">
        <v>-9</v>
      </c>
      <c r="AN17831" s="1" t="s">
        <v>67</v>
      </c>
      <c r="AO17831">
        <v>-9</v>
      </c>
      <c r="AP17831" s="1" t="s">
        <v>67</v>
      </c>
      <c r="AQ17831">
        <v>-9</v>
      </c>
      <c r="AR17831">
        <v>-9</v>
      </c>
      <c r="AS17831">
        <v>-9</v>
      </c>
      <c r="AT17831">
        <v>-9</v>
      </c>
      <c r="AU17831">
        <v>-9</v>
      </c>
      <c r="AV17831">
        <v>-9</v>
      </c>
      <c r="AW17831">
        <v>-9</v>
      </c>
      <c r="AX17831">
        <v>-9</v>
      </c>
      <c r="AY17831">
        <v>0</v>
      </c>
      <c r="AZ17831">
        <v>-9</v>
      </c>
      <c r="BA17831">
        <v>-9</v>
      </c>
      <c r="BB17831" s="1" t="s">
        <v>67</v>
      </c>
      <c r="BC17831">
        <v>-9</v>
      </c>
      <c r="BD17831">
        <v>-9</v>
      </c>
      <c r="BE17831">
        <v>-9</v>
      </c>
      <c r="BF17831">
        <v>-9</v>
      </c>
      <c r="BG17831">
        <v>-9</v>
      </c>
      <c r="BH17831">
        <v>-9</v>
      </c>
      <c r="BI17831">
        <v>-9</v>
      </c>
      <c r="BJ17831">
        <v>-9</v>
      </c>
      <c r="BK17831">
        <v>1</v>
      </c>
      <c r="BL17831">
        <v>1</v>
      </c>
      <c r="BM17831">
        <v>-9</v>
      </c>
      <c r="BN17831">
        <v>2</v>
      </c>
      <c r="BO17831">
        <v>2</v>
      </c>
      <c r="BP17831">
        <v>2</v>
      </c>
      <c r="BQ17831" s="1" t="s">
        <v>67</v>
      </c>
      <c r="BR17831" s="1" t="s">
        <v>7741</v>
      </c>
      <c r="BS17831">
        <v>0</v>
      </c>
      <c r="BT17831">
        <v>3</v>
      </c>
      <c r="BU17831">
        <v>0</v>
      </c>
      <c r="BV17831">
        <v>89.398796250000004</v>
      </c>
      <c r="BW17831">
        <v>0</v>
      </c>
      <c r="BX17831">
        <v>0</v>
      </c>
      <c r="BY17831">
        <v>0</v>
      </c>
      <c r="BZ17831">
        <v>0</v>
      </c>
      <c r="CA17831">
        <v>2</v>
      </c>
      <c r="CB17831">
        <v>0</v>
      </c>
    </row>
    <row r="17832" spans="1:80" x14ac:dyDescent="0.25">
      <c r="A17832" s="1" t="s">
        <v>7643</v>
      </c>
      <c r="B17832" s="1" t="s">
        <v>26372</v>
      </c>
      <c r="C17832">
        <v>3</v>
      </c>
      <c r="D17832" s="1"/>
      <c r="E17832" s="1"/>
      <c r="F17832" s="1"/>
      <c r="G17832">
        <v>58</v>
      </c>
      <c r="H17832" s="1"/>
      <c r="K17832">
        <v>1</v>
      </c>
      <c r="L17832">
        <v>3</v>
      </c>
      <c r="N17832">
        <v>6</v>
      </c>
      <c r="O17832">
        <v>9</v>
      </c>
      <c r="P17832">
        <v>1</v>
      </c>
      <c r="Q17832">
        <v>1</v>
      </c>
      <c r="R17832">
        <v>1</v>
      </c>
      <c r="S17832">
        <v>2</v>
      </c>
      <c r="T17832">
        <v>1</v>
      </c>
      <c r="U17832">
        <v>2</v>
      </c>
      <c r="V17832">
        <v>1</v>
      </c>
      <c r="W17832">
        <v>0</v>
      </c>
      <c r="X17832">
        <v>1</v>
      </c>
      <c r="Y17832">
        <v>8</v>
      </c>
      <c r="Z17832">
        <v>2</v>
      </c>
      <c r="AA17832" s="1" t="s">
        <v>7740</v>
      </c>
      <c r="AB17832">
        <v>1</v>
      </c>
      <c r="AC17832">
        <v>11</v>
      </c>
      <c r="AD17832" s="1" t="s">
        <v>7766</v>
      </c>
      <c r="AE17832">
        <v>5900</v>
      </c>
      <c r="AF17832">
        <v>1</v>
      </c>
      <c r="AG17832">
        <v>-77.009766999999997</v>
      </c>
      <c r="AH17832">
        <v>38.895516000000001</v>
      </c>
      <c r="AI17832">
        <v>284</v>
      </c>
      <c r="AJ17832">
        <v>1683</v>
      </c>
      <c r="AK17832">
        <v>1</v>
      </c>
      <c r="AL17832">
        <v>-9</v>
      </c>
      <c r="AM17832">
        <v>3</v>
      </c>
      <c r="AN17832" s="1" t="s">
        <v>7744</v>
      </c>
      <c r="AO17832">
        <v>2</v>
      </c>
      <c r="AP17832" s="1" t="s">
        <v>67</v>
      </c>
      <c r="AQ17832">
        <v>1</v>
      </c>
      <c r="AR17832">
        <v>0</v>
      </c>
      <c r="AS17832">
        <v>0</v>
      </c>
      <c r="AT17832">
        <v>0</v>
      </c>
      <c r="AU17832">
        <v>0</v>
      </c>
      <c r="AV17832">
        <v>0</v>
      </c>
      <c r="AW17832">
        <v>0</v>
      </c>
      <c r="AX17832">
        <v>0</v>
      </c>
      <c r="AY17832">
        <v>0</v>
      </c>
      <c r="AZ17832">
        <v>-9</v>
      </c>
      <c r="BA17832">
        <v>-9</v>
      </c>
      <c r="BB17832" s="1" t="s">
        <v>67</v>
      </c>
      <c r="BC17832">
        <v>-9</v>
      </c>
      <c r="BD17832">
        <v>-9</v>
      </c>
      <c r="BE17832">
        <v>-9</v>
      </c>
      <c r="BF17832">
        <v>-9</v>
      </c>
      <c r="BG17832">
        <v>-9</v>
      </c>
      <c r="BH17832">
        <v>-9</v>
      </c>
      <c r="BI17832">
        <v>-9</v>
      </c>
      <c r="BJ17832">
        <v>-9</v>
      </c>
      <c r="BK17832">
        <v>1</v>
      </c>
      <c r="BL17832">
        <v>2</v>
      </c>
      <c r="BM17832">
        <v>6</v>
      </c>
      <c r="BN17832">
        <v>-9</v>
      </c>
      <c r="BO17832">
        <v>-9</v>
      </c>
      <c r="BP17832">
        <v>-9</v>
      </c>
      <c r="BQ17832" s="1" t="s">
        <v>7741</v>
      </c>
      <c r="BR17832" s="1" t="s">
        <v>7741</v>
      </c>
      <c r="BS17832">
        <v>0</v>
      </c>
      <c r="BT17832">
        <v>0</v>
      </c>
      <c r="BU17832">
        <v>0</v>
      </c>
      <c r="BV17832">
        <v>89.398796250000004</v>
      </c>
      <c r="BW17832">
        <v>0</v>
      </c>
      <c r="BX17832">
        <v>0</v>
      </c>
      <c r="BY17832">
        <v>0</v>
      </c>
      <c r="BZ17832">
        <v>0</v>
      </c>
      <c r="CA17832">
        <v>1</v>
      </c>
      <c r="CB17832">
        <v>0</v>
      </c>
    </row>
    <row r="17833" spans="1:80" x14ac:dyDescent="0.25">
      <c r="A17833" s="1" t="s">
        <v>7644</v>
      </c>
      <c r="B17833" s="1" t="s">
        <v>26373</v>
      </c>
      <c r="C17833">
        <v>1</v>
      </c>
      <c r="D17833" s="1"/>
      <c r="E17833" s="1"/>
      <c r="F17833" s="1"/>
      <c r="G17833">
        <v>29</v>
      </c>
      <c r="H17833" s="1"/>
      <c r="K17833">
        <v>5</v>
      </c>
      <c r="L17833">
        <v>1</v>
      </c>
      <c r="N17833">
        <v>5</v>
      </c>
      <c r="O17833">
        <v>6</v>
      </c>
      <c r="P17833">
        <v>1</v>
      </c>
      <c r="Q17833">
        <v>1</v>
      </c>
      <c r="R17833">
        <v>1</v>
      </c>
      <c r="S17833">
        <v>2</v>
      </c>
      <c r="T17833">
        <v>1</v>
      </c>
      <c r="U17833">
        <v>2</v>
      </c>
      <c r="V17833">
        <v>1</v>
      </c>
      <c r="W17833">
        <v>0</v>
      </c>
      <c r="X17833">
        <v>2</v>
      </c>
      <c r="Y17833">
        <v>5</v>
      </c>
      <c r="Z17833">
        <v>2</v>
      </c>
      <c r="AA17833" s="1" t="s">
        <v>7740</v>
      </c>
      <c r="AB17833">
        <v>1</v>
      </c>
      <c r="AC17833">
        <v>24</v>
      </c>
      <c r="AD17833" s="1" t="s">
        <v>7740</v>
      </c>
      <c r="AE17833">
        <v>702402</v>
      </c>
      <c r="AF17833">
        <v>2</v>
      </c>
      <c r="AG17833">
        <v>-76.555535000000006</v>
      </c>
      <c r="AH17833">
        <v>38.976094000000003</v>
      </c>
      <c r="AI17833">
        <v>3093</v>
      </c>
      <c r="AJ17833">
        <v>510</v>
      </c>
      <c r="AK17833">
        <v>1</v>
      </c>
      <c r="AL17833">
        <v>-9</v>
      </c>
      <c r="AM17833">
        <v>3</v>
      </c>
      <c r="AN17833" s="1" t="s">
        <v>7744</v>
      </c>
      <c r="AO17833">
        <v>2</v>
      </c>
      <c r="AP17833" s="1" t="s">
        <v>67</v>
      </c>
      <c r="AQ17833">
        <v>1</v>
      </c>
      <c r="AR17833">
        <v>0</v>
      </c>
      <c r="AS17833">
        <v>0</v>
      </c>
      <c r="AT17833">
        <v>0</v>
      </c>
      <c r="AU17833">
        <v>0</v>
      </c>
      <c r="AV17833">
        <v>0</v>
      </c>
      <c r="AW17833">
        <v>0</v>
      </c>
      <c r="AX17833">
        <v>0</v>
      </c>
      <c r="AY17833">
        <v>0</v>
      </c>
      <c r="AZ17833">
        <v>-9</v>
      </c>
      <c r="BA17833">
        <v>-9</v>
      </c>
      <c r="BB17833" s="1" t="s">
        <v>67</v>
      </c>
      <c r="BC17833">
        <v>-9</v>
      </c>
      <c r="BD17833">
        <v>-9</v>
      </c>
      <c r="BE17833">
        <v>-9</v>
      </c>
      <c r="BF17833">
        <v>-9</v>
      </c>
      <c r="BG17833">
        <v>-9</v>
      </c>
      <c r="BH17833">
        <v>-9</v>
      </c>
      <c r="BI17833">
        <v>-9</v>
      </c>
      <c r="BJ17833">
        <v>-9</v>
      </c>
      <c r="BK17833">
        <v>1</v>
      </c>
      <c r="BL17833">
        <v>1</v>
      </c>
      <c r="BM17833">
        <v>-9</v>
      </c>
      <c r="BN17833">
        <v>2</v>
      </c>
      <c r="BO17833">
        <v>2</v>
      </c>
      <c r="BP17833">
        <v>2</v>
      </c>
      <c r="BQ17833" s="1" t="s">
        <v>7741</v>
      </c>
      <c r="BR17833" s="1" t="s">
        <v>7741</v>
      </c>
      <c r="BS17833">
        <v>0</v>
      </c>
      <c r="BT17833">
        <v>8</v>
      </c>
      <c r="BU17833">
        <v>0</v>
      </c>
      <c r="BV17833">
        <v>79.756871799999999</v>
      </c>
      <c r="BW17833">
        <v>0</v>
      </c>
      <c r="BX17833">
        <v>0</v>
      </c>
      <c r="BY17833">
        <v>0</v>
      </c>
      <c r="BZ17833">
        <v>0</v>
      </c>
      <c r="CA17833">
        <v>1</v>
      </c>
      <c r="CB17833">
        <v>0</v>
      </c>
    </row>
    <row r="17834" spans="1:80" x14ac:dyDescent="0.25">
      <c r="A17834" s="1" t="s">
        <v>7645</v>
      </c>
      <c r="B17834" s="1" t="s">
        <v>26374</v>
      </c>
      <c r="C17834">
        <v>1</v>
      </c>
      <c r="D17834" s="1"/>
      <c r="E17834" s="1"/>
      <c r="F17834" s="1"/>
      <c r="G17834">
        <v>45</v>
      </c>
      <c r="H17834" s="1"/>
      <c r="K17834">
        <v>2</v>
      </c>
      <c r="L17834">
        <v>1</v>
      </c>
      <c r="N17834">
        <v>6</v>
      </c>
      <c r="O17834">
        <v>8</v>
      </c>
      <c r="P17834">
        <v>1</v>
      </c>
      <c r="Q17834">
        <v>2</v>
      </c>
      <c r="R17834">
        <v>2</v>
      </c>
      <c r="S17834">
        <v>2</v>
      </c>
      <c r="T17834">
        <v>1</v>
      </c>
      <c r="U17834">
        <v>2</v>
      </c>
      <c r="V17834">
        <v>1</v>
      </c>
      <c r="W17834">
        <v>0</v>
      </c>
      <c r="X17834">
        <v>1</v>
      </c>
      <c r="Y17834">
        <v>5</v>
      </c>
      <c r="Z17834">
        <v>2</v>
      </c>
      <c r="AA17834" s="1" t="s">
        <v>7740</v>
      </c>
      <c r="AB17834">
        <v>1</v>
      </c>
      <c r="AC17834">
        <v>11</v>
      </c>
      <c r="AD17834" s="1" t="s">
        <v>7766</v>
      </c>
      <c r="AE17834">
        <v>10100</v>
      </c>
      <c r="AF17834">
        <v>1</v>
      </c>
      <c r="AG17834">
        <v>-77.032921000000002</v>
      </c>
      <c r="AH17834">
        <v>38.903312999999997</v>
      </c>
      <c r="AI17834">
        <v>40</v>
      </c>
      <c r="AJ17834">
        <v>1439</v>
      </c>
      <c r="AK17834">
        <v>1</v>
      </c>
      <c r="AL17834">
        <v>-9</v>
      </c>
      <c r="AM17834">
        <v>7</v>
      </c>
      <c r="AN17834" s="1" t="s">
        <v>7772</v>
      </c>
      <c r="AO17834">
        <v>1</v>
      </c>
      <c r="AP17834" s="1" t="s">
        <v>7743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-9</v>
      </c>
      <c r="BA17834">
        <v>-9</v>
      </c>
      <c r="BB17834" s="1" t="s">
        <v>67</v>
      </c>
      <c r="BC17834">
        <v>-9</v>
      </c>
      <c r="BD17834">
        <v>-9</v>
      </c>
      <c r="BE17834">
        <v>-9</v>
      </c>
      <c r="BF17834">
        <v>-9</v>
      </c>
      <c r="BG17834">
        <v>-9</v>
      </c>
      <c r="BH17834">
        <v>-9</v>
      </c>
      <c r="BI17834">
        <v>-9</v>
      </c>
      <c r="BJ17834">
        <v>-9</v>
      </c>
      <c r="BK17834">
        <v>1</v>
      </c>
      <c r="BL17834">
        <v>1</v>
      </c>
      <c r="BM17834">
        <v>-9</v>
      </c>
      <c r="BN17834">
        <v>2</v>
      </c>
      <c r="BO17834">
        <v>2</v>
      </c>
      <c r="BP17834">
        <v>2</v>
      </c>
      <c r="BQ17834" s="1" t="s">
        <v>7752</v>
      </c>
      <c r="BR17834" s="1" t="s">
        <v>7741</v>
      </c>
      <c r="BS17834">
        <v>0</v>
      </c>
      <c r="BT17834">
        <v>5</v>
      </c>
      <c r="BU17834">
        <v>0</v>
      </c>
      <c r="BV17834">
        <v>37.16425993</v>
      </c>
      <c r="BW17834">
        <v>0</v>
      </c>
      <c r="BX17834">
        <v>0</v>
      </c>
      <c r="BY17834">
        <v>0</v>
      </c>
      <c r="BZ17834">
        <v>0</v>
      </c>
      <c r="CA17834">
        <v>1</v>
      </c>
      <c r="CB17834">
        <v>0</v>
      </c>
    </row>
    <row r="17835" spans="1:80" x14ac:dyDescent="0.25">
      <c r="A17835" s="1" t="s">
        <v>7646</v>
      </c>
      <c r="B17835" s="1" t="s">
        <v>26375</v>
      </c>
      <c r="C17835">
        <v>1</v>
      </c>
      <c r="D17835" s="1"/>
      <c r="E17835" s="1"/>
      <c r="F17835" s="1"/>
      <c r="G17835">
        <v>32</v>
      </c>
      <c r="H17835" s="1"/>
      <c r="K17835">
        <v>1</v>
      </c>
      <c r="L17835">
        <v>2</v>
      </c>
      <c r="N17835">
        <v>5</v>
      </c>
      <c r="O17835">
        <v>6</v>
      </c>
      <c r="P17835">
        <v>1</v>
      </c>
      <c r="Q17835">
        <v>5</v>
      </c>
      <c r="R17835">
        <v>5</v>
      </c>
      <c r="S17835">
        <v>2</v>
      </c>
      <c r="T17835">
        <v>1</v>
      </c>
      <c r="U17835">
        <v>2</v>
      </c>
      <c r="V17835">
        <v>1</v>
      </c>
      <c r="W17835">
        <v>3</v>
      </c>
      <c r="X17835">
        <v>-9</v>
      </c>
      <c r="Y17835">
        <v>3</v>
      </c>
      <c r="Z17835">
        <v>1</v>
      </c>
      <c r="AA17835" s="1" t="s">
        <v>7740</v>
      </c>
      <c r="AB17835">
        <v>-9</v>
      </c>
      <c r="AC17835">
        <v>-9</v>
      </c>
      <c r="AD17835" s="1" t="s">
        <v>67</v>
      </c>
      <c r="AE17835">
        <v>-9</v>
      </c>
      <c r="AF17835">
        <v>-9</v>
      </c>
      <c r="AG17835">
        <v>-9</v>
      </c>
      <c r="AH17835">
        <v>-9</v>
      </c>
      <c r="AI17835">
        <v>-9</v>
      </c>
      <c r="AJ17835">
        <v>-9</v>
      </c>
      <c r="AK17835">
        <v>-9</v>
      </c>
      <c r="AL17835">
        <v>-9</v>
      </c>
      <c r="AM17835">
        <v>-9</v>
      </c>
      <c r="AN17835" s="1" t="s">
        <v>67</v>
      </c>
      <c r="AO17835">
        <v>-9</v>
      </c>
      <c r="AP17835" s="1" t="s">
        <v>67</v>
      </c>
      <c r="AQ17835">
        <v>-9</v>
      </c>
      <c r="AR17835">
        <v>-9</v>
      </c>
      <c r="AS17835">
        <v>-9</v>
      </c>
      <c r="AT17835">
        <v>-9</v>
      </c>
      <c r="AU17835">
        <v>-9</v>
      </c>
      <c r="AV17835">
        <v>-9</v>
      </c>
      <c r="AW17835">
        <v>-9</v>
      </c>
      <c r="AX17835">
        <v>-9</v>
      </c>
      <c r="AY17835">
        <v>0</v>
      </c>
      <c r="AZ17835">
        <v>-9</v>
      </c>
      <c r="BA17835">
        <v>-9</v>
      </c>
      <c r="BB17835" s="1" t="s">
        <v>67</v>
      </c>
      <c r="BC17835">
        <v>-9</v>
      </c>
      <c r="BD17835">
        <v>-9</v>
      </c>
      <c r="BE17835">
        <v>-9</v>
      </c>
      <c r="BF17835">
        <v>-9</v>
      </c>
      <c r="BG17835">
        <v>-9</v>
      </c>
      <c r="BH17835">
        <v>-9</v>
      </c>
      <c r="BI17835">
        <v>-9</v>
      </c>
      <c r="BJ17835">
        <v>-9</v>
      </c>
      <c r="BK17835">
        <v>1</v>
      </c>
      <c r="BL17835">
        <v>2</v>
      </c>
      <c r="BM17835">
        <v>1</v>
      </c>
      <c r="BN17835">
        <v>-9</v>
      </c>
      <c r="BO17835">
        <v>-9</v>
      </c>
      <c r="BP17835">
        <v>-9</v>
      </c>
      <c r="BQ17835" s="1" t="s">
        <v>67</v>
      </c>
      <c r="BR17835" s="1" t="s">
        <v>7741</v>
      </c>
      <c r="BS17835">
        <v>0</v>
      </c>
      <c r="BT17835">
        <v>0</v>
      </c>
      <c r="BU17835">
        <v>0</v>
      </c>
      <c r="BV17835">
        <v>35.952385839999998</v>
      </c>
      <c r="BW17835">
        <v>0</v>
      </c>
      <c r="BX17835">
        <v>0</v>
      </c>
      <c r="BY17835">
        <v>0</v>
      </c>
      <c r="BZ17835">
        <v>0</v>
      </c>
      <c r="CA17835">
        <v>2</v>
      </c>
      <c r="CB17835">
        <v>0</v>
      </c>
    </row>
    <row r="17836" spans="1:80" x14ac:dyDescent="0.25">
      <c r="A17836" s="1" t="s">
        <v>7646</v>
      </c>
      <c r="B17836" s="1" t="s">
        <v>26376</v>
      </c>
      <c r="C17836">
        <v>2</v>
      </c>
      <c r="D17836" s="1"/>
      <c r="E17836" s="1"/>
      <c r="F17836" s="1"/>
      <c r="G17836">
        <v>32</v>
      </c>
      <c r="H17836" s="1"/>
      <c r="K17836">
        <v>1</v>
      </c>
      <c r="L17836">
        <v>2</v>
      </c>
      <c r="N17836">
        <v>5</v>
      </c>
      <c r="O17836">
        <v>6</v>
      </c>
      <c r="P17836">
        <v>2</v>
      </c>
      <c r="Q17836">
        <v>2</v>
      </c>
      <c r="R17836">
        <v>2</v>
      </c>
      <c r="S17836">
        <v>2</v>
      </c>
      <c r="T17836">
        <v>1</v>
      </c>
      <c r="U17836">
        <v>2</v>
      </c>
      <c r="V17836">
        <v>1</v>
      </c>
      <c r="W17836">
        <v>0</v>
      </c>
      <c r="X17836">
        <v>1</v>
      </c>
      <c r="Y17836">
        <v>3</v>
      </c>
      <c r="Z17836">
        <v>1</v>
      </c>
      <c r="AA17836" s="1" t="s">
        <v>7740</v>
      </c>
      <c r="AB17836">
        <v>1</v>
      </c>
      <c r="AC17836">
        <v>24</v>
      </c>
      <c r="AD17836" s="1" t="s">
        <v>7740</v>
      </c>
      <c r="AE17836">
        <v>740602</v>
      </c>
      <c r="AF17836">
        <v>2</v>
      </c>
      <c r="AG17836">
        <v>-76.728586000000007</v>
      </c>
      <c r="AH17836">
        <v>39.113329999999998</v>
      </c>
      <c r="AI17836">
        <v>3021</v>
      </c>
      <c r="AJ17836">
        <v>469</v>
      </c>
      <c r="AK17836">
        <v>1</v>
      </c>
      <c r="AL17836">
        <v>-9</v>
      </c>
      <c r="AM17836">
        <v>3</v>
      </c>
      <c r="AN17836" s="1" t="s">
        <v>7744</v>
      </c>
      <c r="AO17836">
        <v>2</v>
      </c>
      <c r="AP17836" s="1" t="s">
        <v>67</v>
      </c>
      <c r="AQ17836">
        <v>1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-9</v>
      </c>
      <c r="BA17836">
        <v>-9</v>
      </c>
      <c r="BB17836" s="1" t="s">
        <v>67</v>
      </c>
      <c r="BC17836">
        <v>-9</v>
      </c>
      <c r="BD17836">
        <v>-9</v>
      </c>
      <c r="BE17836">
        <v>-9</v>
      </c>
      <c r="BF17836">
        <v>-9</v>
      </c>
      <c r="BG17836">
        <v>-9</v>
      </c>
      <c r="BH17836">
        <v>-9</v>
      </c>
      <c r="BI17836">
        <v>-9</v>
      </c>
      <c r="BJ17836">
        <v>-9</v>
      </c>
      <c r="BK17836">
        <v>1</v>
      </c>
      <c r="BL17836">
        <v>1</v>
      </c>
      <c r="BM17836">
        <v>-9</v>
      </c>
      <c r="BN17836">
        <v>2</v>
      </c>
      <c r="BO17836">
        <v>2</v>
      </c>
      <c r="BP17836">
        <v>2</v>
      </c>
      <c r="BQ17836" s="1" t="s">
        <v>7741</v>
      </c>
      <c r="BR17836" s="1" t="s">
        <v>7743</v>
      </c>
      <c r="BS17836">
        <v>1</v>
      </c>
      <c r="BT17836">
        <v>4</v>
      </c>
      <c r="BU17836">
        <v>0</v>
      </c>
      <c r="BV17836">
        <v>35.952385839999998</v>
      </c>
      <c r="BW17836">
        <v>0</v>
      </c>
      <c r="BX17836">
        <v>0</v>
      </c>
      <c r="BY17836">
        <v>0</v>
      </c>
      <c r="BZ17836">
        <v>0</v>
      </c>
      <c r="CA17836">
        <v>1</v>
      </c>
      <c r="CB17836">
        <v>0</v>
      </c>
    </row>
    <row r="17837" spans="1:80" x14ac:dyDescent="0.25">
      <c r="A17837" s="1" t="s">
        <v>7647</v>
      </c>
      <c r="B17837" s="1" t="s">
        <v>26377</v>
      </c>
      <c r="C17837">
        <v>1</v>
      </c>
      <c r="D17837" s="1"/>
      <c r="E17837" s="1"/>
      <c r="F17837" s="1"/>
      <c r="G17837">
        <v>28</v>
      </c>
      <c r="H17837" s="1"/>
      <c r="K17837">
        <v>3</v>
      </c>
      <c r="L17837">
        <v>4</v>
      </c>
      <c r="N17837">
        <v>5</v>
      </c>
      <c r="O17837">
        <v>6</v>
      </c>
      <c r="P17837">
        <v>2</v>
      </c>
      <c r="Q17837">
        <v>1</v>
      </c>
      <c r="R17837">
        <v>1</v>
      </c>
      <c r="S17837">
        <v>2</v>
      </c>
      <c r="T17837">
        <v>1</v>
      </c>
      <c r="U17837">
        <v>2</v>
      </c>
      <c r="V17837">
        <v>1</v>
      </c>
      <c r="W17837">
        <v>0</v>
      </c>
      <c r="X17837">
        <v>1</v>
      </c>
      <c r="Y17837">
        <v>7</v>
      </c>
      <c r="Z17837">
        <v>2</v>
      </c>
      <c r="AA17837" s="1" t="s">
        <v>7740</v>
      </c>
      <c r="AB17837">
        <v>1</v>
      </c>
      <c r="AC17837">
        <v>24</v>
      </c>
      <c r="AD17837" s="1" t="s">
        <v>7768</v>
      </c>
      <c r="AE17837">
        <v>701216</v>
      </c>
      <c r="AF17837">
        <v>2</v>
      </c>
      <c r="AG17837">
        <v>-77.120643000000001</v>
      </c>
      <c r="AH17837">
        <v>39.050320999999997</v>
      </c>
      <c r="AI17837">
        <v>685</v>
      </c>
      <c r="AJ17837">
        <v>2085</v>
      </c>
      <c r="AK17837">
        <v>3</v>
      </c>
      <c r="AL17837">
        <v>-9</v>
      </c>
      <c r="AM17837">
        <v>3</v>
      </c>
      <c r="AN17837" s="1" t="s">
        <v>7744</v>
      </c>
      <c r="AO17837">
        <v>1</v>
      </c>
      <c r="AP17837" s="1" t="s">
        <v>7745</v>
      </c>
      <c r="AQ17837">
        <v>1</v>
      </c>
      <c r="AR17837">
        <v>1</v>
      </c>
      <c r="AS17837">
        <v>1</v>
      </c>
      <c r="AT17837">
        <v>1</v>
      </c>
      <c r="AU17837">
        <v>1</v>
      </c>
      <c r="AV17837">
        <v>0</v>
      </c>
      <c r="AW17837">
        <v>1</v>
      </c>
      <c r="AX17837">
        <v>0</v>
      </c>
      <c r="AY17837">
        <v>0</v>
      </c>
      <c r="AZ17837">
        <v>-9</v>
      </c>
      <c r="BA17837">
        <v>-9</v>
      </c>
      <c r="BB17837" s="1" t="s">
        <v>67</v>
      </c>
      <c r="BC17837">
        <v>-9</v>
      </c>
      <c r="BD17837">
        <v>-9</v>
      </c>
      <c r="BE17837">
        <v>-9</v>
      </c>
      <c r="BF17837">
        <v>-9</v>
      </c>
      <c r="BG17837">
        <v>-9</v>
      </c>
      <c r="BH17837">
        <v>-9</v>
      </c>
      <c r="BI17837">
        <v>-9</v>
      </c>
      <c r="BJ17837">
        <v>-9</v>
      </c>
      <c r="BK17837">
        <v>2</v>
      </c>
      <c r="BL17837">
        <v>1</v>
      </c>
      <c r="BM17837">
        <v>-9</v>
      </c>
      <c r="BN17837">
        <v>2</v>
      </c>
      <c r="BO17837">
        <v>2</v>
      </c>
      <c r="BP17837">
        <v>2</v>
      </c>
      <c r="BQ17837" s="1" t="s">
        <v>7741</v>
      </c>
      <c r="BR17837" s="1" t="s">
        <v>7741</v>
      </c>
      <c r="BS17837">
        <v>0</v>
      </c>
      <c r="BT17837">
        <v>2</v>
      </c>
      <c r="BU17837">
        <v>0</v>
      </c>
      <c r="BV17837">
        <v>429.24739110000002</v>
      </c>
      <c r="BW17837">
        <v>0</v>
      </c>
      <c r="BX17837">
        <v>0</v>
      </c>
      <c r="BY17837">
        <v>0</v>
      </c>
      <c r="BZ17837">
        <v>0</v>
      </c>
      <c r="CA17837">
        <v>1</v>
      </c>
      <c r="CB17837">
        <v>0</v>
      </c>
    </row>
    <row r="17838" spans="1:80" x14ac:dyDescent="0.25">
      <c r="A17838" s="1" t="s">
        <v>7647</v>
      </c>
      <c r="B17838" s="1" t="s">
        <v>26378</v>
      </c>
      <c r="C17838">
        <v>2</v>
      </c>
      <c r="D17838" s="1"/>
      <c r="E17838" s="1"/>
      <c r="F17838" s="1"/>
      <c r="G17838">
        <v>26</v>
      </c>
      <c r="H17838" s="1" t="s">
        <v>7743</v>
      </c>
      <c r="K17838">
        <v>3</v>
      </c>
      <c r="L17838">
        <v>4</v>
      </c>
      <c r="N17838">
        <v>5</v>
      </c>
      <c r="O17838">
        <v>6</v>
      </c>
      <c r="P17838">
        <v>1</v>
      </c>
      <c r="Q17838">
        <v>-9</v>
      </c>
      <c r="R17838">
        <v>7</v>
      </c>
      <c r="S17838">
        <v>1</v>
      </c>
      <c r="T17838">
        <v>2</v>
      </c>
      <c r="U17838">
        <v>2</v>
      </c>
      <c r="V17838">
        <v>1</v>
      </c>
      <c r="W17838">
        <v>4</v>
      </c>
      <c r="X17838">
        <v>-9</v>
      </c>
      <c r="Y17838">
        <v>7</v>
      </c>
      <c r="Z17838">
        <v>2</v>
      </c>
      <c r="AA17838" s="1" t="s">
        <v>7740</v>
      </c>
      <c r="AB17838">
        <v>-9</v>
      </c>
      <c r="AC17838">
        <v>-9</v>
      </c>
      <c r="AD17838" s="1" t="s">
        <v>67</v>
      </c>
      <c r="AE17838">
        <v>-9</v>
      </c>
      <c r="AF17838">
        <v>-9</v>
      </c>
      <c r="AG17838">
        <v>-9</v>
      </c>
      <c r="AH17838">
        <v>-9</v>
      </c>
      <c r="AI17838">
        <v>-9</v>
      </c>
      <c r="AJ17838">
        <v>-9</v>
      </c>
      <c r="AK17838">
        <v>-9</v>
      </c>
      <c r="AL17838">
        <v>-9</v>
      </c>
      <c r="AM17838">
        <v>-9</v>
      </c>
      <c r="AN17838" s="1" t="s">
        <v>67</v>
      </c>
      <c r="AO17838">
        <v>-9</v>
      </c>
      <c r="AP17838" s="1" t="s">
        <v>67</v>
      </c>
      <c r="AQ17838">
        <v>-9</v>
      </c>
      <c r="AR17838">
        <v>-9</v>
      </c>
      <c r="AS17838">
        <v>-9</v>
      </c>
      <c r="AT17838">
        <v>-9</v>
      </c>
      <c r="AU17838">
        <v>-9</v>
      </c>
      <c r="AV17838">
        <v>-9</v>
      </c>
      <c r="AW17838">
        <v>-9</v>
      </c>
      <c r="AX17838">
        <v>-9</v>
      </c>
      <c r="AY17838">
        <v>0</v>
      </c>
      <c r="AZ17838">
        <v>-9</v>
      </c>
      <c r="BA17838">
        <v>-9</v>
      </c>
      <c r="BB17838" s="1" t="s">
        <v>67</v>
      </c>
      <c r="BC17838">
        <v>-9</v>
      </c>
      <c r="BD17838">
        <v>-9</v>
      </c>
      <c r="BE17838">
        <v>-9</v>
      </c>
      <c r="BF17838">
        <v>-9</v>
      </c>
      <c r="BG17838">
        <v>-9</v>
      </c>
      <c r="BH17838">
        <v>-9</v>
      </c>
      <c r="BI17838">
        <v>-9</v>
      </c>
      <c r="BJ17838">
        <v>-9</v>
      </c>
      <c r="BK17838">
        <v>2</v>
      </c>
      <c r="BL17838">
        <v>1</v>
      </c>
      <c r="BM17838">
        <v>-9</v>
      </c>
      <c r="BN17838">
        <v>2</v>
      </c>
      <c r="BO17838">
        <v>2</v>
      </c>
      <c r="BP17838">
        <v>2</v>
      </c>
      <c r="BQ17838" s="1" t="s">
        <v>67</v>
      </c>
      <c r="BR17838" s="1" t="s">
        <v>7741</v>
      </c>
      <c r="BS17838">
        <v>0</v>
      </c>
      <c r="BT17838">
        <v>2</v>
      </c>
      <c r="BU17838">
        <v>0</v>
      </c>
      <c r="BV17838">
        <v>429.24739110000002</v>
      </c>
      <c r="BW17838">
        <v>0</v>
      </c>
      <c r="BX17838">
        <v>0</v>
      </c>
      <c r="BY17838">
        <v>0</v>
      </c>
      <c r="BZ17838">
        <v>0</v>
      </c>
      <c r="CA17838">
        <v>2</v>
      </c>
      <c r="CB17838">
        <v>0</v>
      </c>
    </row>
    <row r="17839" spans="1:80" x14ac:dyDescent="0.25">
      <c r="A17839" s="1" t="s">
        <v>7647</v>
      </c>
      <c r="B17839" s="1" t="s">
        <v>26379</v>
      </c>
      <c r="C17839">
        <v>3</v>
      </c>
      <c r="D17839" s="1"/>
      <c r="E17839" s="1"/>
      <c r="F17839" s="1"/>
      <c r="G17839">
        <v>63</v>
      </c>
      <c r="H17839" s="1"/>
      <c r="K17839">
        <v>3</v>
      </c>
      <c r="L17839">
        <v>4</v>
      </c>
      <c r="N17839">
        <v>6</v>
      </c>
      <c r="O17839">
        <v>9</v>
      </c>
      <c r="P17839">
        <v>2</v>
      </c>
      <c r="Q17839">
        <v>1</v>
      </c>
      <c r="R17839">
        <v>1</v>
      </c>
      <c r="S17839">
        <v>2</v>
      </c>
      <c r="T17839">
        <v>1</v>
      </c>
      <c r="U17839">
        <v>2</v>
      </c>
      <c r="V17839">
        <v>1</v>
      </c>
      <c r="W17839">
        <v>1</v>
      </c>
      <c r="X17839">
        <v>-9</v>
      </c>
      <c r="Y17839">
        <v>7</v>
      </c>
      <c r="Z17839">
        <v>2</v>
      </c>
      <c r="AA17839" s="1" t="s">
        <v>7740</v>
      </c>
      <c r="AB17839">
        <v>-9</v>
      </c>
      <c r="AC17839">
        <v>-9</v>
      </c>
      <c r="AD17839" s="1" t="s">
        <v>67</v>
      </c>
      <c r="AE17839">
        <v>-9</v>
      </c>
      <c r="AF17839">
        <v>-9</v>
      </c>
      <c r="AG17839">
        <v>-9</v>
      </c>
      <c r="AH17839">
        <v>-9</v>
      </c>
      <c r="AI17839">
        <v>-9</v>
      </c>
      <c r="AJ17839">
        <v>-9</v>
      </c>
      <c r="AK17839">
        <v>-9</v>
      </c>
      <c r="AL17839">
        <v>-9</v>
      </c>
      <c r="AM17839">
        <v>-9</v>
      </c>
      <c r="AN17839" s="1" t="s">
        <v>67</v>
      </c>
      <c r="AO17839">
        <v>-9</v>
      </c>
      <c r="AP17839" s="1" t="s">
        <v>67</v>
      </c>
      <c r="AQ17839">
        <v>-9</v>
      </c>
      <c r="AR17839">
        <v>-9</v>
      </c>
      <c r="AS17839">
        <v>-9</v>
      </c>
      <c r="AT17839">
        <v>-9</v>
      </c>
      <c r="AU17839">
        <v>-9</v>
      </c>
      <c r="AV17839">
        <v>-9</v>
      </c>
      <c r="AW17839">
        <v>-9</v>
      </c>
      <c r="AX17839">
        <v>-9</v>
      </c>
      <c r="AY17839">
        <v>0</v>
      </c>
      <c r="AZ17839">
        <v>-9</v>
      </c>
      <c r="BA17839">
        <v>-9</v>
      </c>
      <c r="BB17839" s="1" t="s">
        <v>67</v>
      </c>
      <c r="BC17839">
        <v>-9</v>
      </c>
      <c r="BD17839">
        <v>-9</v>
      </c>
      <c r="BE17839">
        <v>-9</v>
      </c>
      <c r="BF17839">
        <v>-9</v>
      </c>
      <c r="BG17839">
        <v>-9</v>
      </c>
      <c r="BH17839">
        <v>-9</v>
      </c>
      <c r="BI17839">
        <v>-9</v>
      </c>
      <c r="BJ17839">
        <v>-9</v>
      </c>
      <c r="BK17839">
        <v>2</v>
      </c>
      <c r="BL17839">
        <v>1</v>
      </c>
      <c r="BM17839">
        <v>-9</v>
      </c>
      <c r="BN17839">
        <v>2</v>
      </c>
      <c r="BO17839">
        <v>2</v>
      </c>
      <c r="BP17839">
        <v>2</v>
      </c>
      <c r="BQ17839" s="1" t="s">
        <v>67</v>
      </c>
      <c r="BR17839" s="1" t="s">
        <v>7741</v>
      </c>
      <c r="BS17839">
        <v>0</v>
      </c>
      <c r="BT17839">
        <v>2</v>
      </c>
      <c r="BU17839">
        <v>0</v>
      </c>
      <c r="BV17839">
        <v>429.24739110000002</v>
      </c>
      <c r="BW17839">
        <v>0</v>
      </c>
      <c r="BX17839">
        <v>0</v>
      </c>
      <c r="BY17839">
        <v>0</v>
      </c>
      <c r="BZ17839">
        <v>0</v>
      </c>
      <c r="CA17839">
        <v>2</v>
      </c>
      <c r="CB17839">
        <v>0</v>
      </c>
    </row>
    <row r="17840" spans="1:80" x14ac:dyDescent="0.25">
      <c r="A17840" s="1" t="s">
        <v>7647</v>
      </c>
      <c r="B17840" s="1" t="s">
        <v>26380</v>
      </c>
      <c r="C17840">
        <v>4</v>
      </c>
      <c r="D17840" s="1"/>
      <c r="E17840" s="1"/>
      <c r="F17840" s="1"/>
      <c r="G17840">
        <v>61</v>
      </c>
      <c r="H17840" s="1"/>
      <c r="K17840">
        <v>3</v>
      </c>
      <c r="L17840">
        <v>4</v>
      </c>
      <c r="N17840">
        <v>6</v>
      </c>
      <c r="O17840">
        <v>9</v>
      </c>
      <c r="P17840">
        <v>1</v>
      </c>
      <c r="Q17840">
        <v>1</v>
      </c>
      <c r="R17840">
        <v>1</v>
      </c>
      <c r="S17840">
        <v>2</v>
      </c>
      <c r="T17840">
        <v>1</v>
      </c>
      <c r="U17840">
        <v>2</v>
      </c>
      <c r="V17840">
        <v>1</v>
      </c>
      <c r="W17840">
        <v>1</v>
      </c>
      <c r="X17840">
        <v>-9</v>
      </c>
      <c r="Y17840">
        <v>7</v>
      </c>
      <c r="Z17840">
        <v>2</v>
      </c>
      <c r="AA17840" s="1" t="s">
        <v>7740</v>
      </c>
      <c r="AB17840">
        <v>-9</v>
      </c>
      <c r="AC17840">
        <v>-9</v>
      </c>
      <c r="AD17840" s="1" t="s">
        <v>7766</v>
      </c>
      <c r="AE17840">
        <v>-9</v>
      </c>
      <c r="AF17840">
        <v>-9</v>
      </c>
      <c r="AG17840">
        <v>-9</v>
      </c>
      <c r="AH17840">
        <v>-9</v>
      </c>
      <c r="AI17840">
        <v>-9</v>
      </c>
      <c r="AJ17840">
        <v>-9</v>
      </c>
      <c r="AK17840">
        <v>-9</v>
      </c>
      <c r="AL17840">
        <v>-9</v>
      </c>
      <c r="AM17840">
        <v>-9</v>
      </c>
      <c r="AN17840" s="1" t="s">
        <v>67</v>
      </c>
      <c r="AO17840">
        <v>-9</v>
      </c>
      <c r="AP17840" s="1" t="s">
        <v>67</v>
      </c>
      <c r="AQ17840">
        <v>-9</v>
      </c>
      <c r="AR17840">
        <v>-9</v>
      </c>
      <c r="AS17840">
        <v>-9</v>
      </c>
      <c r="AT17840">
        <v>-9</v>
      </c>
      <c r="AU17840">
        <v>-9</v>
      </c>
      <c r="AV17840">
        <v>-9</v>
      </c>
      <c r="AW17840">
        <v>-9</v>
      </c>
      <c r="AX17840">
        <v>-9</v>
      </c>
      <c r="AY17840">
        <v>0</v>
      </c>
      <c r="AZ17840">
        <v>-9</v>
      </c>
      <c r="BA17840">
        <v>-9</v>
      </c>
      <c r="BB17840" s="1" t="s">
        <v>67</v>
      </c>
      <c r="BC17840">
        <v>-9</v>
      </c>
      <c r="BD17840">
        <v>-9</v>
      </c>
      <c r="BE17840">
        <v>-9</v>
      </c>
      <c r="BF17840">
        <v>-9</v>
      </c>
      <c r="BG17840">
        <v>-9</v>
      </c>
      <c r="BH17840">
        <v>-9</v>
      </c>
      <c r="BI17840">
        <v>-9</v>
      </c>
      <c r="BJ17840">
        <v>-9</v>
      </c>
      <c r="BK17840">
        <v>2</v>
      </c>
      <c r="BL17840">
        <v>1</v>
      </c>
      <c r="BM17840">
        <v>-9</v>
      </c>
      <c r="BN17840">
        <v>2</v>
      </c>
      <c r="BO17840">
        <v>2</v>
      </c>
      <c r="BP17840">
        <v>2</v>
      </c>
      <c r="BQ17840" s="1" t="s">
        <v>67</v>
      </c>
      <c r="BR17840" s="1" t="s">
        <v>7741</v>
      </c>
      <c r="BS17840">
        <v>0</v>
      </c>
      <c r="BT17840">
        <v>2</v>
      </c>
      <c r="BU17840">
        <v>0</v>
      </c>
      <c r="BV17840">
        <v>429.24739110000002</v>
      </c>
      <c r="BW17840">
        <v>0</v>
      </c>
      <c r="BX17840">
        <v>0</v>
      </c>
      <c r="BY17840">
        <v>0</v>
      </c>
      <c r="BZ17840">
        <v>0</v>
      </c>
      <c r="CA17840">
        <v>2</v>
      </c>
      <c r="CB17840">
        <v>0</v>
      </c>
    </row>
    <row r="17841" spans="1:80" x14ac:dyDescent="0.25">
      <c r="A17841" s="1" t="s">
        <v>7648</v>
      </c>
      <c r="B17841" s="1" t="s">
        <v>26381</v>
      </c>
      <c r="C17841">
        <v>1</v>
      </c>
      <c r="D17841" s="1"/>
      <c r="E17841" s="1"/>
      <c r="F17841" s="1"/>
      <c r="G17841">
        <v>54</v>
      </c>
      <c r="H17841" s="1"/>
      <c r="K17841">
        <v>2</v>
      </c>
      <c r="L17841">
        <v>1</v>
      </c>
      <c r="N17841">
        <v>6</v>
      </c>
      <c r="O17841">
        <v>8</v>
      </c>
      <c r="P17841">
        <v>1</v>
      </c>
      <c r="Q17841">
        <v>1</v>
      </c>
      <c r="R17841">
        <v>1</v>
      </c>
      <c r="S17841">
        <v>2</v>
      </c>
      <c r="T17841">
        <v>1</v>
      </c>
      <c r="U17841">
        <v>2</v>
      </c>
      <c r="V17841">
        <v>1</v>
      </c>
      <c r="W17841">
        <v>0</v>
      </c>
      <c r="X17841">
        <v>1</v>
      </c>
      <c r="Y17841">
        <v>4</v>
      </c>
      <c r="Z17841">
        <v>1</v>
      </c>
      <c r="AA17841" s="1" t="s">
        <v>7740</v>
      </c>
      <c r="AB17841">
        <v>1</v>
      </c>
      <c r="AC17841">
        <v>24</v>
      </c>
      <c r="AD17841" s="1" t="s">
        <v>7740</v>
      </c>
      <c r="AE17841">
        <v>750900</v>
      </c>
      <c r="AF17841">
        <v>1</v>
      </c>
      <c r="AG17841">
        <v>-76.622905000000003</v>
      </c>
      <c r="AH17841">
        <v>39.167304999999999</v>
      </c>
      <c r="AI17841">
        <v>3034</v>
      </c>
      <c r="AJ17841">
        <v>367</v>
      </c>
      <c r="AK17841">
        <v>8</v>
      </c>
      <c r="AL17841">
        <v>-9</v>
      </c>
      <c r="AM17841">
        <v>3</v>
      </c>
      <c r="AN17841" s="1" t="s">
        <v>7744</v>
      </c>
      <c r="AO17841">
        <v>2</v>
      </c>
      <c r="AP17841" s="1" t="s">
        <v>67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  <c r="AX17841">
        <v>1</v>
      </c>
      <c r="AY17841">
        <v>0</v>
      </c>
      <c r="AZ17841">
        <v>-9</v>
      </c>
      <c r="BA17841">
        <v>-9</v>
      </c>
      <c r="BB17841" s="1" t="s">
        <v>67</v>
      </c>
      <c r="BC17841">
        <v>-9</v>
      </c>
      <c r="BD17841">
        <v>-9</v>
      </c>
      <c r="BE17841">
        <v>-9</v>
      </c>
      <c r="BF17841">
        <v>-9</v>
      </c>
      <c r="BG17841">
        <v>-9</v>
      </c>
      <c r="BH17841">
        <v>-9</v>
      </c>
      <c r="BI17841">
        <v>-9</v>
      </c>
      <c r="BJ17841">
        <v>-9</v>
      </c>
      <c r="BK17841">
        <v>1</v>
      </c>
      <c r="BL17841">
        <v>1</v>
      </c>
      <c r="BM17841">
        <v>-9</v>
      </c>
      <c r="BN17841">
        <v>2</v>
      </c>
      <c r="BO17841">
        <v>2</v>
      </c>
      <c r="BP17841">
        <v>2</v>
      </c>
      <c r="BQ17841" s="1" t="s">
        <v>7741</v>
      </c>
      <c r="BR17841" s="1" t="s">
        <v>7741</v>
      </c>
      <c r="BS17841">
        <v>0</v>
      </c>
      <c r="BT17841">
        <v>8</v>
      </c>
      <c r="BU17841">
        <v>0</v>
      </c>
      <c r="BV17841">
        <v>102.3509763</v>
      </c>
      <c r="BW17841">
        <v>0</v>
      </c>
      <c r="BX17841">
        <v>0</v>
      </c>
      <c r="BY17841">
        <v>0</v>
      </c>
      <c r="BZ17841">
        <v>0</v>
      </c>
      <c r="CA17841">
        <v>1</v>
      </c>
      <c r="CB17841">
        <v>0</v>
      </c>
    </row>
    <row r="17842" spans="1:80" x14ac:dyDescent="0.25">
      <c r="A17842" s="1" t="s">
        <v>7649</v>
      </c>
      <c r="B17842" s="1" t="s">
        <v>26382</v>
      </c>
      <c r="C17842">
        <v>1</v>
      </c>
      <c r="D17842" s="1"/>
      <c r="E17842" s="1"/>
      <c r="F17842" s="1"/>
      <c r="G17842">
        <v>67</v>
      </c>
      <c r="H17842" s="1"/>
      <c r="K17842">
        <v>5</v>
      </c>
      <c r="L17842">
        <v>2</v>
      </c>
      <c r="N17842">
        <v>7</v>
      </c>
      <c r="O17842">
        <v>10</v>
      </c>
      <c r="P17842">
        <v>1</v>
      </c>
      <c r="Q17842">
        <v>1</v>
      </c>
      <c r="R17842">
        <v>1</v>
      </c>
      <c r="S17842">
        <v>2</v>
      </c>
      <c r="T17842">
        <v>1</v>
      </c>
      <c r="U17842">
        <v>2</v>
      </c>
      <c r="V17842">
        <v>1</v>
      </c>
      <c r="W17842">
        <v>1</v>
      </c>
      <c r="X17842">
        <v>-9</v>
      </c>
      <c r="Y17842">
        <v>6</v>
      </c>
      <c r="Z17842">
        <v>2</v>
      </c>
      <c r="AA17842" s="1" t="s">
        <v>7740</v>
      </c>
      <c r="AB17842">
        <v>-9</v>
      </c>
      <c r="AC17842">
        <v>-9</v>
      </c>
      <c r="AD17842" s="1" t="s">
        <v>67</v>
      </c>
      <c r="AE17842">
        <v>-9</v>
      </c>
      <c r="AF17842">
        <v>-9</v>
      </c>
      <c r="AG17842">
        <v>-9</v>
      </c>
      <c r="AH17842">
        <v>-9</v>
      </c>
      <c r="AI17842">
        <v>-9</v>
      </c>
      <c r="AJ17842">
        <v>-9</v>
      </c>
      <c r="AK17842">
        <v>-9</v>
      </c>
      <c r="AL17842">
        <v>-9</v>
      </c>
      <c r="AM17842">
        <v>-9</v>
      </c>
      <c r="AN17842" s="1" t="s">
        <v>67</v>
      </c>
      <c r="AO17842">
        <v>-9</v>
      </c>
      <c r="AP17842" s="1" t="s">
        <v>67</v>
      </c>
      <c r="AQ17842">
        <v>-9</v>
      </c>
      <c r="AR17842">
        <v>-9</v>
      </c>
      <c r="AS17842">
        <v>-9</v>
      </c>
      <c r="AT17842">
        <v>-9</v>
      </c>
      <c r="AU17842">
        <v>-9</v>
      </c>
      <c r="AV17842">
        <v>-9</v>
      </c>
      <c r="AW17842">
        <v>-9</v>
      </c>
      <c r="AX17842">
        <v>-9</v>
      </c>
      <c r="AY17842">
        <v>0</v>
      </c>
      <c r="AZ17842">
        <v>-9</v>
      </c>
      <c r="BA17842">
        <v>-9</v>
      </c>
      <c r="BB17842" s="1" t="s">
        <v>67</v>
      </c>
      <c r="BC17842">
        <v>-9</v>
      </c>
      <c r="BD17842">
        <v>-9</v>
      </c>
      <c r="BE17842">
        <v>-9</v>
      </c>
      <c r="BF17842">
        <v>-9</v>
      </c>
      <c r="BG17842">
        <v>-9</v>
      </c>
      <c r="BH17842">
        <v>-9</v>
      </c>
      <c r="BI17842">
        <v>-9</v>
      </c>
      <c r="BJ17842">
        <v>-9</v>
      </c>
      <c r="BK17842">
        <v>1</v>
      </c>
      <c r="BL17842">
        <v>1</v>
      </c>
      <c r="BM17842">
        <v>-9</v>
      </c>
      <c r="BN17842">
        <v>2</v>
      </c>
      <c r="BO17842">
        <v>2</v>
      </c>
      <c r="BP17842">
        <v>2</v>
      </c>
      <c r="BQ17842" s="1" t="s">
        <v>67</v>
      </c>
      <c r="BR17842" s="1" t="s">
        <v>7741</v>
      </c>
      <c r="BS17842">
        <v>0</v>
      </c>
      <c r="BT17842">
        <v>7</v>
      </c>
      <c r="BU17842">
        <v>0</v>
      </c>
      <c r="BV17842">
        <v>21.799689539999999</v>
      </c>
      <c r="BW17842">
        <v>-9</v>
      </c>
      <c r="BX17842">
        <v>-9</v>
      </c>
      <c r="BY17842">
        <v>-9</v>
      </c>
      <c r="BZ17842">
        <v>-9</v>
      </c>
      <c r="CA17842">
        <v>2</v>
      </c>
      <c r="CB17842">
        <v>-9</v>
      </c>
    </row>
    <row r="17843" spans="1:80" x14ac:dyDescent="0.25">
      <c r="A17843" s="1" t="s">
        <v>7649</v>
      </c>
      <c r="B17843" s="1" t="s">
        <v>26383</v>
      </c>
      <c r="C17843">
        <v>2</v>
      </c>
      <c r="D17843" s="1"/>
      <c r="E17843" s="1"/>
      <c r="F17843" s="1"/>
      <c r="G17843">
        <v>72</v>
      </c>
      <c r="H17843" s="1"/>
      <c r="K17843">
        <v>5</v>
      </c>
      <c r="L17843">
        <v>2</v>
      </c>
      <c r="N17843">
        <v>7</v>
      </c>
      <c r="O17843">
        <v>10</v>
      </c>
      <c r="P17843">
        <v>2</v>
      </c>
      <c r="Q17843">
        <v>1</v>
      </c>
      <c r="R17843">
        <v>1</v>
      </c>
      <c r="S17843">
        <v>2</v>
      </c>
      <c r="T17843">
        <v>1</v>
      </c>
      <c r="U17843">
        <v>2</v>
      </c>
      <c r="V17843">
        <v>2</v>
      </c>
      <c r="W17843">
        <v>1</v>
      </c>
      <c r="X17843">
        <v>-9</v>
      </c>
      <c r="Y17843">
        <v>6</v>
      </c>
      <c r="Z17843">
        <v>2</v>
      </c>
      <c r="AA17843" s="1" t="s">
        <v>7740</v>
      </c>
      <c r="AB17843">
        <v>-9</v>
      </c>
      <c r="AC17843">
        <v>-9</v>
      </c>
      <c r="AD17843" s="1" t="s">
        <v>67</v>
      </c>
      <c r="AE17843">
        <v>-9</v>
      </c>
      <c r="AF17843">
        <v>-9</v>
      </c>
      <c r="AG17843">
        <v>-9</v>
      </c>
      <c r="AH17843">
        <v>-9</v>
      </c>
      <c r="AI17843">
        <v>-9</v>
      </c>
      <c r="AJ17843">
        <v>-9</v>
      </c>
      <c r="AK17843">
        <v>-9</v>
      </c>
      <c r="AL17843">
        <v>-9</v>
      </c>
      <c r="AM17843">
        <v>-9</v>
      </c>
      <c r="AN17843" s="1" t="s">
        <v>67</v>
      </c>
      <c r="AO17843">
        <v>-9</v>
      </c>
      <c r="AP17843" s="1" t="s">
        <v>67</v>
      </c>
      <c r="AQ17843">
        <v>-9</v>
      </c>
      <c r="AR17843">
        <v>-9</v>
      </c>
      <c r="AS17843">
        <v>-9</v>
      </c>
      <c r="AT17843">
        <v>-9</v>
      </c>
      <c r="AU17843">
        <v>-9</v>
      </c>
      <c r="AV17843">
        <v>-9</v>
      </c>
      <c r="AW17843">
        <v>-9</v>
      </c>
      <c r="AX17843">
        <v>-9</v>
      </c>
      <c r="AY17843">
        <v>0</v>
      </c>
      <c r="AZ17843">
        <v>-9</v>
      </c>
      <c r="BA17843">
        <v>-9</v>
      </c>
      <c r="BB17843" s="1" t="s">
        <v>67</v>
      </c>
      <c r="BC17843">
        <v>-9</v>
      </c>
      <c r="BD17843">
        <v>-9</v>
      </c>
      <c r="BE17843">
        <v>-9</v>
      </c>
      <c r="BF17843">
        <v>-9</v>
      </c>
      <c r="BG17843">
        <v>-9</v>
      </c>
      <c r="BH17843">
        <v>-9</v>
      </c>
      <c r="BI17843">
        <v>-9</v>
      </c>
      <c r="BJ17843">
        <v>-9</v>
      </c>
      <c r="BK17843">
        <v>1</v>
      </c>
      <c r="BL17843">
        <v>1</v>
      </c>
      <c r="BM17843">
        <v>-9</v>
      </c>
      <c r="BN17843">
        <v>2</v>
      </c>
      <c r="BO17843">
        <v>2</v>
      </c>
      <c r="BP17843">
        <v>2</v>
      </c>
      <c r="BQ17843" s="1" t="s">
        <v>67</v>
      </c>
      <c r="BR17843" s="1" t="s">
        <v>7741</v>
      </c>
      <c r="BS17843">
        <v>0</v>
      </c>
      <c r="BT17843">
        <v>4</v>
      </c>
      <c r="BU17843">
        <v>0</v>
      </c>
      <c r="BV17843">
        <v>21.799689539999999</v>
      </c>
      <c r="BW17843">
        <v>-9</v>
      </c>
      <c r="BX17843">
        <v>-9</v>
      </c>
      <c r="BY17843">
        <v>-9</v>
      </c>
      <c r="BZ17843">
        <v>-9</v>
      </c>
      <c r="CA17843">
        <v>2</v>
      </c>
      <c r="CB17843">
        <v>-9</v>
      </c>
    </row>
    <row r="17844" spans="1:80" x14ac:dyDescent="0.25">
      <c r="A17844" s="1" t="s">
        <v>7650</v>
      </c>
      <c r="B17844" s="1" t="s">
        <v>26384</v>
      </c>
      <c r="C17844">
        <v>1</v>
      </c>
      <c r="D17844" s="1"/>
      <c r="E17844" s="1"/>
      <c r="F17844" s="1"/>
      <c r="G17844">
        <v>65</v>
      </c>
      <c r="H17844" s="1"/>
      <c r="K17844">
        <v>2</v>
      </c>
      <c r="L17844">
        <v>1</v>
      </c>
      <c r="N17844">
        <v>7</v>
      </c>
      <c r="O17844">
        <v>10</v>
      </c>
      <c r="P17844">
        <v>1</v>
      </c>
      <c r="Q17844">
        <v>1</v>
      </c>
      <c r="R17844">
        <v>1</v>
      </c>
      <c r="S17844">
        <v>2</v>
      </c>
      <c r="T17844">
        <v>1</v>
      </c>
      <c r="U17844">
        <v>2</v>
      </c>
      <c r="V17844">
        <v>1</v>
      </c>
      <c r="W17844">
        <v>0</v>
      </c>
      <c r="X17844">
        <v>1</v>
      </c>
      <c r="Y17844">
        <v>7</v>
      </c>
      <c r="Z17844">
        <v>2</v>
      </c>
      <c r="AA17844" s="1" t="s">
        <v>8809</v>
      </c>
      <c r="AB17844">
        <v>1</v>
      </c>
      <c r="AC17844">
        <v>24</v>
      </c>
      <c r="AD17844" s="1" t="s">
        <v>8809</v>
      </c>
      <c r="AE17844">
        <v>507801</v>
      </c>
      <c r="AF17844">
        <v>2</v>
      </c>
      <c r="AG17844">
        <v>-76.990696</v>
      </c>
      <c r="AH17844">
        <v>39.557963999999998</v>
      </c>
      <c r="AI17844">
        <v>3256</v>
      </c>
      <c r="AJ17844">
        <v>1015</v>
      </c>
      <c r="AK17844">
        <v>3</v>
      </c>
      <c r="AL17844">
        <v>-9</v>
      </c>
      <c r="AM17844">
        <v>3</v>
      </c>
      <c r="AN17844" s="1" t="s">
        <v>7744</v>
      </c>
      <c r="AO17844">
        <v>2</v>
      </c>
      <c r="AP17844" s="1" t="s">
        <v>67</v>
      </c>
      <c r="AQ17844">
        <v>1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-9</v>
      </c>
      <c r="BA17844">
        <v>-9</v>
      </c>
      <c r="BB17844" s="1" t="s">
        <v>67</v>
      </c>
      <c r="BC17844">
        <v>-9</v>
      </c>
      <c r="BD17844">
        <v>-9</v>
      </c>
      <c r="BE17844">
        <v>-9</v>
      </c>
      <c r="BF17844">
        <v>-9</v>
      </c>
      <c r="BG17844">
        <v>-9</v>
      </c>
      <c r="BH17844">
        <v>-9</v>
      </c>
      <c r="BI17844">
        <v>-9</v>
      </c>
      <c r="BJ17844">
        <v>-9</v>
      </c>
      <c r="BK17844">
        <v>1</v>
      </c>
      <c r="BL17844">
        <v>1</v>
      </c>
      <c r="BM17844">
        <v>-9</v>
      </c>
      <c r="BN17844">
        <v>2</v>
      </c>
      <c r="BO17844">
        <v>2</v>
      </c>
      <c r="BP17844">
        <v>2</v>
      </c>
      <c r="BQ17844" s="1" t="s">
        <v>7741</v>
      </c>
      <c r="BR17844" s="1" t="s">
        <v>7743</v>
      </c>
      <c r="BS17844">
        <v>1</v>
      </c>
      <c r="BT17844">
        <v>2</v>
      </c>
      <c r="BU17844">
        <v>0</v>
      </c>
      <c r="BV17844">
        <v>31.049670920000001</v>
      </c>
      <c r="BW17844">
        <v>0</v>
      </c>
      <c r="BX17844">
        <v>0</v>
      </c>
      <c r="BY17844">
        <v>0</v>
      </c>
      <c r="BZ17844">
        <v>0</v>
      </c>
      <c r="CA17844">
        <v>1</v>
      </c>
      <c r="CB17844">
        <v>0</v>
      </c>
    </row>
    <row r="17845" spans="1:80" x14ac:dyDescent="0.25">
      <c r="A17845" s="1" t="s">
        <v>7651</v>
      </c>
      <c r="B17845" s="1" t="s">
        <v>26385</v>
      </c>
      <c r="C17845">
        <v>1</v>
      </c>
      <c r="D17845" s="1"/>
      <c r="E17845" s="1"/>
      <c r="F17845" s="1"/>
      <c r="G17845">
        <v>33</v>
      </c>
      <c r="H17845" s="1"/>
      <c r="K17845">
        <v>5</v>
      </c>
      <c r="L17845">
        <v>2</v>
      </c>
      <c r="N17845">
        <v>5</v>
      </c>
      <c r="O17845">
        <v>6</v>
      </c>
      <c r="P17845">
        <v>2</v>
      </c>
      <c r="Q17845">
        <v>1</v>
      </c>
      <c r="R17845">
        <v>1</v>
      </c>
      <c r="S17845">
        <v>2</v>
      </c>
      <c r="T17845">
        <v>1</v>
      </c>
      <c r="U17845">
        <v>2</v>
      </c>
      <c r="V17845">
        <v>1</v>
      </c>
      <c r="W17845">
        <v>0</v>
      </c>
      <c r="X17845">
        <v>1</v>
      </c>
      <c r="Y17845">
        <v>6</v>
      </c>
      <c r="Z17845">
        <v>2</v>
      </c>
      <c r="AA17845" s="1" t="s">
        <v>7740</v>
      </c>
      <c r="AB17845">
        <v>1</v>
      </c>
      <c r="AC17845">
        <v>24</v>
      </c>
      <c r="AD17845" s="1" t="s">
        <v>7757</v>
      </c>
      <c r="AE17845">
        <v>807200</v>
      </c>
      <c r="AF17845">
        <v>4</v>
      </c>
      <c r="AG17845">
        <v>-76.941389999999998</v>
      </c>
      <c r="AH17845">
        <v>38.995336999999999</v>
      </c>
      <c r="AI17845">
        <v>913</v>
      </c>
      <c r="AJ17845">
        <v>2313</v>
      </c>
      <c r="AK17845">
        <v>1</v>
      </c>
      <c r="AL17845">
        <v>-9</v>
      </c>
      <c r="AM17845">
        <v>3</v>
      </c>
      <c r="AN17845" s="1" t="s">
        <v>7744</v>
      </c>
      <c r="AO17845">
        <v>2</v>
      </c>
      <c r="AP17845" s="1" t="s">
        <v>67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1</v>
      </c>
      <c r="AY17845">
        <v>1</v>
      </c>
      <c r="AZ17845">
        <v>8</v>
      </c>
      <c r="BA17845">
        <v>24</v>
      </c>
      <c r="BB17845" s="1" t="s">
        <v>7757</v>
      </c>
      <c r="BC17845">
        <v>807200</v>
      </c>
      <c r="BD17845">
        <v>2</v>
      </c>
      <c r="BE17845">
        <v>-76.953990000000005</v>
      </c>
      <c r="BF17845">
        <v>38.986491000000001</v>
      </c>
      <c r="BG17845">
        <v>917</v>
      </c>
      <c r="BH17845">
        <v>2317</v>
      </c>
      <c r="BI17845">
        <v>5</v>
      </c>
      <c r="BJ17845">
        <v>3</v>
      </c>
      <c r="BK17845">
        <v>1</v>
      </c>
      <c r="BL17845">
        <v>1</v>
      </c>
      <c r="BM17845">
        <v>-9</v>
      </c>
      <c r="BN17845">
        <v>1</v>
      </c>
      <c r="BO17845">
        <v>2</v>
      </c>
      <c r="BP17845">
        <v>2</v>
      </c>
      <c r="BQ17845" s="1" t="s">
        <v>7741</v>
      </c>
      <c r="BR17845" s="1" t="s">
        <v>7741</v>
      </c>
      <c r="BS17845">
        <v>0</v>
      </c>
      <c r="BT17845">
        <v>3</v>
      </c>
      <c r="BU17845">
        <v>0</v>
      </c>
      <c r="BV17845">
        <v>31.329316070000001</v>
      </c>
      <c r="BW17845">
        <v>0</v>
      </c>
      <c r="BX17845">
        <v>0</v>
      </c>
      <c r="BY17845">
        <v>0</v>
      </c>
      <c r="BZ17845">
        <v>0</v>
      </c>
      <c r="CA17845">
        <v>1</v>
      </c>
      <c r="CB17845">
        <v>0</v>
      </c>
    </row>
    <row r="17846" spans="1:80" x14ac:dyDescent="0.25">
      <c r="A17846" s="1" t="s">
        <v>7651</v>
      </c>
      <c r="B17846" s="1" t="s">
        <v>26386</v>
      </c>
      <c r="C17846">
        <v>2</v>
      </c>
      <c r="D17846" s="1"/>
      <c r="E17846" s="1"/>
      <c r="F17846" s="1"/>
      <c r="G17846">
        <v>32</v>
      </c>
      <c r="H17846" s="1"/>
      <c r="K17846">
        <v>5</v>
      </c>
      <c r="L17846">
        <v>2</v>
      </c>
      <c r="N17846">
        <v>5</v>
      </c>
      <c r="O17846">
        <v>6</v>
      </c>
      <c r="P17846">
        <v>1</v>
      </c>
      <c r="Q17846">
        <v>1</v>
      </c>
      <c r="R17846">
        <v>1</v>
      </c>
      <c r="S17846">
        <v>2</v>
      </c>
      <c r="T17846">
        <v>1</v>
      </c>
      <c r="U17846">
        <v>2</v>
      </c>
      <c r="V17846">
        <v>1</v>
      </c>
      <c r="W17846">
        <v>0</v>
      </c>
      <c r="X17846">
        <v>3</v>
      </c>
      <c r="Y17846">
        <v>6</v>
      </c>
      <c r="Z17846">
        <v>2</v>
      </c>
      <c r="AA17846" s="1" t="s">
        <v>7740</v>
      </c>
      <c r="AB17846">
        <v>1</v>
      </c>
      <c r="AC17846">
        <v>24</v>
      </c>
      <c r="AD17846" s="1" t="s">
        <v>7791</v>
      </c>
      <c r="AE17846">
        <v>601204</v>
      </c>
      <c r="AF17846">
        <v>2</v>
      </c>
      <c r="AG17846">
        <v>-76.728500999999994</v>
      </c>
      <c r="AH17846">
        <v>39.186391999999998</v>
      </c>
      <c r="AI17846">
        <v>3002</v>
      </c>
      <c r="AJ17846">
        <v>1360</v>
      </c>
      <c r="AK17846">
        <v>3</v>
      </c>
      <c r="AL17846">
        <v>-9</v>
      </c>
      <c r="AM17846">
        <v>3</v>
      </c>
      <c r="AN17846" s="1" t="s">
        <v>7744</v>
      </c>
      <c r="AO17846">
        <v>2</v>
      </c>
      <c r="AP17846" s="1" t="s">
        <v>67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0</v>
      </c>
      <c r="AX17846">
        <v>1</v>
      </c>
      <c r="AY17846">
        <v>0</v>
      </c>
      <c r="AZ17846">
        <v>-9</v>
      </c>
      <c r="BA17846">
        <v>-9</v>
      </c>
      <c r="BB17846" s="1" t="s">
        <v>67</v>
      </c>
      <c r="BC17846">
        <v>-9</v>
      </c>
      <c r="BD17846">
        <v>-9</v>
      </c>
      <c r="BE17846">
        <v>-9</v>
      </c>
      <c r="BF17846">
        <v>-9</v>
      </c>
      <c r="BG17846">
        <v>-9</v>
      </c>
      <c r="BH17846">
        <v>-9</v>
      </c>
      <c r="BI17846">
        <v>-9</v>
      </c>
      <c r="BJ17846">
        <v>-9</v>
      </c>
      <c r="BK17846">
        <v>1</v>
      </c>
      <c r="BL17846">
        <v>1</v>
      </c>
      <c r="BM17846">
        <v>-9</v>
      </c>
      <c r="BN17846">
        <v>2</v>
      </c>
      <c r="BO17846">
        <v>2</v>
      </c>
      <c r="BP17846">
        <v>2</v>
      </c>
      <c r="BQ17846" s="1" t="s">
        <v>7745</v>
      </c>
      <c r="BR17846" s="1" t="s">
        <v>7741</v>
      </c>
      <c r="BS17846">
        <v>0</v>
      </c>
      <c r="BT17846">
        <v>2</v>
      </c>
      <c r="BU17846">
        <v>0</v>
      </c>
      <c r="BV17846">
        <v>31.329316070000001</v>
      </c>
      <c r="BW17846">
        <v>0</v>
      </c>
      <c r="BX17846">
        <v>0</v>
      </c>
      <c r="BY17846">
        <v>0</v>
      </c>
      <c r="BZ17846">
        <v>0</v>
      </c>
      <c r="CA17846">
        <v>1</v>
      </c>
      <c r="CB17846">
        <v>0</v>
      </c>
    </row>
    <row r="17847" spans="1:80" x14ac:dyDescent="0.25">
      <c r="A17847" s="1" t="s">
        <v>7652</v>
      </c>
      <c r="B17847" s="1" t="s">
        <v>26387</v>
      </c>
      <c r="C17847">
        <v>1</v>
      </c>
      <c r="D17847" s="1"/>
      <c r="E17847" s="1"/>
      <c r="F17847" s="1"/>
      <c r="G17847">
        <v>74</v>
      </c>
      <c r="H17847" s="1"/>
      <c r="K17847">
        <v>1</v>
      </c>
      <c r="L17847">
        <v>1</v>
      </c>
      <c r="N17847">
        <v>7</v>
      </c>
      <c r="O17847">
        <v>10</v>
      </c>
      <c r="P17847">
        <v>1</v>
      </c>
      <c r="Q17847">
        <v>1</v>
      </c>
      <c r="R17847">
        <v>1</v>
      </c>
      <c r="S17847">
        <v>2</v>
      </c>
      <c r="T17847">
        <v>1</v>
      </c>
      <c r="U17847">
        <v>2</v>
      </c>
      <c r="V17847">
        <v>1</v>
      </c>
      <c r="W17847">
        <v>1</v>
      </c>
      <c r="X17847">
        <v>-9</v>
      </c>
      <c r="Y17847">
        <v>5</v>
      </c>
      <c r="Z17847">
        <v>2</v>
      </c>
      <c r="AA17847" s="1" t="s">
        <v>7740</v>
      </c>
      <c r="AB17847">
        <v>-9</v>
      </c>
      <c r="AC17847">
        <v>-9</v>
      </c>
      <c r="AD17847" s="1" t="s">
        <v>67</v>
      </c>
      <c r="AE17847">
        <v>-9</v>
      </c>
      <c r="AF17847">
        <v>-9</v>
      </c>
      <c r="AG17847">
        <v>-9</v>
      </c>
      <c r="AH17847">
        <v>-9</v>
      </c>
      <c r="AI17847">
        <v>-9</v>
      </c>
      <c r="AJ17847">
        <v>-9</v>
      </c>
      <c r="AK17847">
        <v>-9</v>
      </c>
      <c r="AL17847">
        <v>-9</v>
      </c>
      <c r="AM17847">
        <v>-9</v>
      </c>
      <c r="AN17847" s="1" t="s">
        <v>67</v>
      </c>
      <c r="AO17847">
        <v>-9</v>
      </c>
      <c r="AP17847" s="1" t="s">
        <v>67</v>
      </c>
      <c r="AQ17847">
        <v>-9</v>
      </c>
      <c r="AR17847">
        <v>-9</v>
      </c>
      <c r="AS17847">
        <v>-9</v>
      </c>
      <c r="AT17847">
        <v>-9</v>
      </c>
      <c r="AU17847">
        <v>-9</v>
      </c>
      <c r="AV17847">
        <v>-9</v>
      </c>
      <c r="AW17847">
        <v>-9</v>
      </c>
      <c r="AX17847">
        <v>-9</v>
      </c>
      <c r="AY17847">
        <v>0</v>
      </c>
      <c r="AZ17847">
        <v>-9</v>
      </c>
      <c r="BA17847">
        <v>-9</v>
      </c>
      <c r="BB17847" s="1" t="s">
        <v>67</v>
      </c>
      <c r="BC17847">
        <v>-9</v>
      </c>
      <c r="BD17847">
        <v>-9</v>
      </c>
      <c r="BE17847">
        <v>-9</v>
      </c>
      <c r="BF17847">
        <v>-9</v>
      </c>
      <c r="BG17847">
        <v>-9</v>
      </c>
      <c r="BH17847">
        <v>-9</v>
      </c>
      <c r="BI17847">
        <v>-9</v>
      </c>
      <c r="BJ17847">
        <v>-9</v>
      </c>
      <c r="BK17847">
        <v>2</v>
      </c>
      <c r="BL17847">
        <v>1</v>
      </c>
      <c r="BM17847">
        <v>-9</v>
      </c>
      <c r="BN17847">
        <v>2</v>
      </c>
      <c r="BO17847">
        <v>2</v>
      </c>
      <c r="BP17847">
        <v>2</v>
      </c>
      <c r="BQ17847" s="1" t="s">
        <v>67</v>
      </c>
      <c r="BR17847" s="1" t="s">
        <v>7741</v>
      </c>
      <c r="BS17847">
        <v>0</v>
      </c>
      <c r="BT17847">
        <v>6</v>
      </c>
      <c r="BU17847">
        <v>1</v>
      </c>
      <c r="BV17847">
        <v>91.248519169999994</v>
      </c>
      <c r="BW17847">
        <v>0</v>
      </c>
      <c r="BX17847">
        <v>0</v>
      </c>
      <c r="BY17847">
        <v>0</v>
      </c>
      <c r="BZ17847">
        <v>0</v>
      </c>
      <c r="CA17847">
        <v>2</v>
      </c>
      <c r="CB17847">
        <v>0</v>
      </c>
    </row>
    <row r="17848" spans="1:80" x14ac:dyDescent="0.25">
      <c r="A17848" s="1" t="s">
        <v>26388</v>
      </c>
      <c r="B17848" s="1" t="s">
        <v>26389</v>
      </c>
      <c r="C17848">
        <v>1</v>
      </c>
      <c r="D17848" s="1"/>
      <c r="E17848" s="1"/>
      <c r="F17848" s="1"/>
      <c r="G17848">
        <v>93</v>
      </c>
      <c r="H17848" s="1"/>
      <c r="K17848">
        <v>5</v>
      </c>
      <c r="L17848">
        <v>1</v>
      </c>
      <c r="N17848">
        <v>7</v>
      </c>
      <c r="O17848">
        <v>12</v>
      </c>
      <c r="P17848">
        <v>1</v>
      </c>
      <c r="Q17848">
        <v>2</v>
      </c>
      <c r="R17848">
        <v>2</v>
      </c>
      <c r="S17848">
        <v>2</v>
      </c>
      <c r="T17848">
        <v>2</v>
      </c>
      <c r="U17848">
        <v>1</v>
      </c>
      <c r="V17848">
        <v>2</v>
      </c>
      <c r="W17848">
        <v>1</v>
      </c>
      <c r="X17848">
        <v>-9</v>
      </c>
      <c r="Y17848">
        <v>1</v>
      </c>
      <c r="Z17848">
        <v>1</v>
      </c>
      <c r="AA17848" s="1" t="s">
        <v>7740</v>
      </c>
      <c r="AB17848">
        <v>-9</v>
      </c>
      <c r="AC17848">
        <v>-9</v>
      </c>
      <c r="AD17848" s="1" t="s">
        <v>67</v>
      </c>
      <c r="AE17848">
        <v>-9</v>
      </c>
      <c r="AF17848">
        <v>-9</v>
      </c>
      <c r="AG17848">
        <v>-9</v>
      </c>
      <c r="AH17848">
        <v>-9</v>
      </c>
      <c r="AI17848">
        <v>-9</v>
      </c>
      <c r="AJ17848">
        <v>-9</v>
      </c>
      <c r="AK17848">
        <v>-9</v>
      </c>
      <c r="AL17848">
        <v>-9</v>
      </c>
      <c r="AM17848">
        <v>-9</v>
      </c>
      <c r="AN17848" s="1" t="s">
        <v>67</v>
      </c>
      <c r="AO17848">
        <v>-9</v>
      </c>
      <c r="AP17848" s="1" t="s">
        <v>67</v>
      </c>
      <c r="AQ17848">
        <v>-9</v>
      </c>
      <c r="AR17848">
        <v>-9</v>
      </c>
      <c r="AS17848">
        <v>-9</v>
      </c>
      <c r="AT17848">
        <v>-9</v>
      </c>
      <c r="AU17848">
        <v>-9</v>
      </c>
      <c r="AV17848">
        <v>-9</v>
      </c>
      <c r="AW17848">
        <v>-9</v>
      </c>
      <c r="AX17848">
        <v>-9</v>
      </c>
      <c r="AY17848">
        <v>0</v>
      </c>
      <c r="AZ17848">
        <v>-9</v>
      </c>
      <c r="BA17848">
        <v>-9</v>
      </c>
      <c r="BB17848" s="1" t="s">
        <v>67</v>
      </c>
      <c r="BC17848">
        <v>-9</v>
      </c>
      <c r="BD17848">
        <v>-9</v>
      </c>
      <c r="BE17848">
        <v>-9</v>
      </c>
      <c r="BF17848">
        <v>-9</v>
      </c>
      <c r="BG17848">
        <v>-9</v>
      </c>
      <c r="BH17848">
        <v>-9</v>
      </c>
      <c r="BI17848">
        <v>-9</v>
      </c>
      <c r="BJ17848">
        <v>-9</v>
      </c>
      <c r="BK17848">
        <v>1</v>
      </c>
      <c r="BL17848">
        <v>1</v>
      </c>
      <c r="BM17848">
        <v>-9</v>
      </c>
      <c r="BN17848">
        <v>2</v>
      </c>
      <c r="BO17848">
        <v>2</v>
      </c>
      <c r="BP17848">
        <v>2</v>
      </c>
      <c r="BQ17848" s="1" t="s">
        <v>67</v>
      </c>
      <c r="BR17848" s="1" t="s">
        <v>7741</v>
      </c>
      <c r="BS17848">
        <v>0</v>
      </c>
      <c r="BT17848">
        <v>3</v>
      </c>
      <c r="BU17848">
        <v>0</v>
      </c>
      <c r="BV17848">
        <v>59.357099310000002</v>
      </c>
      <c r="BW17848">
        <v>0</v>
      </c>
      <c r="BX17848">
        <v>0</v>
      </c>
      <c r="BY17848">
        <v>0</v>
      </c>
      <c r="BZ17848">
        <v>0</v>
      </c>
      <c r="CA17848">
        <v>2</v>
      </c>
      <c r="CB17848">
        <v>0</v>
      </c>
    </row>
    <row r="17849" spans="1:80" x14ac:dyDescent="0.25">
      <c r="A17849" s="1" t="s">
        <v>7653</v>
      </c>
      <c r="B17849" s="1" t="s">
        <v>26390</v>
      </c>
      <c r="C17849">
        <v>1</v>
      </c>
      <c r="D17849" s="1"/>
      <c r="E17849" s="1"/>
      <c r="F17849" s="1"/>
      <c r="G17849">
        <v>63</v>
      </c>
      <c r="H17849" s="1"/>
      <c r="K17849">
        <v>5</v>
      </c>
      <c r="L17849">
        <v>1</v>
      </c>
      <c r="N17849">
        <v>6</v>
      </c>
      <c r="O17849">
        <v>9</v>
      </c>
      <c r="P17849">
        <v>2</v>
      </c>
      <c r="Q17849">
        <v>1</v>
      </c>
      <c r="R17849">
        <v>1</v>
      </c>
      <c r="S17849">
        <v>2</v>
      </c>
      <c r="T17849">
        <v>1</v>
      </c>
      <c r="U17849">
        <v>2</v>
      </c>
      <c r="V17849">
        <v>1</v>
      </c>
      <c r="W17849">
        <v>0</v>
      </c>
      <c r="X17849">
        <v>1</v>
      </c>
      <c r="Y17849">
        <v>7</v>
      </c>
      <c r="Z17849">
        <v>2</v>
      </c>
      <c r="AA17849" s="1" t="s">
        <v>7740</v>
      </c>
      <c r="AB17849">
        <v>1</v>
      </c>
      <c r="AC17849">
        <v>24</v>
      </c>
      <c r="AD17849" s="1" t="s">
        <v>7740</v>
      </c>
      <c r="AE17849">
        <v>751200</v>
      </c>
      <c r="AF17849">
        <v>3</v>
      </c>
      <c r="AG17849">
        <v>-76.688464999999994</v>
      </c>
      <c r="AH17849">
        <v>39.197318000000003</v>
      </c>
      <c r="AI17849">
        <v>3029</v>
      </c>
      <c r="AJ17849">
        <v>346</v>
      </c>
      <c r="AK17849">
        <v>1</v>
      </c>
      <c r="AL17849">
        <v>-9</v>
      </c>
      <c r="AM17849">
        <v>3</v>
      </c>
      <c r="AN17849" s="1" t="s">
        <v>7744</v>
      </c>
      <c r="AO17849">
        <v>1</v>
      </c>
      <c r="AP17849" s="1" t="s">
        <v>67</v>
      </c>
      <c r="AQ17849">
        <v>1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-9</v>
      </c>
      <c r="BA17849">
        <v>-9</v>
      </c>
      <c r="BB17849" s="1" t="s">
        <v>67</v>
      </c>
      <c r="BC17849">
        <v>-9</v>
      </c>
      <c r="BD17849">
        <v>-9</v>
      </c>
      <c r="BE17849">
        <v>-9</v>
      </c>
      <c r="BF17849">
        <v>-9</v>
      </c>
      <c r="BG17849">
        <v>-9</v>
      </c>
      <c r="BH17849">
        <v>-9</v>
      </c>
      <c r="BI17849">
        <v>-9</v>
      </c>
      <c r="BJ17849">
        <v>-9</v>
      </c>
      <c r="BK17849">
        <v>1</v>
      </c>
      <c r="BL17849">
        <v>1</v>
      </c>
      <c r="BM17849">
        <v>-9</v>
      </c>
      <c r="BN17849">
        <v>2</v>
      </c>
      <c r="BO17849">
        <v>2</v>
      </c>
      <c r="BP17849">
        <v>2</v>
      </c>
      <c r="BQ17849" s="1" t="s">
        <v>7741</v>
      </c>
      <c r="BR17849" s="1" t="s">
        <v>7741</v>
      </c>
      <c r="BS17849">
        <v>0</v>
      </c>
      <c r="BT17849">
        <v>3</v>
      </c>
      <c r="BU17849">
        <v>0</v>
      </c>
      <c r="BV17849">
        <v>79.756871799999999</v>
      </c>
      <c r="BW17849">
        <v>0</v>
      </c>
      <c r="BX17849">
        <v>0</v>
      </c>
      <c r="BY17849">
        <v>0</v>
      </c>
      <c r="BZ17849">
        <v>0</v>
      </c>
      <c r="CA17849">
        <v>1</v>
      </c>
      <c r="CB17849">
        <v>0</v>
      </c>
    </row>
    <row r="17850" spans="1:80" x14ac:dyDescent="0.25">
      <c r="A17850" s="1" t="s">
        <v>7654</v>
      </c>
      <c r="B17850" s="1" t="s">
        <v>26391</v>
      </c>
      <c r="C17850">
        <v>1</v>
      </c>
      <c r="D17850" s="1"/>
      <c r="E17850" s="1"/>
      <c r="F17850" s="1"/>
      <c r="G17850">
        <v>26</v>
      </c>
      <c r="H17850" s="1"/>
      <c r="K17850">
        <v>4</v>
      </c>
      <c r="L17850">
        <v>2</v>
      </c>
      <c r="N17850">
        <v>5</v>
      </c>
      <c r="O17850">
        <v>6</v>
      </c>
      <c r="P17850">
        <v>2</v>
      </c>
      <c r="Q17850">
        <v>1</v>
      </c>
      <c r="R17850">
        <v>1</v>
      </c>
      <c r="S17850">
        <v>2</v>
      </c>
      <c r="T17850">
        <v>1</v>
      </c>
      <c r="U17850">
        <v>2</v>
      </c>
      <c r="V17850">
        <v>1</v>
      </c>
      <c r="W17850">
        <v>4</v>
      </c>
      <c r="X17850">
        <v>-9</v>
      </c>
      <c r="Y17850">
        <v>7</v>
      </c>
      <c r="Z17850">
        <v>2</v>
      </c>
      <c r="AA17850" s="1" t="s">
        <v>7791</v>
      </c>
      <c r="AB17850">
        <v>-9</v>
      </c>
      <c r="AC17850">
        <v>-9</v>
      </c>
      <c r="AD17850" s="1" t="s">
        <v>67</v>
      </c>
      <c r="AE17850">
        <v>-9</v>
      </c>
      <c r="AF17850">
        <v>-9</v>
      </c>
      <c r="AG17850">
        <v>-9</v>
      </c>
      <c r="AH17850">
        <v>-9</v>
      </c>
      <c r="AI17850">
        <v>-9</v>
      </c>
      <c r="AJ17850">
        <v>-9</v>
      </c>
      <c r="AK17850">
        <v>-9</v>
      </c>
      <c r="AL17850">
        <v>-9</v>
      </c>
      <c r="AM17850">
        <v>-9</v>
      </c>
      <c r="AN17850" s="1" t="s">
        <v>67</v>
      </c>
      <c r="AO17850">
        <v>-9</v>
      </c>
      <c r="AP17850" s="1" t="s">
        <v>67</v>
      </c>
      <c r="AQ17850">
        <v>-9</v>
      </c>
      <c r="AR17850">
        <v>-9</v>
      </c>
      <c r="AS17850">
        <v>-9</v>
      </c>
      <c r="AT17850">
        <v>-9</v>
      </c>
      <c r="AU17850">
        <v>-9</v>
      </c>
      <c r="AV17850">
        <v>-9</v>
      </c>
      <c r="AW17850">
        <v>-9</v>
      </c>
      <c r="AX17850">
        <v>-9</v>
      </c>
      <c r="AY17850">
        <v>0</v>
      </c>
      <c r="AZ17850">
        <v>-9</v>
      </c>
      <c r="BA17850">
        <v>-9</v>
      </c>
      <c r="BB17850" s="1" t="s">
        <v>67</v>
      </c>
      <c r="BC17850">
        <v>-9</v>
      </c>
      <c r="BD17850">
        <v>-9</v>
      </c>
      <c r="BE17850">
        <v>-9</v>
      </c>
      <c r="BF17850">
        <v>-9</v>
      </c>
      <c r="BG17850">
        <v>-9</v>
      </c>
      <c r="BH17850">
        <v>-9</v>
      </c>
      <c r="BI17850">
        <v>-9</v>
      </c>
      <c r="BJ17850">
        <v>-9</v>
      </c>
      <c r="BK17850">
        <v>1</v>
      </c>
      <c r="BL17850">
        <v>1</v>
      </c>
      <c r="BM17850">
        <v>-9</v>
      </c>
      <c r="BN17850">
        <v>2</v>
      </c>
      <c r="BO17850">
        <v>2</v>
      </c>
      <c r="BP17850">
        <v>2</v>
      </c>
      <c r="BQ17850" s="1" t="s">
        <v>67</v>
      </c>
      <c r="BR17850" s="1" t="s">
        <v>7741</v>
      </c>
      <c r="BS17850">
        <v>0</v>
      </c>
      <c r="BT17850">
        <v>4</v>
      </c>
      <c r="BU17850">
        <v>0</v>
      </c>
      <c r="BV17850">
        <v>53.996440309999997</v>
      </c>
      <c r="BW17850">
        <v>0</v>
      </c>
      <c r="BX17850">
        <v>0</v>
      </c>
      <c r="BY17850">
        <v>0</v>
      </c>
      <c r="BZ17850">
        <v>0</v>
      </c>
      <c r="CA17850">
        <v>2</v>
      </c>
      <c r="CB17850">
        <v>0</v>
      </c>
    </row>
    <row r="17851" spans="1:80" x14ac:dyDescent="0.25">
      <c r="A17851" s="1" t="s">
        <v>7654</v>
      </c>
      <c r="B17851" s="1" t="s">
        <v>26392</v>
      </c>
      <c r="C17851">
        <v>2</v>
      </c>
      <c r="D17851" s="1"/>
      <c r="E17851" s="1"/>
      <c r="F17851" s="1"/>
      <c r="G17851">
        <v>22</v>
      </c>
      <c r="H17851" s="1"/>
      <c r="K17851">
        <v>4</v>
      </c>
      <c r="L17851">
        <v>2</v>
      </c>
      <c r="N17851">
        <v>5</v>
      </c>
      <c r="O17851">
        <v>5</v>
      </c>
      <c r="P17851">
        <v>1</v>
      </c>
      <c r="Q17851">
        <v>1</v>
      </c>
      <c r="R17851">
        <v>1</v>
      </c>
      <c r="S17851">
        <v>2</v>
      </c>
      <c r="T17851">
        <v>1</v>
      </c>
      <c r="U17851">
        <v>2</v>
      </c>
      <c r="V17851">
        <v>1</v>
      </c>
      <c r="W17851">
        <v>0</v>
      </c>
      <c r="X17851">
        <v>1</v>
      </c>
      <c r="Y17851">
        <v>7</v>
      </c>
      <c r="Z17851">
        <v>2</v>
      </c>
      <c r="AA17851" s="1" t="s">
        <v>7791</v>
      </c>
      <c r="AB17851">
        <v>2</v>
      </c>
      <c r="AC17851">
        <v>24</v>
      </c>
      <c r="AD17851" s="1" t="s">
        <v>7865</v>
      </c>
      <c r="AE17851">
        <v>40200</v>
      </c>
      <c r="AF17851">
        <v>1</v>
      </c>
      <c r="AG17851">
        <v>-76.624842999999998</v>
      </c>
      <c r="AH17851">
        <v>39.288004999999998</v>
      </c>
      <c r="AI17851">
        <v>-9</v>
      </c>
      <c r="AJ17851">
        <v>216</v>
      </c>
      <c r="AK17851">
        <v>1</v>
      </c>
      <c r="AL17851">
        <v>-9</v>
      </c>
      <c r="AM17851">
        <v>6</v>
      </c>
      <c r="AN17851" s="1" t="s">
        <v>7772</v>
      </c>
      <c r="AO17851">
        <v>1</v>
      </c>
      <c r="AP17851" s="1" t="s">
        <v>7759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1</v>
      </c>
      <c r="AY17851">
        <v>0</v>
      </c>
      <c r="AZ17851">
        <v>-9</v>
      </c>
      <c r="BA17851">
        <v>-9</v>
      </c>
      <c r="BB17851" s="1" t="s">
        <v>67</v>
      </c>
      <c r="BC17851">
        <v>-9</v>
      </c>
      <c r="BD17851">
        <v>-9</v>
      </c>
      <c r="BE17851">
        <v>-9</v>
      </c>
      <c r="BF17851">
        <v>-9</v>
      </c>
      <c r="BG17851">
        <v>-9</v>
      </c>
      <c r="BH17851">
        <v>-9</v>
      </c>
      <c r="BI17851">
        <v>-9</v>
      </c>
      <c r="BJ17851">
        <v>-9</v>
      </c>
      <c r="BK17851">
        <v>1</v>
      </c>
      <c r="BL17851">
        <v>1</v>
      </c>
      <c r="BM17851">
        <v>-9</v>
      </c>
      <c r="BN17851">
        <v>2</v>
      </c>
      <c r="BO17851">
        <v>2</v>
      </c>
      <c r="BP17851">
        <v>2</v>
      </c>
      <c r="BQ17851" s="1" t="s">
        <v>7741</v>
      </c>
      <c r="BR17851" s="1" t="s">
        <v>7741</v>
      </c>
      <c r="BS17851">
        <v>0</v>
      </c>
      <c r="BT17851">
        <v>4</v>
      </c>
      <c r="BU17851">
        <v>0</v>
      </c>
      <c r="BV17851">
        <v>53.996440309999997</v>
      </c>
      <c r="BW17851">
        <v>0</v>
      </c>
      <c r="BX17851">
        <v>0</v>
      </c>
      <c r="BY17851">
        <v>0</v>
      </c>
      <c r="BZ17851">
        <v>0</v>
      </c>
      <c r="CA17851">
        <v>1</v>
      </c>
      <c r="CB17851">
        <v>0</v>
      </c>
    </row>
    <row r="17852" spans="1:80" x14ac:dyDescent="0.25">
      <c r="A17852" s="1" t="s">
        <v>7655</v>
      </c>
      <c r="B17852" s="1" t="s">
        <v>26393</v>
      </c>
      <c r="C17852">
        <v>1</v>
      </c>
      <c r="D17852" s="1"/>
      <c r="E17852" s="1"/>
      <c r="F17852" s="1"/>
      <c r="G17852">
        <v>39</v>
      </c>
      <c r="H17852" s="1"/>
      <c r="K17852">
        <v>4</v>
      </c>
      <c r="L17852">
        <v>4</v>
      </c>
      <c r="N17852">
        <v>5</v>
      </c>
      <c r="O17852">
        <v>7</v>
      </c>
      <c r="P17852">
        <v>1</v>
      </c>
      <c r="Q17852">
        <v>5</v>
      </c>
      <c r="R17852">
        <v>5</v>
      </c>
      <c r="S17852">
        <v>2</v>
      </c>
      <c r="T17852">
        <v>1</v>
      </c>
      <c r="U17852">
        <v>2</v>
      </c>
      <c r="V17852">
        <v>1</v>
      </c>
      <c r="W17852">
        <v>0</v>
      </c>
      <c r="X17852">
        <v>2</v>
      </c>
      <c r="Y17852">
        <v>5</v>
      </c>
      <c r="Z17852">
        <v>2</v>
      </c>
      <c r="AA17852" s="1" t="s">
        <v>7740</v>
      </c>
      <c r="AB17852">
        <v>2</v>
      </c>
      <c r="AC17852">
        <v>24</v>
      </c>
      <c r="AD17852" s="1" t="s">
        <v>7740</v>
      </c>
      <c r="AE17852">
        <v>740603</v>
      </c>
      <c r="AF17852">
        <v>2</v>
      </c>
      <c r="AG17852">
        <v>-76.738236999999998</v>
      </c>
      <c r="AH17852">
        <v>39.096792999999998</v>
      </c>
      <c r="AI17852">
        <v>3021</v>
      </c>
      <c r="AJ17852">
        <v>469</v>
      </c>
      <c r="AK17852">
        <v>1</v>
      </c>
      <c r="AL17852">
        <v>-9</v>
      </c>
      <c r="AM17852">
        <v>3</v>
      </c>
      <c r="AN17852" s="1" t="s">
        <v>7744</v>
      </c>
      <c r="AO17852">
        <v>2</v>
      </c>
      <c r="AP17852" s="1" t="s">
        <v>67</v>
      </c>
      <c r="AQ17852">
        <v>1</v>
      </c>
      <c r="AR17852">
        <v>0</v>
      </c>
      <c r="AS17852">
        <v>0</v>
      </c>
      <c r="AT17852">
        <v>0</v>
      </c>
      <c r="AU17852">
        <v>0</v>
      </c>
      <c r="AV17852">
        <v>1</v>
      </c>
      <c r="AW17852">
        <v>1</v>
      </c>
      <c r="AX17852">
        <v>0</v>
      </c>
      <c r="AY17852">
        <v>0</v>
      </c>
      <c r="AZ17852">
        <v>-9</v>
      </c>
      <c r="BA17852">
        <v>-9</v>
      </c>
      <c r="BB17852" s="1" t="s">
        <v>67</v>
      </c>
      <c r="BC17852">
        <v>-9</v>
      </c>
      <c r="BD17852">
        <v>-9</v>
      </c>
      <c r="BE17852">
        <v>-9</v>
      </c>
      <c r="BF17852">
        <v>-9</v>
      </c>
      <c r="BG17852">
        <v>-9</v>
      </c>
      <c r="BH17852">
        <v>-9</v>
      </c>
      <c r="BI17852">
        <v>-9</v>
      </c>
      <c r="BJ17852">
        <v>-9</v>
      </c>
      <c r="BK17852">
        <v>1</v>
      </c>
      <c r="BL17852">
        <v>1</v>
      </c>
      <c r="BM17852">
        <v>-9</v>
      </c>
      <c r="BN17852">
        <v>2</v>
      </c>
      <c r="BO17852">
        <v>2</v>
      </c>
      <c r="BP17852">
        <v>2</v>
      </c>
      <c r="BQ17852" s="1" t="s">
        <v>7741</v>
      </c>
      <c r="BR17852" s="1" t="s">
        <v>7741</v>
      </c>
      <c r="BS17852">
        <v>0</v>
      </c>
      <c r="BT17852">
        <v>6</v>
      </c>
      <c r="BU17852">
        <v>0</v>
      </c>
      <c r="BV17852">
        <v>143.33851440000001</v>
      </c>
      <c r="BW17852">
        <v>0</v>
      </c>
      <c r="BX17852">
        <v>0</v>
      </c>
      <c r="BY17852">
        <v>0</v>
      </c>
      <c r="BZ17852">
        <v>0</v>
      </c>
      <c r="CA17852">
        <v>1</v>
      </c>
      <c r="CB17852">
        <v>0</v>
      </c>
    </row>
    <row r="17853" spans="1:80" x14ac:dyDescent="0.25">
      <c r="A17853" s="1" t="s">
        <v>7655</v>
      </c>
      <c r="B17853" s="1" t="s">
        <v>26394</v>
      </c>
      <c r="C17853">
        <v>2</v>
      </c>
      <c r="D17853" s="1"/>
      <c r="E17853" s="1"/>
      <c r="F17853" s="1"/>
      <c r="G17853">
        <v>38</v>
      </c>
      <c r="H17853" s="1"/>
      <c r="K17853">
        <v>4</v>
      </c>
      <c r="L17853">
        <v>4</v>
      </c>
      <c r="N17853">
        <v>5</v>
      </c>
      <c r="O17853">
        <v>7</v>
      </c>
      <c r="P17853">
        <v>2</v>
      </c>
      <c r="Q17853">
        <v>-9</v>
      </c>
      <c r="R17853">
        <v>7</v>
      </c>
      <c r="S17853">
        <v>1</v>
      </c>
      <c r="T17853">
        <v>1</v>
      </c>
      <c r="U17853">
        <v>2</v>
      </c>
      <c r="V17853">
        <v>1</v>
      </c>
      <c r="W17853">
        <v>0</v>
      </c>
      <c r="X17853">
        <v>1</v>
      </c>
      <c r="Y17853">
        <v>5</v>
      </c>
      <c r="Z17853">
        <v>2</v>
      </c>
      <c r="AA17853" s="1" t="s">
        <v>7740</v>
      </c>
      <c r="AB17853">
        <v>1</v>
      </c>
      <c r="AC17853">
        <v>24</v>
      </c>
      <c r="AD17853" s="1" t="s">
        <v>7740</v>
      </c>
      <c r="AE17853">
        <v>740603</v>
      </c>
      <c r="AF17853">
        <v>2</v>
      </c>
      <c r="AG17853">
        <v>-76.747010000000003</v>
      </c>
      <c r="AH17853">
        <v>39.107619999999997</v>
      </c>
      <c r="AI17853">
        <v>3021</v>
      </c>
      <c r="AJ17853">
        <v>469</v>
      </c>
      <c r="AK17853">
        <v>1</v>
      </c>
      <c r="AL17853">
        <v>-9</v>
      </c>
      <c r="AM17853">
        <v>2</v>
      </c>
      <c r="AN17853" s="1" t="s">
        <v>7745</v>
      </c>
      <c r="AO17853">
        <v>1</v>
      </c>
      <c r="AP17853" s="1" t="s">
        <v>67</v>
      </c>
      <c r="AQ17853">
        <v>1</v>
      </c>
      <c r="AR17853">
        <v>0</v>
      </c>
      <c r="AS17853">
        <v>0</v>
      </c>
      <c r="AT17853">
        <v>0</v>
      </c>
      <c r="AU17853">
        <v>1</v>
      </c>
      <c r="AV17853">
        <v>1</v>
      </c>
      <c r="AW17853">
        <v>1</v>
      </c>
      <c r="AX17853">
        <v>0</v>
      </c>
      <c r="AY17853">
        <v>0</v>
      </c>
      <c r="AZ17853">
        <v>-9</v>
      </c>
      <c r="BA17853">
        <v>-9</v>
      </c>
      <c r="BB17853" s="1" t="s">
        <v>67</v>
      </c>
      <c r="BC17853">
        <v>-9</v>
      </c>
      <c r="BD17853">
        <v>-9</v>
      </c>
      <c r="BE17853">
        <v>-9</v>
      </c>
      <c r="BF17853">
        <v>-9</v>
      </c>
      <c r="BG17853">
        <v>-9</v>
      </c>
      <c r="BH17853">
        <v>-9</v>
      </c>
      <c r="BI17853">
        <v>-9</v>
      </c>
      <c r="BJ17853">
        <v>-9</v>
      </c>
      <c r="BK17853">
        <v>1</v>
      </c>
      <c r="BL17853">
        <v>1</v>
      </c>
      <c r="BM17853">
        <v>-9</v>
      </c>
      <c r="BN17853">
        <v>2</v>
      </c>
      <c r="BO17853">
        <v>2</v>
      </c>
      <c r="BP17853">
        <v>2</v>
      </c>
      <c r="BQ17853" s="1" t="s">
        <v>7741</v>
      </c>
      <c r="BR17853" s="1" t="s">
        <v>7743</v>
      </c>
      <c r="BS17853">
        <v>1</v>
      </c>
      <c r="BT17853">
        <v>3</v>
      </c>
      <c r="BU17853">
        <v>0</v>
      </c>
      <c r="BV17853">
        <v>143.33851440000001</v>
      </c>
      <c r="BW17853">
        <v>0</v>
      </c>
      <c r="BX17853">
        <v>0</v>
      </c>
      <c r="BY17853">
        <v>0</v>
      </c>
      <c r="BZ17853">
        <v>0</v>
      </c>
      <c r="CA17853">
        <v>1</v>
      </c>
      <c r="CB17853">
        <v>0</v>
      </c>
    </row>
    <row r="17854" spans="1:80" x14ac:dyDescent="0.25">
      <c r="A17854" s="1" t="s">
        <v>7655</v>
      </c>
      <c r="B17854" s="1" t="s">
        <v>26395</v>
      </c>
      <c r="C17854">
        <v>3</v>
      </c>
      <c r="D17854" s="1"/>
      <c r="E17854" s="1"/>
      <c r="F17854" s="1"/>
      <c r="G17854">
        <v>9</v>
      </c>
      <c r="H17854" s="1" t="s">
        <v>7743</v>
      </c>
      <c r="K17854">
        <v>4</v>
      </c>
      <c r="L17854">
        <v>4</v>
      </c>
      <c r="N17854">
        <v>2</v>
      </c>
      <c r="O17854">
        <v>2</v>
      </c>
      <c r="P17854">
        <v>2</v>
      </c>
      <c r="Q17854">
        <v>-9</v>
      </c>
      <c r="R17854">
        <v>7</v>
      </c>
      <c r="S17854">
        <v>1</v>
      </c>
      <c r="T17854">
        <v>-9</v>
      </c>
      <c r="U17854">
        <v>2</v>
      </c>
      <c r="V17854">
        <v>-9</v>
      </c>
      <c r="W17854">
        <v>-9</v>
      </c>
      <c r="X17854">
        <v>-9</v>
      </c>
      <c r="Y17854">
        <v>5</v>
      </c>
      <c r="Z17854">
        <v>2</v>
      </c>
      <c r="AA17854" s="1" t="s">
        <v>7740</v>
      </c>
      <c r="AB17854">
        <v>-9</v>
      </c>
      <c r="AC17854">
        <v>-9</v>
      </c>
      <c r="AD17854" s="1" t="s">
        <v>67</v>
      </c>
      <c r="AE17854">
        <v>-9</v>
      </c>
      <c r="AF17854">
        <v>-9</v>
      </c>
      <c r="AG17854">
        <v>-9</v>
      </c>
      <c r="AH17854">
        <v>-9</v>
      </c>
      <c r="AI17854">
        <v>-9</v>
      </c>
      <c r="AJ17854">
        <v>-9</v>
      </c>
      <c r="AK17854">
        <v>-9</v>
      </c>
      <c r="AL17854">
        <v>-9</v>
      </c>
      <c r="AM17854">
        <v>-9</v>
      </c>
      <c r="AN17854" s="1" t="s">
        <v>67</v>
      </c>
      <c r="AO17854">
        <v>-9</v>
      </c>
      <c r="AP17854" s="1" t="s">
        <v>67</v>
      </c>
      <c r="AQ17854">
        <v>-9</v>
      </c>
      <c r="AR17854">
        <v>-9</v>
      </c>
      <c r="AS17854">
        <v>-9</v>
      </c>
      <c r="AT17854">
        <v>-9</v>
      </c>
      <c r="AU17854">
        <v>-9</v>
      </c>
      <c r="AV17854">
        <v>-9</v>
      </c>
      <c r="AW17854">
        <v>-9</v>
      </c>
      <c r="AX17854">
        <v>-9</v>
      </c>
      <c r="AY17854">
        <v>1</v>
      </c>
      <c r="AZ17854">
        <v>2</v>
      </c>
      <c r="BA17854">
        <v>24</v>
      </c>
      <c r="BB17854" s="1" t="s">
        <v>7740</v>
      </c>
      <c r="BC17854">
        <v>740602</v>
      </c>
      <c r="BD17854">
        <v>1</v>
      </c>
      <c r="BE17854">
        <v>-76.740645000000001</v>
      </c>
      <c r="BF17854">
        <v>39.111615</v>
      </c>
      <c r="BG17854">
        <v>3021</v>
      </c>
      <c r="BH17854">
        <v>469</v>
      </c>
      <c r="BI17854">
        <v>1</v>
      </c>
      <c r="BJ17854">
        <v>4</v>
      </c>
      <c r="BK17854">
        <v>-9</v>
      </c>
      <c r="BL17854">
        <v>1</v>
      </c>
      <c r="BM17854">
        <v>-9</v>
      </c>
      <c r="BN17854">
        <v>-9</v>
      </c>
      <c r="BO17854">
        <v>-9</v>
      </c>
      <c r="BP17854">
        <v>-9</v>
      </c>
      <c r="BQ17854" s="1" t="s">
        <v>67</v>
      </c>
      <c r="BR17854" s="1" t="s">
        <v>67</v>
      </c>
      <c r="BS17854">
        <v>0</v>
      </c>
      <c r="BT17854">
        <v>4</v>
      </c>
      <c r="BU17854">
        <v>-9</v>
      </c>
      <c r="BV17854">
        <v>143.33851440000001</v>
      </c>
      <c r="BW17854">
        <v>0</v>
      </c>
      <c r="BX17854">
        <v>0</v>
      </c>
      <c r="BY17854">
        <v>0</v>
      </c>
      <c r="BZ17854">
        <v>0</v>
      </c>
      <c r="CA17854">
        <v>2</v>
      </c>
      <c r="CB17854">
        <v>0</v>
      </c>
    </row>
    <row r="17855" spans="1:80" x14ac:dyDescent="0.25">
      <c r="A17855" s="1" t="s">
        <v>7655</v>
      </c>
      <c r="B17855" s="1" t="s">
        <v>26396</v>
      </c>
      <c r="C17855">
        <v>4</v>
      </c>
      <c r="D17855" s="1"/>
      <c r="E17855" s="1"/>
      <c r="F17855" s="1"/>
      <c r="G17855">
        <v>10</v>
      </c>
      <c r="H17855" s="1"/>
      <c r="K17855">
        <v>4</v>
      </c>
      <c r="L17855">
        <v>4</v>
      </c>
      <c r="N17855">
        <v>2</v>
      </c>
      <c r="O17855">
        <v>2</v>
      </c>
      <c r="P17855">
        <v>1</v>
      </c>
      <c r="Q17855">
        <v>-9</v>
      </c>
      <c r="R17855">
        <v>7</v>
      </c>
      <c r="S17855">
        <v>1</v>
      </c>
      <c r="T17855">
        <v>-9</v>
      </c>
      <c r="U17855">
        <v>2</v>
      </c>
      <c r="V17855">
        <v>-9</v>
      </c>
      <c r="W17855">
        <v>-9</v>
      </c>
      <c r="X17855">
        <v>-9</v>
      </c>
      <c r="Y17855">
        <v>5</v>
      </c>
      <c r="Z17855">
        <v>2</v>
      </c>
      <c r="AA17855" s="1" t="s">
        <v>7740</v>
      </c>
      <c r="AB17855">
        <v>-9</v>
      </c>
      <c r="AC17855">
        <v>-9</v>
      </c>
      <c r="AD17855" s="1" t="s">
        <v>67</v>
      </c>
      <c r="AE17855">
        <v>-9</v>
      </c>
      <c r="AF17855">
        <v>-9</v>
      </c>
      <c r="AG17855">
        <v>-9</v>
      </c>
      <c r="AH17855">
        <v>-9</v>
      </c>
      <c r="AI17855">
        <v>-9</v>
      </c>
      <c r="AJ17855">
        <v>-9</v>
      </c>
      <c r="AK17855">
        <v>-9</v>
      </c>
      <c r="AL17855">
        <v>-9</v>
      </c>
      <c r="AM17855">
        <v>-9</v>
      </c>
      <c r="AN17855" s="1" t="s">
        <v>67</v>
      </c>
      <c r="AO17855">
        <v>-9</v>
      </c>
      <c r="AP17855" s="1" t="s">
        <v>67</v>
      </c>
      <c r="AQ17855">
        <v>-9</v>
      </c>
      <c r="AR17855">
        <v>-9</v>
      </c>
      <c r="AS17855">
        <v>-9</v>
      </c>
      <c r="AT17855">
        <v>-9</v>
      </c>
      <c r="AU17855">
        <v>-9</v>
      </c>
      <c r="AV17855">
        <v>-9</v>
      </c>
      <c r="AW17855">
        <v>-9</v>
      </c>
      <c r="AX17855">
        <v>-9</v>
      </c>
      <c r="AY17855">
        <v>1</v>
      </c>
      <c r="AZ17855">
        <v>2</v>
      </c>
      <c r="BA17855">
        <v>24</v>
      </c>
      <c r="BB17855" s="1" t="s">
        <v>7740</v>
      </c>
      <c r="BC17855">
        <v>740602</v>
      </c>
      <c r="BD17855">
        <v>1</v>
      </c>
      <c r="BE17855">
        <v>-76.740645000000001</v>
      </c>
      <c r="BF17855">
        <v>39.111615</v>
      </c>
      <c r="BG17855">
        <v>3021</v>
      </c>
      <c r="BH17855">
        <v>469</v>
      </c>
      <c r="BI17855">
        <v>1</v>
      </c>
      <c r="BJ17855">
        <v>4</v>
      </c>
      <c r="BK17855">
        <v>-9</v>
      </c>
      <c r="BL17855">
        <v>2</v>
      </c>
      <c r="BM17855">
        <v>2</v>
      </c>
      <c r="BN17855">
        <v>-9</v>
      </c>
      <c r="BO17855">
        <v>-9</v>
      </c>
      <c r="BP17855">
        <v>-9</v>
      </c>
      <c r="BQ17855" s="1" t="s">
        <v>67</v>
      </c>
      <c r="BR17855" s="1" t="s">
        <v>67</v>
      </c>
      <c r="BS17855">
        <v>0</v>
      </c>
      <c r="BT17855">
        <v>0</v>
      </c>
      <c r="BU17855">
        <v>-9</v>
      </c>
      <c r="BV17855">
        <v>143.33851440000001</v>
      </c>
      <c r="BW17855">
        <v>0</v>
      </c>
      <c r="BX17855">
        <v>0</v>
      </c>
      <c r="BY17855">
        <v>0</v>
      </c>
      <c r="BZ17855">
        <v>0</v>
      </c>
      <c r="CA17855">
        <v>2</v>
      </c>
      <c r="CB17855">
        <v>0</v>
      </c>
    </row>
    <row r="17856" spans="1:80" x14ac:dyDescent="0.25">
      <c r="A17856" s="1" t="s">
        <v>7656</v>
      </c>
      <c r="B17856" s="1" t="s">
        <v>26397</v>
      </c>
      <c r="C17856">
        <v>1</v>
      </c>
      <c r="D17856" s="1"/>
      <c r="E17856" s="1"/>
      <c r="F17856" s="1"/>
      <c r="G17856">
        <v>75</v>
      </c>
      <c r="H17856" s="1"/>
      <c r="K17856">
        <v>2</v>
      </c>
      <c r="L17856">
        <v>1</v>
      </c>
      <c r="N17856">
        <v>7</v>
      </c>
      <c r="O17856">
        <v>11</v>
      </c>
      <c r="P17856">
        <v>1</v>
      </c>
      <c r="Q17856">
        <v>1</v>
      </c>
      <c r="R17856">
        <v>1</v>
      </c>
      <c r="S17856">
        <v>2</v>
      </c>
      <c r="T17856">
        <v>1</v>
      </c>
      <c r="U17856">
        <v>2</v>
      </c>
      <c r="V17856">
        <v>1</v>
      </c>
      <c r="W17856">
        <v>0</v>
      </c>
      <c r="X17856">
        <v>1</v>
      </c>
      <c r="Y17856">
        <v>3</v>
      </c>
      <c r="Z17856">
        <v>1</v>
      </c>
      <c r="AA17856" s="1" t="s">
        <v>7791</v>
      </c>
      <c r="AB17856">
        <v>1</v>
      </c>
      <c r="AC17856">
        <v>24</v>
      </c>
      <c r="AD17856" s="1" t="s">
        <v>7791</v>
      </c>
      <c r="AE17856">
        <v>602302</v>
      </c>
      <c r="AF17856">
        <v>1</v>
      </c>
      <c r="AG17856">
        <v>-76.818213</v>
      </c>
      <c r="AH17856">
        <v>39.250725000000003</v>
      </c>
      <c r="AI17856">
        <v>2969</v>
      </c>
      <c r="AJ17856">
        <v>1252</v>
      </c>
      <c r="AK17856">
        <v>3</v>
      </c>
      <c r="AL17856">
        <v>-9</v>
      </c>
      <c r="AM17856">
        <v>3</v>
      </c>
      <c r="AN17856" s="1" t="s">
        <v>7744</v>
      </c>
      <c r="AO17856">
        <v>2</v>
      </c>
      <c r="AP17856" s="1" t="s">
        <v>67</v>
      </c>
      <c r="AQ17856">
        <v>1</v>
      </c>
      <c r="AR17856">
        <v>0</v>
      </c>
      <c r="AS17856">
        <v>0</v>
      </c>
      <c r="AT17856">
        <v>0</v>
      </c>
      <c r="AU17856">
        <v>0</v>
      </c>
      <c r="AV17856">
        <v>0</v>
      </c>
      <c r="AW17856">
        <v>0</v>
      </c>
      <c r="AX17856">
        <v>0</v>
      </c>
      <c r="AY17856">
        <v>0</v>
      </c>
      <c r="AZ17856">
        <v>-9</v>
      </c>
      <c r="BA17856">
        <v>-9</v>
      </c>
      <c r="BB17856" s="1" t="s">
        <v>67</v>
      </c>
      <c r="BC17856">
        <v>-9</v>
      </c>
      <c r="BD17856">
        <v>-9</v>
      </c>
      <c r="BE17856">
        <v>-9</v>
      </c>
      <c r="BF17856">
        <v>-9</v>
      </c>
      <c r="BG17856">
        <v>-9</v>
      </c>
      <c r="BH17856">
        <v>-9</v>
      </c>
      <c r="BI17856">
        <v>-9</v>
      </c>
      <c r="BJ17856">
        <v>-9</v>
      </c>
      <c r="BK17856">
        <v>2</v>
      </c>
      <c r="BL17856">
        <v>1</v>
      </c>
      <c r="BM17856">
        <v>-9</v>
      </c>
      <c r="BN17856">
        <v>2</v>
      </c>
      <c r="BO17856">
        <v>2</v>
      </c>
      <c r="BP17856">
        <v>2</v>
      </c>
      <c r="BQ17856" s="1" t="s">
        <v>7741</v>
      </c>
      <c r="BR17856" s="1" t="s">
        <v>7741</v>
      </c>
      <c r="BS17856">
        <v>0</v>
      </c>
      <c r="BT17856">
        <v>4</v>
      </c>
      <c r="BU17856">
        <v>0</v>
      </c>
      <c r="BV17856">
        <v>123.7628484</v>
      </c>
      <c r="BW17856">
        <v>0</v>
      </c>
      <c r="BX17856">
        <v>0</v>
      </c>
      <c r="BY17856">
        <v>0</v>
      </c>
      <c r="BZ17856">
        <v>0</v>
      </c>
      <c r="CA17856">
        <v>1</v>
      </c>
      <c r="CB17856">
        <v>0</v>
      </c>
    </row>
    <row r="17857" spans="1:80" x14ac:dyDescent="0.25">
      <c r="A17857" s="1" t="s">
        <v>7657</v>
      </c>
      <c r="B17857" s="1" t="s">
        <v>26398</v>
      </c>
      <c r="C17857">
        <v>1</v>
      </c>
      <c r="D17857" s="1"/>
      <c r="E17857" s="1"/>
      <c r="F17857" s="1"/>
      <c r="G17857">
        <v>38</v>
      </c>
      <c r="H17857" s="1"/>
      <c r="K17857">
        <v>1</v>
      </c>
      <c r="L17857">
        <v>1</v>
      </c>
      <c r="N17857">
        <v>5</v>
      </c>
      <c r="O17857">
        <v>7</v>
      </c>
      <c r="P17857">
        <v>1</v>
      </c>
      <c r="Q17857">
        <v>1</v>
      </c>
      <c r="R17857">
        <v>1</v>
      </c>
      <c r="S17857">
        <v>2</v>
      </c>
      <c r="T17857">
        <v>1</v>
      </c>
      <c r="U17857">
        <v>2</v>
      </c>
      <c r="V17857">
        <v>1</v>
      </c>
      <c r="W17857">
        <v>0</v>
      </c>
      <c r="X17857">
        <v>1</v>
      </c>
      <c r="Y17857">
        <v>6</v>
      </c>
      <c r="Z17857">
        <v>2</v>
      </c>
      <c r="AA17857" s="1" t="s">
        <v>7740</v>
      </c>
      <c r="AB17857">
        <v>1</v>
      </c>
      <c r="AC17857">
        <v>24</v>
      </c>
      <c r="AD17857" s="1" t="s">
        <v>7740</v>
      </c>
      <c r="AE17857">
        <v>706700</v>
      </c>
      <c r="AF17857">
        <v>1</v>
      </c>
      <c r="AG17857">
        <v>-76.486206999999993</v>
      </c>
      <c r="AH17857">
        <v>38.981639000000001</v>
      </c>
      <c r="AI17857">
        <v>3089</v>
      </c>
      <c r="AJ17857">
        <v>545</v>
      </c>
      <c r="AK17857">
        <v>1</v>
      </c>
      <c r="AL17857">
        <v>-9</v>
      </c>
      <c r="AM17857">
        <v>3</v>
      </c>
      <c r="AN17857" s="1" t="s">
        <v>7744</v>
      </c>
      <c r="AO17857">
        <v>2</v>
      </c>
      <c r="AP17857" s="1" t="s">
        <v>67</v>
      </c>
      <c r="AQ17857">
        <v>1</v>
      </c>
      <c r="AR17857">
        <v>0</v>
      </c>
      <c r="AS17857">
        <v>0</v>
      </c>
      <c r="AT17857">
        <v>0</v>
      </c>
      <c r="AU17857">
        <v>0</v>
      </c>
      <c r="AV17857">
        <v>1</v>
      </c>
      <c r="AW17857">
        <v>1</v>
      </c>
      <c r="AX17857">
        <v>0</v>
      </c>
      <c r="AY17857">
        <v>0</v>
      </c>
      <c r="AZ17857">
        <v>-9</v>
      </c>
      <c r="BA17857">
        <v>-9</v>
      </c>
      <c r="BB17857" s="1" t="s">
        <v>67</v>
      </c>
      <c r="BC17857">
        <v>-9</v>
      </c>
      <c r="BD17857">
        <v>-9</v>
      </c>
      <c r="BE17857">
        <v>-9</v>
      </c>
      <c r="BF17857">
        <v>-9</v>
      </c>
      <c r="BG17857">
        <v>-9</v>
      </c>
      <c r="BH17857">
        <v>-9</v>
      </c>
      <c r="BI17857">
        <v>-9</v>
      </c>
      <c r="BJ17857">
        <v>-9</v>
      </c>
      <c r="BK17857">
        <v>1</v>
      </c>
      <c r="BL17857">
        <v>1</v>
      </c>
      <c r="BM17857">
        <v>-9</v>
      </c>
      <c r="BN17857">
        <v>1</v>
      </c>
      <c r="BO17857">
        <v>2</v>
      </c>
      <c r="BP17857">
        <v>2</v>
      </c>
      <c r="BQ17857" s="1" t="s">
        <v>7741</v>
      </c>
      <c r="BR17857" s="1" t="s">
        <v>7741</v>
      </c>
      <c r="BS17857">
        <v>0</v>
      </c>
      <c r="BT17857">
        <v>7</v>
      </c>
      <c r="BU17857">
        <v>1</v>
      </c>
      <c r="BV17857">
        <v>68.116052449999998</v>
      </c>
      <c r="BW17857">
        <v>0</v>
      </c>
      <c r="BX17857">
        <v>0</v>
      </c>
      <c r="BY17857">
        <v>0</v>
      </c>
      <c r="BZ17857">
        <v>0</v>
      </c>
      <c r="CA17857">
        <v>1</v>
      </c>
      <c r="CB17857">
        <v>0</v>
      </c>
    </row>
    <row r="17858" spans="1:80" x14ac:dyDescent="0.25">
      <c r="A17858" s="1" t="s">
        <v>7658</v>
      </c>
      <c r="B17858" s="1" t="s">
        <v>26399</v>
      </c>
      <c r="C17858">
        <v>1</v>
      </c>
      <c r="D17858" s="1"/>
      <c r="E17858" s="1"/>
      <c r="F17858" s="1"/>
      <c r="G17858">
        <v>65</v>
      </c>
      <c r="H17858" s="1"/>
      <c r="K17858">
        <v>1</v>
      </c>
      <c r="L17858">
        <v>1</v>
      </c>
      <c r="N17858">
        <v>7</v>
      </c>
      <c r="O17858">
        <v>10</v>
      </c>
      <c r="P17858">
        <v>2</v>
      </c>
      <c r="Q17858">
        <v>1</v>
      </c>
      <c r="R17858">
        <v>1</v>
      </c>
      <c r="S17858">
        <v>2</v>
      </c>
      <c r="T17858">
        <v>1</v>
      </c>
      <c r="U17858">
        <v>2</v>
      </c>
      <c r="V17858">
        <v>1</v>
      </c>
      <c r="W17858">
        <v>0</v>
      </c>
      <c r="X17858">
        <v>1</v>
      </c>
      <c r="Y17858">
        <v>7</v>
      </c>
      <c r="Z17858">
        <v>2</v>
      </c>
      <c r="AA17858" s="1" t="s">
        <v>7791</v>
      </c>
      <c r="AB17858">
        <v>1</v>
      </c>
      <c r="AC17858">
        <v>24</v>
      </c>
      <c r="AD17858" s="1" t="s">
        <v>7791</v>
      </c>
      <c r="AE17858">
        <v>606907</v>
      </c>
      <c r="AF17858">
        <v>1</v>
      </c>
      <c r="AG17858">
        <v>-76.853986000000006</v>
      </c>
      <c r="AH17858">
        <v>39.123606000000002</v>
      </c>
      <c r="AI17858">
        <v>3008</v>
      </c>
      <c r="AJ17858">
        <v>1375</v>
      </c>
      <c r="AK17858">
        <v>1</v>
      </c>
      <c r="AL17858">
        <v>-9</v>
      </c>
      <c r="AM17858">
        <v>3</v>
      </c>
      <c r="AN17858" s="1" t="s">
        <v>7744</v>
      </c>
      <c r="AO17858">
        <v>2</v>
      </c>
      <c r="AP17858" s="1" t="s">
        <v>67</v>
      </c>
      <c r="AQ17858">
        <v>1</v>
      </c>
      <c r="AR17858">
        <v>0</v>
      </c>
      <c r="AS17858">
        <v>0</v>
      </c>
      <c r="AT17858">
        <v>0</v>
      </c>
      <c r="AU17858">
        <v>0</v>
      </c>
      <c r="AV17858">
        <v>1</v>
      </c>
      <c r="AW17858">
        <v>1</v>
      </c>
      <c r="AX17858">
        <v>0</v>
      </c>
      <c r="AY17858">
        <v>0</v>
      </c>
      <c r="AZ17858">
        <v>-9</v>
      </c>
      <c r="BA17858">
        <v>-9</v>
      </c>
      <c r="BB17858" s="1" t="s">
        <v>67</v>
      </c>
      <c r="BC17858">
        <v>-9</v>
      </c>
      <c r="BD17858">
        <v>-9</v>
      </c>
      <c r="BE17858">
        <v>-9</v>
      </c>
      <c r="BF17858">
        <v>-9</v>
      </c>
      <c r="BG17858">
        <v>-9</v>
      </c>
      <c r="BH17858">
        <v>-9</v>
      </c>
      <c r="BI17858">
        <v>-9</v>
      </c>
      <c r="BJ17858">
        <v>-9</v>
      </c>
      <c r="BK17858">
        <v>1</v>
      </c>
      <c r="BL17858">
        <v>1</v>
      </c>
      <c r="BM17858">
        <v>-9</v>
      </c>
      <c r="BN17858">
        <v>2</v>
      </c>
      <c r="BO17858">
        <v>2</v>
      </c>
      <c r="BP17858">
        <v>2</v>
      </c>
      <c r="BQ17858" s="1" t="s">
        <v>7741</v>
      </c>
      <c r="BR17858" s="1" t="s">
        <v>7741</v>
      </c>
      <c r="BS17858">
        <v>0</v>
      </c>
      <c r="BT17858">
        <v>2</v>
      </c>
      <c r="BU17858">
        <v>0</v>
      </c>
      <c r="BV17858">
        <v>50.871756130000001</v>
      </c>
      <c r="BW17858">
        <v>0</v>
      </c>
      <c r="BX17858">
        <v>0</v>
      </c>
      <c r="BY17858">
        <v>1</v>
      </c>
      <c r="BZ17858">
        <v>0</v>
      </c>
      <c r="CA17858">
        <v>1</v>
      </c>
      <c r="CB17858">
        <v>1</v>
      </c>
    </row>
    <row r="17859" spans="1:80" x14ac:dyDescent="0.25">
      <c r="A17859" s="1" t="s">
        <v>7659</v>
      </c>
      <c r="B17859" s="1" t="s">
        <v>26400</v>
      </c>
      <c r="C17859">
        <v>1</v>
      </c>
      <c r="D17859" s="1"/>
      <c r="E17859" s="1"/>
      <c r="F17859" s="1"/>
      <c r="G17859">
        <v>56</v>
      </c>
      <c r="H17859" s="1"/>
      <c r="K17859">
        <v>3</v>
      </c>
      <c r="L17859">
        <v>1</v>
      </c>
      <c r="N17859">
        <v>6</v>
      </c>
      <c r="O17859">
        <v>9</v>
      </c>
      <c r="P17859">
        <v>1</v>
      </c>
      <c r="Q17859">
        <v>1</v>
      </c>
      <c r="R17859">
        <v>1</v>
      </c>
      <c r="S17859">
        <v>2</v>
      </c>
      <c r="T17859">
        <v>1</v>
      </c>
      <c r="U17859">
        <v>2</v>
      </c>
      <c r="V17859">
        <v>1</v>
      </c>
      <c r="W17859">
        <v>1</v>
      </c>
      <c r="X17859">
        <v>-9</v>
      </c>
      <c r="Y17859">
        <v>5</v>
      </c>
      <c r="Z17859">
        <v>2</v>
      </c>
      <c r="AA17859" s="1" t="s">
        <v>7740</v>
      </c>
      <c r="AB17859">
        <v>-9</v>
      </c>
      <c r="AC17859">
        <v>-9</v>
      </c>
      <c r="AD17859" s="1" t="s">
        <v>67</v>
      </c>
      <c r="AE17859">
        <v>-9</v>
      </c>
      <c r="AF17859">
        <v>-9</v>
      </c>
      <c r="AG17859">
        <v>-9</v>
      </c>
      <c r="AH17859">
        <v>-9</v>
      </c>
      <c r="AI17859">
        <v>-9</v>
      </c>
      <c r="AJ17859">
        <v>-9</v>
      </c>
      <c r="AK17859">
        <v>-9</v>
      </c>
      <c r="AL17859">
        <v>-9</v>
      </c>
      <c r="AM17859">
        <v>-9</v>
      </c>
      <c r="AN17859" s="1" t="s">
        <v>67</v>
      </c>
      <c r="AO17859">
        <v>-9</v>
      </c>
      <c r="AP17859" s="1" t="s">
        <v>67</v>
      </c>
      <c r="AQ17859">
        <v>-9</v>
      </c>
      <c r="AR17859">
        <v>-9</v>
      </c>
      <c r="AS17859">
        <v>-9</v>
      </c>
      <c r="AT17859">
        <v>-9</v>
      </c>
      <c r="AU17859">
        <v>-9</v>
      </c>
      <c r="AV17859">
        <v>-9</v>
      </c>
      <c r="AW17859">
        <v>-9</v>
      </c>
      <c r="AX17859">
        <v>-9</v>
      </c>
      <c r="AY17859">
        <v>0</v>
      </c>
      <c r="AZ17859">
        <v>-9</v>
      </c>
      <c r="BA17859">
        <v>-9</v>
      </c>
      <c r="BB17859" s="1" t="s">
        <v>67</v>
      </c>
      <c r="BC17859">
        <v>-9</v>
      </c>
      <c r="BD17859">
        <v>-9</v>
      </c>
      <c r="BE17859">
        <v>-9</v>
      </c>
      <c r="BF17859">
        <v>-9</v>
      </c>
      <c r="BG17859">
        <v>-9</v>
      </c>
      <c r="BH17859">
        <v>-9</v>
      </c>
      <c r="BI17859">
        <v>-9</v>
      </c>
      <c r="BJ17859">
        <v>-9</v>
      </c>
      <c r="BK17859">
        <v>2</v>
      </c>
      <c r="BL17859">
        <v>1</v>
      </c>
      <c r="BM17859">
        <v>-9</v>
      </c>
      <c r="BN17859">
        <v>2</v>
      </c>
      <c r="BO17859">
        <v>2</v>
      </c>
      <c r="BP17859">
        <v>2</v>
      </c>
      <c r="BQ17859" s="1" t="s">
        <v>67</v>
      </c>
      <c r="BR17859" s="1" t="s">
        <v>7741</v>
      </c>
      <c r="BS17859">
        <v>0</v>
      </c>
      <c r="BT17859">
        <v>11</v>
      </c>
      <c r="BU17859">
        <v>0</v>
      </c>
      <c r="BV17859">
        <v>36.146854640000001</v>
      </c>
      <c r="BW17859">
        <v>0</v>
      </c>
      <c r="BX17859">
        <v>0</v>
      </c>
      <c r="BY17859">
        <v>0</v>
      </c>
      <c r="BZ17859">
        <v>0</v>
      </c>
      <c r="CA17859">
        <v>2</v>
      </c>
      <c r="CB1785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u 2 q Z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2 q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q m V a X K 6 Z c 1 g A A A O c B A A A T A B w A R m 9 y b X V s Y X M v U 2 V j d G l v b j E u b S C i G A A o o B Q A A A A A A A A A A A A A A A A A A A A A A A A A A A D N k E 9 L x E A M x e + F f o d h T r t Q C n v w 4 t K D d h E 8 r C w U v X S K p G n Y D r Q d S V I v 4 n e 3 Z f w L e j e X Q F 4 e + b 0 I o f o w m S r 2 3 T 5 N 0 k R 6 Y O r M A / U e B z K F G U j T x C x V h Z l x n V w h k k h + A I U W h D Y 3 f q C 8 D J P S p L K x 5 a W 7 F 2 J x g 7 Y z M 7 h D w H l c N X d 9 L E 2 3 2 N y H 9 w J y Q O x a u 8 1 M X T K B 0 h 0 8 + z O s Q C c O T 8 T q S Q r l m Z p t F k E e v + A i 0 0 t d Y U 8 j F N Z m t 0 p j Y d 8 3 b P N a r 6 e a N P H T T / P 3 s K e F d v n D v 8 z 6 y f Z X 1 L j w W 9 K o 7 N 8 A U E s B A i 0 A F A A C A A g A u 2 q Z V i A 4 H 2 e k A A A A 9 Q A A A B I A A A A A A A A A A A A A A A A A A A A A A E N v b m Z p Z y 9 Q Y W N r Y W d l L n h t b F B L A Q I t A B Q A A g A I A L t q m V Y P y u m r p A A A A O k A A A A T A A A A A A A A A A A A A A A A A P A A A A B b Q 2 9 u d G V u d F 9 U e X B l c 1 0 u e G 1 s U E s B A i 0 A F A A C A A g A u 2 q Z V p c r p l z W A A A A 5 w E A A B M A A A A A A A A A A A A A A A A A 4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U A A A A A A A A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o a W N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x N z o y M D o 0 M S 4 z N j U x M z U 3 W i I g L z 4 8 R W 5 0 c n k g V H l w Z T 0 i R m l s b E N v b H V t b l R 5 c G V z I i B W Y W x 1 Z T 0 i c 0 F n W U Z C U V V G Q m d Z R k J R P T 0 i I C 8 + P E V u d H J 5 I F R 5 c G U 9 I k Z p b G x D b 2 x 1 b W 5 O Y W 1 l c y I g V m F s d W U 9 I n N b J n F 1 b 3 Q 7 S U Q m c X V v d D s s J n F 1 b 3 Q 7 a G 9 1 c 2 V o b 2 x k X 2 l k J n F 1 b 3 Q 7 L C Z x d W 9 0 O 3 Z l a G l k J n F 1 b 3 Q 7 L C Z x d W 9 0 O 3 Z l a G 5 1 b S Z x d W 9 0 O y w m c X V v d D t 5 Z W F y J n F 1 b 3 Q 7 L C Z x d W 9 0 O 2 J v Z H l 0 e X B l J n F 1 b 3 Q 7 L C Z x d W 9 0 O 2 1 h a 2 U m c X V v d D s s J n F 1 b 3 Q 7 b W 9 k Z W w m c X V v d D s s J n F 1 b 3 Q 7 Z n V l b H R 5 c G U m c X V v d D s s J n F 1 b 3 Q 7 d G 9 s b H R y Y W 5 z c G 9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0 l E L D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W Z W h p Y 2 x l L n t o b 3 V z Z W h v b G R f a W Q s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3 Z l a G l k L D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W Z W h p Y 2 x l L n t 2 Z W h u d W 0 s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3 l l Y X I s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2 J v Z H l 0 e X B l L D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W Z W h p Y 2 x l L n t t Y W t l L D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W Z W h p Y 2 x l L n t t b 2 R l b C w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m V o a W N s Z S 5 7 Z n V l b H R 5 c G U s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3 R v b G x 0 c m F u c 3 B v b m R l c i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H R i d X J y Y V x c X F x k b 2 N 1 b W V u d H N c X F x c Y m 1 j I G R h d G F c X F x c Z G F 0 Y W J h c 2 U 1 Y S 5 h Y 2 N k Y i 8 v V m V o a W N s Z S 5 7 S U Q s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2 h v d X N l a G 9 s Z F 9 p Z C w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m V o a W N s Z S 5 7 d m V o a W Q s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3 Z l a G 5 1 b S w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m V o a W N s Z S 5 7 e W V h c i w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m V o a W N s Z S 5 7 Y m 9 k e X R 5 c G U s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2 1 h a 2 U s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Z l a G l j b G U u e 2 1 v Z G V s L D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W Z W h p Y 2 x l L n t m d W V s d H l w Z S w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m V o a W N s Z S 5 7 d G 9 s b H R y Y W 5 z c G 9 u Z G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h p Y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U v X 1 Z l a G l j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X J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T c 6 M j E 6 N D g u N z M 5 N T Q 4 M 1 o i I C 8 + P E V u d H J 5 I F R 5 c G U 9 I k Z p b G x D b 2 x 1 b W 5 U e X B l c y I g V m F s d W U 9 I n N C Z 1 l D Q m d Z R 0 F n W U N B Z 0 l D Q W d J Q 0 F n S U N B Z 0 l D Q W d J Q 0 F n S U d B Z 0 l H Q W d J R k J R S U N B Z 0 l D Q m d J R 0 F n S U N B Z 0 l D Q W d J Q 0 F n S U d B Z 0 l G Q l F J Q 0 F n S U N B Z 0 l D Q W d J R 0 J n S U N B Z 1 V D Q W d J Q 0 F n S T 0 i I C 8 + P E V u d H J 5 I F R 5 c G U 9 I k Z p b G x D b 2 x 1 b W 5 O Y W 1 l c y I g V m F s d W U 9 I n N b J n F 1 b 3 Q 7 a G 9 1 c 2 V o b 2 x k X 2 l k J n F 1 b 3 Q 7 L C Z x d W 9 0 O 3 B l c n N v b l 9 p Z C Z x d W 9 0 O y w m c X V v d D t w Z X J z b m 8 m c X V v d D s s J n F 1 b 3 Q 7 d H J h b n N p d F 9 j b 2 1 t d X R l c i Z x d W 9 0 O y w m c X V v d D t U c m F 2 Z W w g T W 9 k Z V 9 U Q V Q m c X V v d D s s J n F 1 b 3 Q 7 V H J p c C B Q d X J w b 3 N l X 1 R B V C Z x d W 9 0 O y w m c X V v d D t h Z 2 U m c X V v d D s s J n F 1 b 3 Q 7 T m 9 u L U 1 v d G 9 y a X p l Z C B U c m F 2 Z W w m c X V v d D s s J n F 1 b 3 Q 7 d H J h b n N p d F 9 0 c m F 2 Z W x f b W 9 k Z S Z x d W 9 0 O y w m c X V v d D t 0 c m F u c 2 l 0 X 2 F j Y 2 V z c 1 9 t b 2 R l J n F 1 b 3 Q 7 L C Z x d W 9 0 O 3 R k Y X R l X 2 R v d y Z x d W 9 0 O y w m c X V v d D t o a H N p e m U m c X V v d D s s J n F 1 b 3 Q 7 a G h 0 e X B l J n F 1 b 3 Q 7 L C Z x d W 9 0 O 2 F n Z V 9 n c m 9 1 c C Z x d W 9 0 O y w m c X V v d D t h Z 2 V f Z 3 J v d X B f c m V j b 2 R l J n F 1 b 3 Q 7 L C Z x d W 9 0 O 2 d l b m R l c i Z x d W 9 0 O y w m c X V v d D t y Y W N l X 2 V 0 a G 5 p Y 2 l 0 e S Z x d W 9 0 O y w m c X V v d D t y Y W N l X 2 V 0 a G 5 p Y 2 l 0 e V 9 y Z W N v Z G U m c X V v d D s s J n F 1 b 3 Q 7 c m F j Z V 9 l d G h u a W N p d H l f a G l z c G F u a W M m c X V v d D s s J n F 1 b 3 Q 7 b G l j Z W 5 z Z S Z x d W 9 0 O y w m c X V v d D t k a X N h Y m l s a X R 5 J n F 1 b 3 Q 7 L C Z x d W 9 0 O 3 N t Y X J 0 c G h v b m U m c X V v d D s s J n F 1 b 3 Q 7 Z W 1 w b G 9 5 b W V u d F 9 z d G F 0 d X M m c X V v d D s s J n F 1 b 3 Q 7 a m 9 i c 1 9 j b 3 V u d C Z x d W 9 0 O y w m c X V v d D t o a F 9 p b m N v b W V f Z G V 0 Y W l s Z W Q m c X V v d D s s J n F 1 b 3 Q 7 a G h f a W 5 j b 2 1 l X 2 J y b 2 F k J n F 1 b 3 Q 7 L C Z x d W 9 0 O 2 h v b W V f c 3 R h d G V f Y 2 9 1 b n R 5 X 2 Z p c H M m c X V v d D s s J n F 1 b 3 Q 7 a j F f d 2 9 y a 3 B s Y W N l X 2 x v Y y Z x d W 9 0 O y w m c X V v d D t 3 b 3 J r X 3 N 0 Y X R l X 2 Z p c H M m c X V v d D s s J n F 1 b 3 Q 7 d 2 9 y a 1 9 z d G F 0 Z V 9 j b 3 V u d H l f Z m l w c y Z x d W 9 0 O y w m c X V v d D t 3 b 3 J r X 3 R y Y W N 0 X 2 Z p c H M m c X V v d D s s J n F 1 b 3 Q 7 d 2 9 y a 1 9 i b G 9 j a 2 d y b 3 V w X 2 Z p c H M m c X V v d D s s J n F 1 b 3 Q 7 d 2 9 y a 1 9 4 X 2 N v b 3 J k J n F 1 b 3 Q 7 L C Z x d W 9 0 O 3 d v c m t f e V 9 j b 2 9 y Z C Z x d W 9 0 O y w m c X V v d D t 3 b 3 J r X 3 R w Y l 9 0 Y X o m c X V v d D s s J n F 1 b 3 Q 7 d 2 9 y a 1 9 i b W N f d G F 6 J n F 1 b 3 Q 7 L C Z x d W 9 0 O 2 o x X 2 N v b W 1 1 d G V f Z n J l c V 9 y d H M m c X V v d D s s J n F 1 b 3 Q 7 a j F f Y 2 9 t b X V 0 Z V 9 m c m V x X 2 1 0 c y Z x d W 9 0 O y w m c X V v d D t q M V 9 j b 2 1 t d X R l X 2 1 v Z G U m c X V v d D s s J n F 1 b 3 Q 7 a j F f Y 2 9 t b X V 0 Z V 9 t b 2 R l X 3 J l Y 2 9 k Z S Z x d W 9 0 O y w m c X V v d D t q M V 9 0 Z W x l Y 2 9 t b X V 0 Z S Z x d W 9 0 O y w m c X V v d D t q M V 9 0 Z W x l Y 2 9 t b X V 0 Z V 9 k Y X l z J n F 1 b 3 Q 7 L C Z x d W 9 0 O 2 o x X 2 J l b m V m a X R z X 2 Z y Z W V f c G F y a 2 l u Z y Z x d W 9 0 O y w m c X V v d D t q M V 9 i Z W 5 l Z m l 0 c 1 9 w Y X J r a W 5 n J n F 1 b 3 Q 7 L C Z x d W 9 0 O 2 o x X 2 J l b m V m a X R z X 3 R y Y W 5 z a X Q m c X V v d D s s J n F 1 b 3 Q 7 a j F f Y m V u Z W Z p d H N f Y 2 F y c G 9 v b C Z x d W 9 0 O y w m c X V v d D t q M V 9 i Z W 5 l Z m l 0 c 1 9 3 Y W x r a W 5 n X 2 J p a 2 l u Z y Z x d W 9 0 O y w m c X V v d D t q M V 9 i Z W 5 l Z m l 0 c 1 9 l d l 9 j a G F y Z 2 l u Z y Z x d W 9 0 O y w m c X V v d D t q M V 9 i Z W 5 l Z m l 0 c 1 9 i a W N 5 Y 2 x l X 3 B h c m t p b m c m c X V v d D s s J n F 1 b 3 Q 7 a j F f Y m V u Z W Z p d H N f b m 9 u Z S Z x d W 9 0 O y w m c X V v d D t z d H V k Z W 5 0 X 3 N 0 Y X R 1 c y Z x d W 9 0 O y w m c X V v d D t z Y 2 h v b 2 x f d H l w Z S Z x d W 9 0 O y w m c X V v d D t z Y 2 h v b 2 x f c 3 R h d G V f Z m l w c y Z x d W 9 0 O y w m c X V v d D t z Y 2 h v b 2 x f c 3 R h d G V f Y 2 9 1 b n R 5 X 2 Z p c H M m c X V v d D s s J n F 1 b 3 Q 7 c 2 N o b 2 9 s X 3 R y Y W N 0 X 2 Z p c H M m c X V v d D s s J n F 1 b 3 Q 7 c 2 N o b 2 9 s X 2 J s b 2 N r Z 3 J v d X B f Z m l w c y Z x d W 9 0 O y w m c X V v d D t z Y 2 h v b 2 x f e F 9 j b 2 9 y Z C Z x d W 9 0 O y w m c X V v d D t z Y 2 h v b 2 x f e V 9 j b 2 9 y Z C Z x d W 9 0 O y w m c X V v d D t z Y 2 h v b 2 x f d H B i X 3 R h e i Z x d W 9 0 O y w m c X V v d D t z Y 2 h v b 2 x f Y m 1 j X 3 R h e i Z x d W 9 0 O y w m c X V v d D t z Y 2 h v b 2 x f Z n J l c S Z x d W 9 0 O y w m c X V v d D t z Y 2 h v b 2 x f b W 9 k Z S Z x d W 9 0 O y w m c X V v d D t 2 b 2 x 1 b n R l Z X J f c 3 R h d H V z J n F 1 b 3 Q 7 L C Z x d W 9 0 O 3 R y a X B z X 3 l l c 2 5 v J n F 1 b 3 Q 7 L C Z x d W 9 0 O 2 5 v X 3 R y Y X Z l b C Z x d W 9 0 O y w m c X V v d D t 0 Z F 9 w Y W l k c G F y a y Z x d W 9 0 O y w m c X V v d D t 0 Z F 9 o b 3 Y m c X V v d D s s J n F 1 b 3 Q 7 d G R f d G 9 s b C Z x d W 9 0 O y w m c X V v d D t 0 Z F 9 0 Z W x l Y 2 9 t b X V 0 Z V 9 0 a W 1 l J n F 1 b 3 Q 7 L C Z x d W 9 0 O 3 R k X 3 N o b 3 B f d G l t Z S Z x d W 9 0 O y w m c X V v d D t 0 Z F 9 z a G 9 w X 3 R p b W V f b n V t Y m V y J n F 1 b 3 Q 7 L C Z x d W 9 0 O 3 B l c n N v b l 9 0 c m l w Y 2 9 1 b n Q m c X V v d D s s J n F 1 b 3 Q 7 d 2 F s a 1 9 i a W t l X 2 x v b 3 B f d H J p c H M m c X V v d D s s J n F 1 b 3 Q 7 d 3 R w Z X J m a W 4 m c X V v d D s s J n F 1 b 3 Q 7 Y W d l X 2 l t c C Z x d W 9 0 O y w m c X V v d D t n Z W 5 k Z X J f a W 1 w J n F 1 b 3 Q 7 L C Z x d W 9 0 O 3 J h Y 2 V l d G h u a W N p d H l f a W 1 w J n F 1 b 3 Q 7 L C Z x d W 9 0 O 2 R p c 2 F i a W x p d H l f a W 1 w J n F 1 b 3 Q 7 L C Z x d W 9 0 O 3 d v c m t l c i Z x d W 9 0 O y w m c X V v d D t y Y W N l Z X R o b m l j a X R 5 X 2 h p c 3 B h b m l j X 2 l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s m c X V v d D t w Z X J z b 2 5 f a W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o b 3 V z Z W h v b G R f a W Q s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G V y c 2 9 u X 2 l k L D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B l c n N u b y w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c m F u c 2 l 0 X 2 N v b W 1 1 d G V y L D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1 R y Y X Z l b C B N b 2 R l X 1 R B V C w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U c m l w I F B 1 c n B v c 2 V f V E F U L D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F n Z S w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O b 2 4 t T W 9 0 b 3 J p e m V k I F R y Y X Z l b C w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c m F u c 2 l 0 X 3 R y Y X Z l b F 9 t b 2 R l L D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R y Y W 5 z a X R f Y W N j Z X N z X 2 1 v Z G U s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G R h d G V f Z G 9 3 L D E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o a H N p e m U s M T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h o d H l w Z S w x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Y W d l X 2 d y b 3 V w L D E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h Z 2 V f Z 3 J v d X B f c m V j b 2 R l L D E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n Z W 5 k Z X I s M T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J h Y 2 V f Z X R o b m l j a X R 5 L D E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y Y W N l X 2 V 0 a G 5 p Y 2 l 0 e V 9 y Z W N v Z G U s M T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J h Y 2 V f Z X R o b m l j a X R 5 X 2 h p c 3 B h b m l j L D E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s a W N l b n N l L D E 5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k a X N h Y m l s a X R 5 L D I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b W F y d H B o b 2 5 l L D I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l b X B s b 3 l t Z W 5 0 X 3 N 0 Y X R 1 c y w y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m 9 i c 1 9 j b 3 V u d C w y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G h f a W 5 j b 2 1 l X 2 R l d G F p b G V k L D I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o a F 9 p b m N v b W V f Y n J v Y W Q s M j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h v b W V f c 3 R h d G V f Y 2 9 1 b n R 5 X 2 Z p c H M s M j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3 d v c m t w b G F j Z V 9 s b 2 M s M j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v c m t f c 3 R h d G V f Z m l w c y w y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1 9 z d G F 0 Z V 9 j b 3 V u d H l f Z m l w c y w y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1 9 0 c m F j d F 9 m a X B z L D M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b 3 J r X 2 J s b 2 N r Z 3 J v d X B f Z m l w c y w z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1 9 4 X 2 N v b 3 J k L D M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b 3 J r X 3 l f Y 2 9 v c m Q s M z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v c m t f d H B i X 3 R h e i w z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1 9 i b W N f d G F 6 L D M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j b 2 1 t d X R l X 2 Z y Z X F f c n R z L D M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j b 2 1 t d X R l X 2 Z y Z X F f b X R z L D M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j b 2 1 t d X R l X 2 1 v Z G U s M z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2 N v b W 1 1 d G V f b W 9 k Z V 9 y Z W N v Z G U s M z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3 R l b G V j b 2 1 t d X R l L D Q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0 Z W x l Y 2 9 t b X V 0 Z V 9 k Y X l z L D Q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m c m V l X 3 B h c m t p b m c s N D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2 J l b m V m a X R z X 3 B h c m t p b m c s N D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2 J l b m V m a X R z X 3 R y Y W 5 z a X Q s N D R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2 J l b m V m a X R z X 2 N h c n B v b 2 w s N D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2 J l b m V m a X R z X 3 d h b G t p b m d f Y m l r a W 5 n L D Q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l d l 9 j a G F y Z 2 l u Z y w 0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m V u Z W Z p d H N f Y m l j e W N s Z V 9 w Y X J r a W 5 n L D Q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u b 2 5 l L D Q 5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d H V k Z W 5 0 X 3 N 0 Y X R 1 c y w 1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3 R 5 c G U s N T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z d G F 0 Z V 9 m a X B z L D U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c 3 R h d G V f Y 2 9 1 b n R 5 X 2 Z p c H M s N T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0 c m F j d F 9 m a X B z L D U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Y m x v Y 2 t n c m 9 1 c F 9 m a X B z L D U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e F 9 j b 2 9 y Z C w 1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3 l f Y 2 9 v c m Q s N T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0 c G J f d G F 6 L D U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Y m 1 j X 3 R h e i w 1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2 Z y Z X E s N j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t b 2 R l L D Y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2 b 2 x 1 b n R l Z X J f c 3 R h d H V z L D Y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c m l w c 1 9 5 Z X N u b y w 2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b m 9 f d H J h d m V s L D Y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Z F 9 w Y W l k c G F y a y w 2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G R f a G 9 2 L D Y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Z F 9 0 b 2 x s L D Y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Z F 9 0 Z W x l Y 2 9 t b X V 0 Z V 9 0 a W 1 l L D Y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Z F 9 z a G 9 w X 3 R p b W U s N j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R k X 3 N o b 3 B f d G l t Z V 9 u d W 1 i Z X I s N z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B l c n N v b l 9 0 c m l w Y 2 9 1 b n Q s N z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h b G t f Y m l r Z V 9 s b 2 9 w X 3 R y a X B z L D c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d H B l c m Z p b i w 3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Y W d l X 2 l t c C w 3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Z 2 V u Z G V y X 2 l t c C w 3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m F j Z W V 0 a G 5 p Y 2 l 0 e V 9 p b X A s N z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R p c 2 F i a W x p d H l f a W 1 w L D c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b 3 J r Z X I s N z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J h Y 2 V l d G h u a W N p d H l f a G l z c G F u a W N f a W 1 w L D c 5 f S Z x d W 9 0 O 1 0 s J n F 1 b 3 Q 7 Q 2 9 s d W 1 u Q 2 9 1 b n Q m c X V v d D s 6 O D A s J n F 1 b 3 Q 7 S 2 V 5 Q 2 9 s d W 1 u T m F t Z X M m c X V v d D s 6 W y Z x d W 9 0 O 3 B l c n N v b l 9 p Z C Z x d W 9 0 O 1 0 s J n F 1 b 3 Q 7 Q 2 9 s d W 1 u S W R l b n R p d G l l c y Z x d W 9 0 O z p b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G 9 1 c 2 V o b 2 x k X 2 l k L D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B l c n N v b l 9 p Z C w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w Z X J z b m 8 s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H J h b n N p d F 9 j b 2 1 t d X R l c i w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U c m F 2 Z W w g T W 9 k Z V 9 U Q V Q s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V H J p c C B Q d X J w b 3 N l X 1 R B V C w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h Z 2 U s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T m 9 u L U 1 v d G 9 y a X p l Z C B U c m F 2 Z W w s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H J h b n N p d F 9 0 c m F 2 Z W x f b W 9 k Z S w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c m F u c 2 l 0 X 2 F j Y 2 V z c 1 9 t b 2 R l L D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R k Y X R l X 2 R v d y w x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G h z a X p l L D E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o a H R 5 c G U s M T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F n Z V 9 n c m 9 1 c C w x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Y W d l X 2 d y b 3 V w X 3 J l Y 2 9 k Z S w x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Z 2 V u Z G V y L D E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y Y W N l X 2 V 0 a G 5 p Y 2 l 0 e S w x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m F j Z V 9 l d G h u a W N p d H l f c m V j b 2 R l L D E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y Y W N l X 2 V 0 a G 5 p Y 2 l 0 e V 9 o a X N w Y W 5 p Y y w x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b G l j Z W 5 z Z S w x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Z G l z Y W J p b G l 0 e S w y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1 h c n R w a G 9 u Z S w y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Z W 1 w b G 9 5 b W V u d F 9 z d G F 0 d X M s M j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p v Y n N f Y 2 9 1 b n Q s M j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h o X 2 l u Y 2 9 t Z V 9 k Z X R h a W x l Z C w y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G h f a W 5 j b 2 1 l X 2 J y b 2 F k L D I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o b 2 1 l X 3 N 0 Y X R l X 2 N v d W 5 0 e V 9 m a X B z L D I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3 b 3 J r c G x h Y 2 V f b G 9 j L D I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b 3 J r X 3 N 0 Y X R l X 2 Z p c H M s M j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v c m t f c 3 R h d G V f Y 2 9 1 b n R 5 X 2 Z p c H M s M j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v c m t f d H J h Y 3 R f Z m l w c y w z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1 9 i b G 9 j a 2 d y b 3 V w X 2 Z p c H M s M z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v c m t f e F 9 j b 2 9 y Z C w z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1 9 5 X 2 N v b 3 J k L D M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b 3 J r X 3 R w Y l 9 0 Y X o s M z R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d v c m t f Y m 1 j X 3 R h e i w z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2 9 t b X V 0 Z V 9 m c m V x X 3 J 0 c y w z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2 9 t b X V 0 Z V 9 m c m V x X 2 1 0 c y w z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2 9 t b X V 0 Z V 9 t b 2 R l L D M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j b 2 1 t d X R l X 2 1 v Z G V f c m V j b 2 R l L D M 5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0 Z W x l Y 2 9 t b X V 0 Z S w 0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d G V s Z W N v b W 1 1 d G V f Z G F 5 c y w 0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m V u Z W Z p d H N f Z n J l Z V 9 w Y X J r a W 5 n L D Q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w Y X J r a W 5 n L D Q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0 c m F u c 2 l 0 L D Q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j Y X J w b 2 9 s L D Q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q M V 9 i Z W 5 l Z m l 0 c 1 9 3 Y W x r a W 5 n X 2 J p a 2 l u Z y w 0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m V u Z W Z p d H N f Z X Z f Y 2 h h c m d p b m c s N D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o x X 2 J l b m V m a X R z X 2 J p Y 3 l j b G V f c G F y a 2 l u Z y w 0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a j F f Y m V u Z W Z p d H N f b m 9 u Z S w 0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3 R 1 Z G V u d F 9 z d G F 0 d X M s N T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0 e X B l L D U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c 3 R h d G V f Z m l w c y w 1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3 N 0 Y X R l X 2 N v d W 5 0 e V 9 m a X B z L D U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d H J h Y 3 R f Z m l w c y w 1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2 J s b 2 N r Z 3 J v d X B f Z m l w c y w 1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3 h f Y 2 9 v c m Q s N T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5 X 2 N v b 3 J k L D U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d H B i X 3 R h e i w 1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c 2 N o b 2 9 s X 2 J t Y 1 9 0 Y X o s N T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N j a G 9 v b F 9 m c m V x L D Y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z Y 2 h v b 2 x f b W 9 k Z S w 2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m 9 s d W 5 0 Z W V y X 3 N 0 Y X R 1 c y w 2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H J p c H N f e W V z b m 8 s N j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5 v X 3 R y Y X Z l b C w 2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G R f c G F p Z H B h c m s s N j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R k X 2 h v d i w 2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G R f d G 9 s b C w 2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G R f d G V s Z W N v b W 1 1 d G V f d G l t Z S w 2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G R f c 2 h v c F 9 0 a W 1 l L D Y 5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0 Z F 9 z a G 9 w X 3 R p b W V f b n V t Y m V y L D c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w Z X J z b 2 5 f d H J p c G N v d W 5 0 L D c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3 Y W x r X 2 J p a 2 V f b G 9 v c F 9 0 c m l w c y w 3 M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3 R w Z X J m a W 4 s N z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F n Z V 9 p b X A s N z R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2 d l b m R l c l 9 p b X A s N z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Q Z X J z b 2 4 u e 3 J h Y 2 V l d G h u a W N p d H l f a W 1 w L D c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k a X N h Y m l s a X R 5 X 2 l t c C w 3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B l c n N v b i 5 7 d 2 9 y a 2 V y L D c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U G V y c 2 9 u L n t y Y W N l Z X R o b m l j a X R 5 X 2 h p c 3 B h b m l j X 2 l t c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v X 1 B l c n N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G 8 / c p L N K T 5 Z F 0 k F y v N p 1 A A A A A A I A A A A A A A N m A A D A A A A A E A A A A D 4 V + v w p g M J k q X S s p u k v m g I A A A A A B I A A A K A A A A A Q A A A A 9 I N 5 g 0 E Y W j + / g L V / T 0 7 A j 1 A A A A A q X K B P Q p k z 2 A 0 q P l T s + x w b U z m 4 L s H K G n c W 5 + y 9 b 2 1 u a 5 / / t R c z g J 6 e 3 L K c q F T h y h b V k I F 2 q Y s w W / y U j 0 v r V u p e 6 A h Y A w v W P / y Y k T J c s V 0 9 g R Q A A A C S h y a G o Z 7 t E Z D 3 Y C 2 0 P Y q i P N q p + g = = < / D a t a M a s h u p > 
</file>

<file path=customXml/itemProps1.xml><?xml version="1.0" encoding="utf-8"?>
<ds:datastoreItem xmlns:ds="http://schemas.openxmlformats.org/officeDocument/2006/customXml" ds:itemID="{A91BB017-8517-46C7-8A89-F94B5DE79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an Teja Burra</dc:creator>
  <cp:lastModifiedBy>Lavan Teja Burra</cp:lastModifiedBy>
  <dcterms:created xsi:type="dcterms:W3CDTF">2023-04-25T17:18:17Z</dcterms:created>
  <dcterms:modified xsi:type="dcterms:W3CDTF">2023-04-25T17:22:08Z</dcterms:modified>
</cp:coreProperties>
</file>